11">
        <v>1.2665315130000001</v>
      </c>
      <c r="O6111">
        <v>0.69181822699999995</v>
      </c>
      <c r="P6111">
        <v>-3.6901337999999999E-2</v>
      </c>
      <c r="Q6111">
        <v>0.118445967</v>
      </c>
      <c r="R6111">
        <v>-20.743560169999999</v>
      </c>
      <c r="S6111">
        <v>-999999</v>
      </c>
      <c r="T6111" s="1" t="s">
        <v>21</v>
      </c>
    </row>
    <row r="6112" spans="1:20" x14ac:dyDescent="0.3">
      <c r="A6112">
        <v>1443007</v>
      </c>
      <c r="B6112" s="1" t="s">
        <v>26</v>
      </c>
      <c r="C6112" s="1" t="s">
        <v>27</v>
      </c>
      <c r="D6112" s="1" t="s">
        <v>28</v>
      </c>
      <c r="E6112" s="1" t="s">
        <v>20</v>
      </c>
      <c r="F6112">
        <v>1.6317063359999999</v>
      </c>
      <c r="G6112">
        <v>1.1688478980000001</v>
      </c>
      <c r="H6112">
        <v>0.68355269500000004</v>
      </c>
      <c r="I6112">
        <v>1.0685183869999999</v>
      </c>
      <c r="J6112">
        <v>1.1901124540000001</v>
      </c>
      <c r="K6112">
        <v>0.87512884700000004</v>
      </c>
      <c r="L6112">
        <v>1.204503316</v>
      </c>
      <c r="M6112">
        <v>0.65644447900000003</v>
      </c>
      <c r="N6112">
        <v>1.114279139</v>
      </c>
      <c r="O6112">
        <v>0.49194664100000002</v>
      </c>
      <c r="P6112">
        <v>-6.4741748000000002E-2</v>
      </c>
      <c r="Q6112">
        <v>0.34087651400000002</v>
      </c>
      <c r="R6112">
        <v>-35.057381829999997</v>
      </c>
      <c r="S6112">
        <v>-999999</v>
      </c>
      <c r="T6112" s="1" t="s">
        <v>21</v>
      </c>
    </row>
    <row r="6113" spans="1:20" x14ac:dyDescent="0.3">
      <c r="A6113">
        <v>1443008</v>
      </c>
      <c r="B6113" s="1" t="s">
        <v>26</v>
      </c>
      <c r="C6113" s="1" t="s">
        <v>27</v>
      </c>
      <c r="D6113" s="1" t="s">
        <v>28</v>
      </c>
      <c r="E6113" s="1" t="s">
        <v>20</v>
      </c>
      <c r="F6113">
        <v>1.6317063359999999</v>
      </c>
      <c r="G6113">
        <v>1.1688478980000001</v>
      </c>
      <c r="H6113">
        <v>0.68355269500000004</v>
      </c>
      <c r="I6113">
        <v>1.0685183869999999</v>
      </c>
      <c r="J6113">
        <v>1.1901124540000001</v>
      </c>
      <c r="K6113">
        <v>0.87512884700000004</v>
      </c>
      <c r="L6113">
        <v>1.204503316</v>
      </c>
      <c r="M6113">
        <v>0.65644447900000003</v>
      </c>
      <c r="N6113">
        <v>1.114279139</v>
      </c>
      <c r="O6113">
        <v>0.49194664100000002</v>
      </c>
      <c r="P6113">
        <v>-6.4741748000000002E-2</v>
      </c>
      <c r="Q6113">
        <v>0.34087651400000002</v>
      </c>
      <c r="R6113">
        <v>-35.057381829999997</v>
      </c>
      <c r="S6113">
        <v>-999999</v>
      </c>
      <c r="T6113" s="1" t="s">
        <v>21</v>
      </c>
    </row>
    <row r="6114" spans="1:20" x14ac:dyDescent="0.3">
      <c r="A6114">
        <v>1443038</v>
      </c>
      <c r="B6114" s="1" t="s">
        <v>26</v>
      </c>
      <c r="C6114" s="1" t="s">
        <v>27</v>
      </c>
      <c r="D6114" s="1" t="s">
        <v>28</v>
      </c>
      <c r="E6114" s="1" t="s">
        <v>20</v>
      </c>
      <c r="F6114">
        <v>2.2729924860000001</v>
      </c>
      <c r="G6114">
        <v>2.9197656840000001</v>
      </c>
      <c r="H6114">
        <v>2.5770212520000002</v>
      </c>
      <c r="I6114">
        <v>2.0814980099999998</v>
      </c>
      <c r="J6114">
        <v>4.6876804610000002</v>
      </c>
      <c r="K6114">
        <v>3.5436269829999998</v>
      </c>
      <c r="L6114">
        <v>3.6419837190000002</v>
      </c>
      <c r="M6114">
        <v>3.5507328660000002</v>
      </c>
      <c r="N6114">
        <v>4.0792469740000001</v>
      </c>
      <c r="O6114">
        <v>5.3154005870000001</v>
      </c>
      <c r="P6114">
        <v>0.266084871</v>
      </c>
      <c r="Q6114">
        <v>0.59836308400000005</v>
      </c>
      <c r="R6114">
        <v>66.611942549999995</v>
      </c>
      <c r="S6114">
        <v>66.611942549999995</v>
      </c>
      <c r="T6114" s="1" t="s">
        <v>24</v>
      </c>
    </row>
    <row r="6115" spans="1:20" x14ac:dyDescent="0.3">
      <c r="A6115">
        <v>1443039</v>
      </c>
      <c r="B6115" s="1" t="s">
        <v>26</v>
      </c>
      <c r="C6115" s="1" t="s">
        <v>27</v>
      </c>
      <c r="D6115" s="1" t="s">
        <v>28</v>
      </c>
      <c r="E6115" s="1" t="s">
        <v>20</v>
      </c>
      <c r="F6115">
        <v>3.0415572819999999</v>
      </c>
      <c r="G6115">
        <v>3.6245158229999999</v>
      </c>
      <c r="H6115">
        <v>3.9122446019999999</v>
      </c>
      <c r="I6115">
        <v>3.7141890050000002</v>
      </c>
      <c r="J6115">
        <v>5.8958170680000004</v>
      </c>
      <c r="K6115">
        <v>4.3562821439999997</v>
      </c>
      <c r="L6115">
        <v>4.0090364049999998</v>
      </c>
      <c r="M6115">
        <v>4.5537795240000003</v>
      </c>
      <c r="N6115">
        <v>5.4943965400000003</v>
      </c>
      <c r="O6115">
        <v>4.6471640089999999</v>
      </c>
      <c r="P6115">
        <v>0.18237762099999999</v>
      </c>
      <c r="Q6115">
        <v>0.40513479499999999</v>
      </c>
      <c r="R6115">
        <v>38.919443340000001</v>
      </c>
      <c r="S6115">
        <v>38.919443340000001</v>
      </c>
      <c r="T6115" s="1" t="s">
        <v>23</v>
      </c>
    </row>
    <row r="6116" spans="1:20" x14ac:dyDescent="0.3">
      <c r="A6116">
        <v>1443040</v>
      </c>
      <c r="B6116" s="1" t="s">
        <v>26</v>
      </c>
      <c r="C6116" s="1" t="s">
        <v>27</v>
      </c>
      <c r="D6116" s="1" t="s">
        <v>28</v>
      </c>
      <c r="E6116" s="1" t="s">
        <v>20</v>
      </c>
      <c r="F6116">
        <v>3.0415572819999999</v>
      </c>
      <c r="G6116">
        <v>3.6245158229999999</v>
      </c>
      <c r="H6116">
        <v>3.9122446019999999</v>
      </c>
      <c r="I6116">
        <v>3.7141890050000002</v>
      </c>
      <c r="J6116">
        <v>5.8958170680000004</v>
      </c>
      <c r="K6116">
        <v>4.3562821439999997</v>
      </c>
      <c r="L6116">
        <v>4.0090364049999998</v>
      </c>
      <c r="M6116">
        <v>4.5537795240000003</v>
      </c>
      <c r="N6116">
        <v>5.4943965400000003</v>
      </c>
      <c r="O6116">
        <v>4.6471640089999999</v>
      </c>
      <c r="P6116">
        <v>0.18237762099999999</v>
      </c>
      <c r="Q6116">
        <v>0.40513479499999999</v>
      </c>
      <c r="R6116">
        <v>38.919443340000001</v>
      </c>
      <c r="S6116">
        <v>38.919443340000001</v>
      </c>
      <c r="T6116" s="1" t="s">
        <v>23</v>
      </c>
    </row>
    <row r="6117" spans="1:20" x14ac:dyDescent="0.3">
      <c r="A6117">
        <v>1443041</v>
      </c>
      <c r="B6117" s="1" t="s">
        <v>26</v>
      </c>
      <c r="C6117" s="1" t="s">
        <v>27</v>
      </c>
      <c r="D6117" s="1" t="s">
        <v>28</v>
      </c>
      <c r="E6117" s="1" t="s">
        <v>20</v>
      </c>
      <c r="F6117">
        <v>3.2011793009999998</v>
      </c>
      <c r="G6117">
        <v>4.6465434219999997</v>
      </c>
      <c r="H6117">
        <v>4.5708397969999996</v>
      </c>
      <c r="I6117">
        <v>4.6094594630000003</v>
      </c>
      <c r="J6117">
        <v>5.4251281330000003</v>
      </c>
      <c r="K6117">
        <v>4.7507043080000004</v>
      </c>
      <c r="L6117">
        <v>4.3516303799999996</v>
      </c>
      <c r="M6117">
        <v>4.5720608309999999</v>
      </c>
      <c r="N6117">
        <v>4.7735997269999997</v>
      </c>
      <c r="O6117">
        <v>5.6468987390000001</v>
      </c>
      <c r="P6117">
        <v>0.13005492799999999</v>
      </c>
      <c r="Q6117">
        <v>0.36511186600000001</v>
      </c>
      <c r="R6117">
        <v>20.727010660000001</v>
      </c>
      <c r="S6117">
        <v>-999999</v>
      </c>
      <c r="T6117" s="1" t="s">
        <v>21</v>
      </c>
    </row>
    <row r="6118" spans="1:20" x14ac:dyDescent="0.3">
      <c r="A6118">
        <v>1443042</v>
      </c>
      <c r="B6118" s="1" t="s">
        <v>26</v>
      </c>
      <c r="C6118" s="1" t="s">
        <v>27</v>
      </c>
      <c r="D6118" s="1" t="s">
        <v>28</v>
      </c>
      <c r="E6118" s="1" t="s">
        <v>20</v>
      </c>
      <c r="F6118">
        <v>3.2011793009999998</v>
      </c>
      <c r="G6118">
        <v>4.6465434219999997</v>
      </c>
      <c r="H6118">
        <v>4.5708397969999996</v>
      </c>
      <c r="I6118">
        <v>4.6094594630000003</v>
      </c>
      <c r="J6118">
        <v>5.4251281330000003</v>
      </c>
      <c r="K6118">
        <v>4.7507043080000004</v>
      </c>
      <c r="L6118">
        <v>4.3516303799999996</v>
      </c>
      <c r="M6118">
        <v>4.5720608309999999</v>
      </c>
      <c r="N6118">
        <v>4.7735997269999997</v>
      </c>
      <c r="O6118">
        <v>5.6468987390000001</v>
      </c>
      <c r="P6118">
        <v>0.13005492799999999</v>
      </c>
      <c r="Q6118">
        <v>0.36511186600000001</v>
      </c>
      <c r="R6118">
        <v>20.727010660000001</v>
      </c>
      <c r="S6118">
        <v>-999999</v>
      </c>
      <c r="T6118" s="1" t="s">
        <v>21</v>
      </c>
    </row>
    <row r="6119" spans="1:20" x14ac:dyDescent="0.3">
      <c r="A6119">
        <v>1443043</v>
      </c>
      <c r="B6119" s="1" t="s">
        <v>26</v>
      </c>
      <c r="C6119" s="1" t="s">
        <v>27</v>
      </c>
      <c r="D6119" s="1" t="s">
        <v>28</v>
      </c>
      <c r="E6119" s="1" t="s">
        <v>20</v>
      </c>
      <c r="F6119">
        <v>3.9563800200000001</v>
      </c>
      <c r="G6119">
        <v>4.0267438120000003</v>
      </c>
      <c r="H6119">
        <v>4.2744476249999996</v>
      </c>
      <c r="I6119">
        <v>4.8975852020000001</v>
      </c>
      <c r="J6119">
        <v>5.5586073840000001</v>
      </c>
      <c r="K6119">
        <v>5.1849909179999996</v>
      </c>
      <c r="L6119">
        <v>5.0429423099999999</v>
      </c>
      <c r="M6119">
        <v>4.7908436740000004</v>
      </c>
      <c r="N6119">
        <v>4.7102721440000002</v>
      </c>
      <c r="O6119">
        <v>6.0740449290000003</v>
      </c>
      <c r="P6119">
        <v>0.16053404600000001</v>
      </c>
      <c r="Q6119">
        <v>0.53384168200000004</v>
      </c>
      <c r="R6119">
        <v>27.065632870000002</v>
      </c>
      <c r="S6119">
        <v>27.065632870000002</v>
      </c>
      <c r="T6119" s="1" t="s">
        <v>23</v>
      </c>
    </row>
    <row r="6120" spans="1:20" x14ac:dyDescent="0.3">
      <c r="A6120">
        <v>1443044</v>
      </c>
      <c r="B6120" s="1" t="s">
        <v>26</v>
      </c>
      <c r="C6120" s="1" t="s">
        <v>27</v>
      </c>
      <c r="D6120" s="1" t="s">
        <v>28</v>
      </c>
      <c r="E6120" s="1" t="s">
        <v>20</v>
      </c>
      <c r="F6120">
        <v>3.9563800200000001</v>
      </c>
      <c r="G6120">
        <v>4.0267438120000003</v>
      </c>
      <c r="H6120">
        <v>4.2744476249999996</v>
      </c>
      <c r="I6120">
        <v>4.8975852020000001</v>
      </c>
      <c r="J6120">
        <v>5.5586073840000001</v>
      </c>
      <c r="K6120">
        <v>5.1849909179999996</v>
      </c>
      <c r="L6120">
        <v>5.0429423099999999</v>
      </c>
      <c r="M6120">
        <v>4.7908436740000004</v>
      </c>
      <c r="N6120">
        <v>4.7102721440000002</v>
      </c>
      <c r="O6120">
        <v>6.0740449290000003</v>
      </c>
      <c r="P6120">
        <v>0.16053404600000001</v>
      </c>
      <c r="Q6120">
        <v>0.53384168200000004</v>
      </c>
      <c r="R6120">
        <v>27.065632870000002</v>
      </c>
      <c r="S6120">
        <v>27.065632870000002</v>
      </c>
      <c r="T6120" s="1" t="s">
        <v>23</v>
      </c>
    </row>
    <row r="6121" spans="1:20" x14ac:dyDescent="0.3">
      <c r="A6121">
        <v>1443045</v>
      </c>
      <c r="B6121" s="1" t="s">
        <v>26</v>
      </c>
      <c r="C6121" s="1" t="s">
        <v>27</v>
      </c>
      <c r="D6121" s="1" t="s">
        <v>28</v>
      </c>
      <c r="E6121" s="1" t="s">
        <v>20</v>
      </c>
      <c r="F6121">
        <v>4.6180858269999998</v>
      </c>
      <c r="G6121">
        <v>5.0896275199999996</v>
      </c>
      <c r="H6121">
        <v>4.3930889820000001</v>
      </c>
      <c r="I6121">
        <v>5.4381852799999999</v>
      </c>
      <c r="J6121">
        <v>6.4761664139999997</v>
      </c>
      <c r="K6121">
        <v>6.3071622029999999</v>
      </c>
      <c r="L6121">
        <v>5.7680896270000002</v>
      </c>
      <c r="M6121">
        <v>5.1264650390000002</v>
      </c>
      <c r="N6121">
        <v>6.0813500129999998</v>
      </c>
      <c r="O6121">
        <v>6.1073948710000003</v>
      </c>
      <c r="P6121">
        <v>0.150505624</v>
      </c>
      <c r="Q6121">
        <v>0.39918452900000001</v>
      </c>
      <c r="R6121">
        <v>22.795919829999999</v>
      </c>
      <c r="S6121">
        <v>-999999</v>
      </c>
      <c r="T6121" s="1" t="s">
        <v>21</v>
      </c>
    </row>
    <row r="6122" spans="1:20" x14ac:dyDescent="0.3">
      <c r="A6122">
        <v>1443046</v>
      </c>
      <c r="B6122" s="1" t="s">
        <v>26</v>
      </c>
      <c r="C6122" s="1" t="s">
        <v>27</v>
      </c>
      <c r="D6122" s="1" t="s">
        <v>28</v>
      </c>
      <c r="E6122" s="1" t="s">
        <v>20</v>
      </c>
      <c r="F6122">
        <v>4.6180858269999998</v>
      </c>
      <c r="G6122">
        <v>5.0896275199999996</v>
      </c>
      <c r="H6122">
        <v>4.3930889820000001</v>
      </c>
      <c r="I6122">
        <v>5.4381852799999999</v>
      </c>
      <c r="J6122">
        <v>6.4761664139999997</v>
      </c>
      <c r="K6122">
        <v>6.3071622029999999</v>
      </c>
      <c r="L6122">
        <v>5.7680896270000002</v>
      </c>
      <c r="M6122">
        <v>5.1264650390000002</v>
      </c>
      <c r="N6122">
        <v>6.0813500129999998</v>
      </c>
      <c r="O6122">
        <v>6.1073948710000003</v>
      </c>
      <c r="P6122">
        <v>0.150505624</v>
      </c>
      <c r="Q6122">
        <v>0.39918452900000001</v>
      </c>
      <c r="R6122">
        <v>22.795919829999999</v>
      </c>
      <c r="S6122">
        <v>-999999</v>
      </c>
      <c r="T6122" s="1" t="s">
        <v>21</v>
      </c>
    </row>
    <row r="6123" spans="1:20" x14ac:dyDescent="0.3">
      <c r="A6123">
        <v>1443047</v>
      </c>
      <c r="B6123" s="1" t="s">
        <v>26</v>
      </c>
      <c r="C6123" s="1" t="s">
        <v>27</v>
      </c>
      <c r="D6123" s="1" t="s">
        <v>28</v>
      </c>
      <c r="E6123" s="1" t="s">
        <v>20</v>
      </c>
      <c r="F6123">
        <v>4.6180858269999998</v>
      </c>
      <c r="G6123">
        <v>5.0896275199999996</v>
      </c>
      <c r="H6123">
        <v>4.3930889820000001</v>
      </c>
      <c r="I6123">
        <v>5.4381852799999999</v>
      </c>
      <c r="J6123">
        <v>6.4761664139999997</v>
      </c>
      <c r="K6123">
        <v>6.3071622029999999</v>
      </c>
      <c r="L6123">
        <v>5.7680896270000002</v>
      </c>
      <c r="M6123">
        <v>5.1264650390000002</v>
      </c>
      <c r="N6123">
        <v>6.0813500129999998</v>
      </c>
      <c r="O6123">
        <v>6.1073948710000003</v>
      </c>
      <c r="P6123">
        <v>0.150505624</v>
      </c>
      <c r="Q6123">
        <v>0.39918452900000001</v>
      </c>
      <c r="R6123">
        <v>22.795919829999999</v>
      </c>
      <c r="S6123">
        <v>-999999</v>
      </c>
      <c r="T6123" s="1" t="s">
        <v>21</v>
      </c>
    </row>
    <row r="6124" spans="1:20" x14ac:dyDescent="0.3">
      <c r="A6124">
        <v>1443048</v>
      </c>
      <c r="B6124" s="1" t="s">
        <v>26</v>
      </c>
      <c r="C6124" s="1" t="s">
        <v>27</v>
      </c>
      <c r="D6124" s="1" t="s">
        <v>28</v>
      </c>
      <c r="E6124" s="1" t="s">
        <v>20</v>
      </c>
      <c r="F6124">
        <v>7.2624306790000004</v>
      </c>
      <c r="G6124">
        <v>6.9122907900000001</v>
      </c>
      <c r="H6124">
        <v>6.1114744429999996</v>
      </c>
      <c r="I6124">
        <v>6.5343741800000004</v>
      </c>
      <c r="J6124">
        <v>7.7784667570000003</v>
      </c>
      <c r="K6124">
        <v>8.6555366570000007</v>
      </c>
      <c r="L6124">
        <v>8.9314917210000004</v>
      </c>
      <c r="M6124">
        <v>6.5667426999999998</v>
      </c>
      <c r="N6124">
        <v>7.7349587150000003</v>
      </c>
      <c r="O6124">
        <v>7.6701525210000003</v>
      </c>
      <c r="P6124">
        <v>0.119835975</v>
      </c>
      <c r="Q6124">
        <v>0.15571517900000001</v>
      </c>
      <c r="R6124">
        <v>8.3093845260000005</v>
      </c>
      <c r="S6124">
        <v>-999999</v>
      </c>
      <c r="T6124" s="1" t="s">
        <v>21</v>
      </c>
    </row>
    <row r="6125" spans="1:20" x14ac:dyDescent="0.3">
      <c r="A6125">
        <v>1443049</v>
      </c>
      <c r="B6125" s="1" t="s">
        <v>26</v>
      </c>
      <c r="C6125" s="1" t="s">
        <v>27</v>
      </c>
      <c r="D6125" s="1" t="s">
        <v>28</v>
      </c>
      <c r="E6125" s="1" t="s">
        <v>20</v>
      </c>
      <c r="F6125">
        <v>7.2624306790000004</v>
      </c>
      <c r="G6125">
        <v>6.9122907900000001</v>
      </c>
      <c r="H6125">
        <v>6.1114744429999996</v>
      </c>
      <c r="I6125">
        <v>6.5343741800000004</v>
      </c>
      <c r="J6125">
        <v>7.7784667570000003</v>
      </c>
      <c r="K6125">
        <v>8.6555366570000007</v>
      </c>
      <c r="L6125">
        <v>8.9314917210000004</v>
      </c>
      <c r="M6125">
        <v>6.5667426999999998</v>
      </c>
      <c r="N6125">
        <v>7.7349587150000003</v>
      </c>
      <c r="O6125">
        <v>7.6701525210000003</v>
      </c>
      <c r="P6125">
        <v>0.119835975</v>
      </c>
      <c r="Q6125">
        <v>0.15571517900000001</v>
      </c>
      <c r="R6125">
        <v>8.3093845260000005</v>
      </c>
      <c r="S6125">
        <v>-999999</v>
      </c>
      <c r="T6125" s="1" t="s">
        <v>21</v>
      </c>
    </row>
    <row r="6126" spans="1:20" x14ac:dyDescent="0.3">
      <c r="A6126">
        <v>1443050</v>
      </c>
      <c r="B6126" s="1" t="s">
        <v>26</v>
      </c>
      <c r="C6126" s="1" t="s">
        <v>27</v>
      </c>
      <c r="D6126" s="1" t="s">
        <v>28</v>
      </c>
      <c r="E6126" s="1" t="s">
        <v>20</v>
      </c>
      <c r="F6126">
        <v>9.5113464259999994</v>
      </c>
      <c r="G6126">
        <v>11.55133024</v>
      </c>
      <c r="H6126">
        <v>6.9632501949999996</v>
      </c>
      <c r="I6126">
        <v>9.7453625390000003</v>
      </c>
      <c r="J6126">
        <v>8.5578367970000002</v>
      </c>
      <c r="K6126">
        <v>9.6521041620000005</v>
      </c>
      <c r="L6126">
        <v>9.3914359300000001</v>
      </c>
      <c r="M6126">
        <v>10.796525129999999</v>
      </c>
      <c r="N6126">
        <v>8.2074831540000002</v>
      </c>
      <c r="O6126">
        <v>11.60855063</v>
      </c>
      <c r="P6126">
        <v>8.8889518000000001E-2</v>
      </c>
      <c r="Q6126">
        <v>3.3728914999999998E-2</v>
      </c>
      <c r="R6126">
        <v>9.2294255649999997</v>
      </c>
      <c r="S6126">
        <v>-999999</v>
      </c>
      <c r="T6126" s="1" t="s">
        <v>21</v>
      </c>
    </row>
    <row r="6127" spans="1:20" x14ac:dyDescent="0.3">
      <c r="A6127">
        <v>1443051</v>
      </c>
      <c r="B6127" s="1" t="s">
        <v>26</v>
      </c>
      <c r="C6127" s="1" t="s">
        <v>27</v>
      </c>
      <c r="D6127" s="1" t="s">
        <v>28</v>
      </c>
      <c r="E6127" s="1" t="s">
        <v>20</v>
      </c>
      <c r="F6127">
        <v>9.5113464259999994</v>
      </c>
      <c r="G6127">
        <v>11.55133024</v>
      </c>
      <c r="H6127">
        <v>6.9632501949999996</v>
      </c>
      <c r="I6127">
        <v>9.7453625390000003</v>
      </c>
      <c r="J6127">
        <v>8.5578367970000002</v>
      </c>
      <c r="K6127">
        <v>9.6521041620000005</v>
      </c>
      <c r="L6127">
        <v>9.3914359300000001</v>
      </c>
      <c r="M6127">
        <v>10.796525129999999</v>
      </c>
      <c r="N6127">
        <v>8.2074831540000002</v>
      </c>
      <c r="O6127">
        <v>11.60855063</v>
      </c>
      <c r="P6127">
        <v>8.8889518000000001E-2</v>
      </c>
      <c r="Q6127">
        <v>3.3728914999999998E-2</v>
      </c>
      <c r="R6127">
        <v>9.2294255649999997</v>
      </c>
      <c r="S6127">
        <v>-999999</v>
      </c>
      <c r="T6127" s="1" t="s">
        <v>21</v>
      </c>
    </row>
    <row r="6128" spans="1:20" x14ac:dyDescent="0.3">
      <c r="A6128">
        <v>1447357</v>
      </c>
      <c r="B6128" s="1" t="s">
        <v>26</v>
      </c>
      <c r="C6128" s="1" t="s">
        <v>27</v>
      </c>
      <c r="D6128" s="1" t="s">
        <v>28</v>
      </c>
      <c r="E6128" s="1" t="s">
        <v>20</v>
      </c>
      <c r="F6128">
        <v>2.4095947039999999</v>
      </c>
      <c r="G6128">
        <v>2.591516629</v>
      </c>
      <c r="H6128">
        <v>2.3032442729999998</v>
      </c>
      <c r="I6128">
        <v>1.9033383580000001</v>
      </c>
      <c r="J6128">
        <v>4.2693130410000002</v>
      </c>
      <c r="K6128">
        <v>3.2624660429999999</v>
      </c>
      <c r="L6128">
        <v>4.6428216400000002</v>
      </c>
      <c r="M6128">
        <v>3.2105985110000002</v>
      </c>
      <c r="N6128">
        <v>4.2392009130000003</v>
      </c>
      <c r="O6128">
        <v>3.4240649969999999</v>
      </c>
      <c r="P6128">
        <v>0.19643876800000001</v>
      </c>
      <c r="Q6128">
        <v>0.40641155499999998</v>
      </c>
      <c r="R6128">
        <v>48.868223380000003</v>
      </c>
      <c r="S6128">
        <v>48.868223380000003</v>
      </c>
      <c r="T6128" s="1" t="s">
        <v>23</v>
      </c>
    </row>
    <row r="6129" spans="1:20" x14ac:dyDescent="0.3">
      <c r="A6129">
        <v>1447358</v>
      </c>
      <c r="B6129" s="1" t="s">
        <v>26</v>
      </c>
      <c r="C6129" s="1" t="s">
        <v>27</v>
      </c>
      <c r="D6129" s="1" t="s">
        <v>28</v>
      </c>
      <c r="E6129" s="1" t="s">
        <v>20</v>
      </c>
      <c r="F6129">
        <v>2.8197460699999999</v>
      </c>
      <c r="G6129">
        <v>5.0335223349999998</v>
      </c>
      <c r="H6129">
        <v>2.8610931659999999</v>
      </c>
      <c r="I6129">
        <v>3.1301561269999998</v>
      </c>
      <c r="J6129">
        <v>4.9087170609999999</v>
      </c>
      <c r="K6129">
        <v>3.7822654010000001</v>
      </c>
      <c r="L6129">
        <v>3.5412615170000001</v>
      </c>
      <c r="M6129">
        <v>3.9363526580000001</v>
      </c>
      <c r="N6129">
        <v>3.509716198</v>
      </c>
      <c r="O6129">
        <v>4.2967689399999998</v>
      </c>
      <c r="P6129">
        <v>4.9149848000000003E-2</v>
      </c>
      <c r="Q6129">
        <v>3.6530464999999998E-2</v>
      </c>
      <c r="R6129">
        <v>9.5990434770000004</v>
      </c>
      <c r="S6129">
        <v>-999999</v>
      </c>
      <c r="T6129" s="1" t="s">
        <v>21</v>
      </c>
    </row>
    <row r="6130" spans="1:20" x14ac:dyDescent="0.3">
      <c r="A6130">
        <v>1447359</v>
      </c>
      <c r="B6130" s="1" t="s">
        <v>26</v>
      </c>
      <c r="C6130" s="1" t="s">
        <v>27</v>
      </c>
      <c r="D6130" s="1" t="s">
        <v>28</v>
      </c>
      <c r="E6130" s="1" t="s">
        <v>20</v>
      </c>
      <c r="F6130">
        <v>2.8197460699999999</v>
      </c>
      <c r="G6130">
        <v>5.0335223349999998</v>
      </c>
      <c r="H6130">
        <v>2.8610931659999999</v>
      </c>
      <c r="I6130">
        <v>3.1301561269999998</v>
      </c>
      <c r="J6130">
        <v>4.9087170609999999</v>
      </c>
      <c r="K6130">
        <v>3.7822654010000001</v>
      </c>
      <c r="L6130">
        <v>3.5412615170000001</v>
      </c>
      <c r="M6130">
        <v>3.9363526580000001</v>
      </c>
      <c r="N6130">
        <v>3.509716198</v>
      </c>
      <c r="O6130">
        <v>4.2967689399999998</v>
      </c>
      <c r="P6130">
        <v>4.9149848000000003E-2</v>
      </c>
      <c r="Q6130">
        <v>3.6530464999999998E-2</v>
      </c>
      <c r="R6130">
        <v>9.5990434770000004</v>
      </c>
      <c r="S6130">
        <v>-999999</v>
      </c>
      <c r="T6130" s="1" t="s">
        <v>21</v>
      </c>
    </row>
    <row r="6131" spans="1:20" x14ac:dyDescent="0.3">
      <c r="A6131">
        <v>1447360</v>
      </c>
      <c r="B6131" s="1" t="s">
        <v>26</v>
      </c>
      <c r="C6131" s="1" t="s">
        <v>27</v>
      </c>
      <c r="D6131" s="1" t="s">
        <v>28</v>
      </c>
      <c r="E6131" s="1" t="s">
        <v>20</v>
      </c>
      <c r="F6131">
        <v>3.4008227720000002</v>
      </c>
      <c r="G6131">
        <v>3.8971219850000001</v>
      </c>
      <c r="H6131">
        <v>4.2042448419999996</v>
      </c>
      <c r="I6131">
        <v>4.234674171</v>
      </c>
      <c r="J6131">
        <v>5.3303288100000001</v>
      </c>
      <c r="K6131">
        <v>4.3458226590000004</v>
      </c>
      <c r="L6131">
        <v>3.8239129749999998</v>
      </c>
      <c r="M6131">
        <v>4.3411820639999998</v>
      </c>
      <c r="N6131">
        <v>4.3562821439999997</v>
      </c>
      <c r="O6131">
        <v>4.9581310319999998</v>
      </c>
      <c r="P6131">
        <v>9.5138132E-2</v>
      </c>
      <c r="Q6131">
        <v>0.27539872599999998</v>
      </c>
      <c r="R6131">
        <v>18.721701840000001</v>
      </c>
      <c r="S6131">
        <v>-999999</v>
      </c>
      <c r="T6131" s="1" t="s">
        <v>21</v>
      </c>
    </row>
    <row r="6132" spans="1:20" x14ac:dyDescent="0.3">
      <c r="A6132">
        <v>1447361</v>
      </c>
      <c r="B6132" s="1" t="s">
        <v>26</v>
      </c>
      <c r="C6132" s="1" t="s">
        <v>27</v>
      </c>
      <c r="D6132" s="1" t="s">
        <v>28</v>
      </c>
      <c r="E6132" s="1" t="s">
        <v>20</v>
      </c>
      <c r="F6132">
        <v>3.4008227720000002</v>
      </c>
      <c r="G6132">
        <v>3.8971219850000001</v>
      </c>
      <c r="H6132">
        <v>4.2042448419999996</v>
      </c>
      <c r="I6132">
        <v>4.234674171</v>
      </c>
      <c r="J6132">
        <v>5.3303288100000001</v>
      </c>
      <c r="K6132">
        <v>4.3458226590000004</v>
      </c>
      <c r="L6132">
        <v>3.8239129749999998</v>
      </c>
      <c r="M6132">
        <v>4.3411820639999998</v>
      </c>
      <c r="N6132">
        <v>4.3562821439999997</v>
      </c>
      <c r="O6132">
        <v>4.9581310319999998</v>
      </c>
      <c r="P6132">
        <v>9.5138132E-2</v>
      </c>
      <c r="Q6132">
        <v>0.27539872599999998</v>
      </c>
      <c r="R6132">
        <v>18.721701840000001</v>
      </c>
      <c r="S6132">
        <v>-999999</v>
      </c>
      <c r="T6132" s="1" t="s">
        <v>21</v>
      </c>
    </row>
    <row r="6133" spans="1:20" x14ac:dyDescent="0.3">
      <c r="A6133">
        <v>1447362</v>
      </c>
      <c r="B6133" s="1" t="s">
        <v>26</v>
      </c>
      <c r="C6133" s="1" t="s">
        <v>27</v>
      </c>
      <c r="D6133" s="1" t="s">
        <v>28</v>
      </c>
      <c r="E6133" s="1" t="s">
        <v>20</v>
      </c>
      <c r="F6133">
        <v>4.1318828539999997</v>
      </c>
      <c r="G6133">
        <v>4.2956214270000004</v>
      </c>
      <c r="H6133">
        <v>3.8443949669999999</v>
      </c>
      <c r="I6133">
        <v>4.5873513030000002</v>
      </c>
      <c r="J6133">
        <v>5.1884543499999998</v>
      </c>
      <c r="K6133">
        <v>5.075373409</v>
      </c>
      <c r="L6133">
        <v>4.8936623399999997</v>
      </c>
      <c r="M6133">
        <v>4.6864285490000004</v>
      </c>
      <c r="N6133">
        <v>4.6335302220000001</v>
      </c>
      <c r="O6133">
        <v>4.7659556869999999</v>
      </c>
      <c r="P6133">
        <v>7.9321436999999995E-2</v>
      </c>
      <c r="Q6133">
        <v>0.329270703</v>
      </c>
      <c r="R6133">
        <v>14.781861989999999</v>
      </c>
      <c r="S6133">
        <v>-999999</v>
      </c>
      <c r="T6133" s="1" t="s">
        <v>21</v>
      </c>
    </row>
    <row r="6134" spans="1:20" x14ac:dyDescent="0.3">
      <c r="A6134">
        <v>1447363</v>
      </c>
      <c r="B6134" s="1" t="s">
        <v>26</v>
      </c>
      <c r="C6134" s="1" t="s">
        <v>27</v>
      </c>
      <c r="D6134" s="1" t="s">
        <v>28</v>
      </c>
      <c r="E6134" s="1" t="s">
        <v>20</v>
      </c>
      <c r="F6134">
        <v>4.1318828539999997</v>
      </c>
      <c r="G6134">
        <v>4.2956214270000004</v>
      </c>
      <c r="H6134">
        <v>3.8443949669999999</v>
      </c>
      <c r="I6134">
        <v>4.5873513030000002</v>
      </c>
      <c r="J6134">
        <v>5.1884543499999998</v>
      </c>
      <c r="K6134">
        <v>5.075373409</v>
      </c>
      <c r="L6134">
        <v>4.8936623399999997</v>
      </c>
      <c r="M6134">
        <v>4.6864285490000004</v>
      </c>
      <c r="N6134">
        <v>4.6335302220000001</v>
      </c>
      <c r="O6134">
        <v>4.7659556869999999</v>
      </c>
      <c r="P6134">
        <v>7.9321436999999995E-2</v>
      </c>
      <c r="Q6134">
        <v>0.329270703</v>
      </c>
      <c r="R6134">
        <v>14.781861989999999</v>
      </c>
      <c r="S6134">
        <v>-999999</v>
      </c>
      <c r="T6134" s="1" t="s">
        <v>21</v>
      </c>
    </row>
    <row r="6135" spans="1:20" x14ac:dyDescent="0.3">
      <c r="A6135">
        <v>1447364</v>
      </c>
      <c r="B6135" s="1" t="s">
        <v>26</v>
      </c>
      <c r="C6135" s="1" t="s">
        <v>27</v>
      </c>
      <c r="D6135" s="1" t="s">
        <v>28</v>
      </c>
      <c r="E6135" s="1" t="s">
        <v>20</v>
      </c>
      <c r="F6135">
        <v>4.1318828539999997</v>
      </c>
      <c r="G6135">
        <v>4.2956214270000004</v>
      </c>
      <c r="H6135">
        <v>3.8443949669999999</v>
      </c>
      <c r="I6135">
        <v>4.5873513030000002</v>
      </c>
      <c r="J6135">
        <v>5.1884543499999998</v>
      </c>
      <c r="K6135">
        <v>5.075373409</v>
      </c>
      <c r="L6135">
        <v>4.8936623399999997</v>
      </c>
      <c r="M6135">
        <v>4.6864285490000004</v>
      </c>
      <c r="N6135">
        <v>4.6335302220000001</v>
      </c>
      <c r="O6135">
        <v>4.7659556869999999</v>
      </c>
      <c r="P6135">
        <v>7.9321436999999995E-2</v>
      </c>
      <c r="Q6135">
        <v>0.329270703</v>
      </c>
      <c r="R6135">
        <v>14.781861989999999</v>
      </c>
      <c r="S6135">
        <v>-999999</v>
      </c>
      <c r="T6135" s="1" t="s">
        <v>21</v>
      </c>
    </row>
    <row r="6136" spans="1:20" x14ac:dyDescent="0.3">
      <c r="A6136">
        <v>1447365</v>
      </c>
      <c r="B6136" s="1" t="s">
        <v>26</v>
      </c>
      <c r="C6136" s="1" t="s">
        <v>27</v>
      </c>
      <c r="D6136" s="1" t="s">
        <v>28</v>
      </c>
      <c r="E6136" s="1" t="s">
        <v>20</v>
      </c>
      <c r="F6136">
        <v>4.1529050329999997</v>
      </c>
      <c r="G6136">
        <v>5.1223588500000004</v>
      </c>
      <c r="H6136">
        <v>3.8877649490000001</v>
      </c>
      <c r="I6136">
        <v>5.1497956970000001</v>
      </c>
      <c r="J6136">
        <v>6.019133836</v>
      </c>
      <c r="K6136">
        <v>6.1532420600000002</v>
      </c>
      <c r="L6136">
        <v>5.1298893779999997</v>
      </c>
      <c r="M6136">
        <v>5.8777349750000001</v>
      </c>
      <c r="N6136">
        <v>6.1131070359999997</v>
      </c>
      <c r="O6136">
        <v>5.3919021230000004</v>
      </c>
      <c r="P6136">
        <v>0.17036636699999999</v>
      </c>
      <c r="Q6136">
        <v>0.42442556599999998</v>
      </c>
      <c r="R6136">
        <v>32.057327790000002</v>
      </c>
      <c r="S6136">
        <v>32.057327790000002</v>
      </c>
      <c r="T6136" s="1" t="s">
        <v>23</v>
      </c>
    </row>
    <row r="6137" spans="1:20" x14ac:dyDescent="0.3">
      <c r="A6137">
        <v>1447366</v>
      </c>
      <c r="B6137" s="1" t="s">
        <v>26</v>
      </c>
      <c r="C6137" s="1" t="s">
        <v>27</v>
      </c>
      <c r="D6137" s="1" t="s">
        <v>28</v>
      </c>
      <c r="E6137" s="1" t="s">
        <v>20</v>
      </c>
      <c r="F6137">
        <v>4.1529050329999997</v>
      </c>
      <c r="G6137">
        <v>5.1223588500000004</v>
      </c>
      <c r="H6137">
        <v>3.8877649490000001</v>
      </c>
      <c r="I6137">
        <v>5.1497956970000001</v>
      </c>
      <c r="J6137">
        <v>6.019133836</v>
      </c>
      <c r="K6137">
        <v>6.1532420600000002</v>
      </c>
      <c r="L6137">
        <v>5.1298893779999997</v>
      </c>
      <c r="M6137">
        <v>5.8777349750000001</v>
      </c>
      <c r="N6137">
        <v>6.1131070359999997</v>
      </c>
      <c r="O6137">
        <v>5.3919021230000004</v>
      </c>
      <c r="P6137">
        <v>0.17036636699999999</v>
      </c>
      <c r="Q6137">
        <v>0.42442556599999998</v>
      </c>
      <c r="R6137">
        <v>32.057327790000002</v>
      </c>
      <c r="S6137">
        <v>32.057327790000002</v>
      </c>
      <c r="T6137" s="1" t="s">
        <v>23</v>
      </c>
    </row>
    <row r="6138" spans="1:20" x14ac:dyDescent="0.3">
      <c r="A6138">
        <v>1447367</v>
      </c>
      <c r="B6138" s="1" t="s">
        <v>26</v>
      </c>
      <c r="C6138" s="1" t="s">
        <v>27</v>
      </c>
      <c r="D6138" s="1" t="s">
        <v>28</v>
      </c>
      <c r="E6138" s="1" t="s">
        <v>20</v>
      </c>
      <c r="F6138">
        <v>5.9870653699999998</v>
      </c>
      <c r="G6138">
        <v>5.859708339</v>
      </c>
      <c r="H6138">
        <v>5.5171907579999999</v>
      </c>
      <c r="I6138">
        <v>5.9862658509999997</v>
      </c>
      <c r="J6138">
        <v>6.7869711019999999</v>
      </c>
      <c r="K6138">
        <v>7.6896398540000002</v>
      </c>
      <c r="L6138">
        <v>6.9940059909999999</v>
      </c>
      <c r="M6138">
        <v>6.9159843209999998</v>
      </c>
      <c r="N6138">
        <v>6.2718837489999997</v>
      </c>
      <c r="O6138">
        <v>6.6027978320000003</v>
      </c>
      <c r="P6138">
        <v>0.117252588</v>
      </c>
      <c r="Q6138">
        <v>0.29345233500000001</v>
      </c>
      <c r="R6138">
        <v>13.97550335</v>
      </c>
      <c r="S6138">
        <v>-999999</v>
      </c>
      <c r="T6138" s="1" t="s">
        <v>21</v>
      </c>
    </row>
    <row r="6139" spans="1:20" x14ac:dyDescent="0.3">
      <c r="A6139">
        <v>1447368</v>
      </c>
      <c r="B6139" s="1" t="s">
        <v>26</v>
      </c>
      <c r="C6139" s="1" t="s">
        <v>27</v>
      </c>
      <c r="D6139" s="1" t="s">
        <v>28</v>
      </c>
      <c r="E6139" s="1" t="s">
        <v>20</v>
      </c>
      <c r="F6139">
        <v>5.9870653699999998</v>
      </c>
      <c r="G6139">
        <v>5.859708339</v>
      </c>
      <c r="H6139">
        <v>5.5171907579999999</v>
      </c>
      <c r="I6139">
        <v>5.9862658509999997</v>
      </c>
      <c r="J6139">
        <v>6.7869711019999999</v>
      </c>
      <c r="K6139">
        <v>7.6896398540000002</v>
      </c>
      <c r="L6139">
        <v>6.9940059909999999</v>
      </c>
      <c r="M6139">
        <v>6.9159843209999998</v>
      </c>
      <c r="N6139">
        <v>6.2718837489999997</v>
      </c>
      <c r="O6139">
        <v>6.6027978320000003</v>
      </c>
      <c r="P6139">
        <v>0.117252588</v>
      </c>
      <c r="Q6139">
        <v>0.29345233500000001</v>
      </c>
      <c r="R6139">
        <v>13.97550335</v>
      </c>
      <c r="S6139">
        <v>-999999</v>
      </c>
      <c r="T6139" s="1" t="s">
        <v>21</v>
      </c>
    </row>
    <row r="6140" spans="1:20" x14ac:dyDescent="0.3">
      <c r="A6140">
        <v>1447369</v>
      </c>
      <c r="B6140" s="1" t="s">
        <v>26</v>
      </c>
      <c r="C6140" s="1" t="s">
        <v>27</v>
      </c>
      <c r="D6140" s="1" t="s">
        <v>28</v>
      </c>
      <c r="E6140" s="1" t="s">
        <v>20</v>
      </c>
      <c r="F6140">
        <v>9.6443730320000007</v>
      </c>
      <c r="G6140">
        <v>9.6045274030000005</v>
      </c>
      <c r="H6140">
        <v>9.1659186829999992</v>
      </c>
      <c r="I6140">
        <v>10.492331419999999</v>
      </c>
      <c r="J6140">
        <v>8.0307480330000001</v>
      </c>
      <c r="K6140">
        <v>10.442007479999999</v>
      </c>
      <c r="L6140">
        <v>10.27188149</v>
      </c>
      <c r="M6140">
        <v>8.9661499970000005</v>
      </c>
      <c r="N6140">
        <v>6.9697628299999996</v>
      </c>
      <c r="O6140">
        <v>9.4178116369999998</v>
      </c>
      <c r="P6140">
        <v>-0.119583869</v>
      </c>
      <c r="Q6140">
        <v>0.106612253</v>
      </c>
      <c r="R6140">
        <v>-10.77288102</v>
      </c>
      <c r="S6140">
        <v>-999999</v>
      </c>
      <c r="T6140" s="1" t="s">
        <v>21</v>
      </c>
    </row>
    <row r="6141" spans="1:20" x14ac:dyDescent="0.3">
      <c r="A6141">
        <v>1447370</v>
      </c>
      <c r="B6141" s="1" t="s">
        <v>26</v>
      </c>
      <c r="C6141" s="1" t="s">
        <v>27</v>
      </c>
      <c r="D6141" s="1" t="s">
        <v>28</v>
      </c>
      <c r="E6141" s="1" t="s">
        <v>20</v>
      </c>
      <c r="F6141">
        <v>9.6443730320000007</v>
      </c>
      <c r="G6141">
        <v>9.6045274030000005</v>
      </c>
      <c r="H6141">
        <v>9.1659186829999992</v>
      </c>
      <c r="I6141">
        <v>10.492331419999999</v>
      </c>
      <c r="J6141">
        <v>8.0307480330000001</v>
      </c>
      <c r="K6141">
        <v>10.442007479999999</v>
      </c>
      <c r="L6141">
        <v>10.27188149</v>
      </c>
      <c r="M6141">
        <v>8.9661499970000005</v>
      </c>
      <c r="N6141">
        <v>6.9697628299999996</v>
      </c>
      <c r="O6141">
        <v>9.4178116369999998</v>
      </c>
      <c r="P6141">
        <v>-0.119583869</v>
      </c>
      <c r="Q6141">
        <v>0.106612253</v>
      </c>
      <c r="R6141">
        <v>-10.77288102</v>
      </c>
      <c r="S6141">
        <v>-999999</v>
      </c>
      <c r="T6141" s="1" t="s">
        <v>21</v>
      </c>
    </row>
    <row r="6142" spans="1:20" x14ac:dyDescent="0.3">
      <c r="A6142">
        <v>1451677</v>
      </c>
      <c r="B6142" s="1" t="s">
        <v>26</v>
      </c>
      <c r="C6142" s="1" t="s">
        <v>27</v>
      </c>
      <c r="D6142" s="1" t="s">
        <v>28</v>
      </c>
      <c r="E6142" s="1" t="s">
        <v>20</v>
      </c>
      <c r="F6142">
        <v>2.6837990820000002</v>
      </c>
      <c r="G6142">
        <v>3.0281821839999998</v>
      </c>
      <c r="H6142">
        <v>2.7905255289999999</v>
      </c>
      <c r="I6142">
        <v>3.0697146019999999</v>
      </c>
      <c r="J6142">
        <v>3.891920855</v>
      </c>
      <c r="K6142">
        <v>3.347202598</v>
      </c>
      <c r="L6142">
        <v>3.3845115460000001</v>
      </c>
      <c r="M6142">
        <v>3.5327589069999998</v>
      </c>
      <c r="N6142">
        <v>3.3267027709999999</v>
      </c>
      <c r="O6142">
        <v>3.6322689650000002</v>
      </c>
      <c r="P6142">
        <v>8.9313408999999996E-2</v>
      </c>
      <c r="Q6142">
        <v>0.513550642</v>
      </c>
      <c r="R6142">
        <v>23.395733709999998</v>
      </c>
      <c r="S6142">
        <v>23.395733709999998</v>
      </c>
      <c r="T6142" s="1" t="s">
        <v>23</v>
      </c>
    </row>
    <row r="6143" spans="1:20" x14ac:dyDescent="0.3">
      <c r="A6143">
        <v>1451678</v>
      </c>
      <c r="B6143" s="1" t="s">
        <v>26</v>
      </c>
      <c r="C6143" s="1" t="s">
        <v>27</v>
      </c>
      <c r="D6143" s="1" t="s">
        <v>28</v>
      </c>
      <c r="E6143" s="1" t="s">
        <v>20</v>
      </c>
      <c r="F6143">
        <v>2.6837990820000002</v>
      </c>
      <c r="G6143">
        <v>3.0281821839999998</v>
      </c>
      <c r="H6143">
        <v>2.7905255289999999</v>
      </c>
      <c r="I6143">
        <v>3.0697146019999999</v>
      </c>
      <c r="J6143">
        <v>3.891920855</v>
      </c>
      <c r="K6143">
        <v>3.347202598</v>
      </c>
      <c r="L6143">
        <v>3.3845115460000001</v>
      </c>
      <c r="M6143">
        <v>3.5327589069999998</v>
      </c>
      <c r="N6143">
        <v>3.3267027709999999</v>
      </c>
      <c r="O6143">
        <v>3.6322689650000002</v>
      </c>
      <c r="P6143">
        <v>8.9313408999999996E-2</v>
      </c>
      <c r="Q6143">
        <v>0.513550642</v>
      </c>
      <c r="R6143">
        <v>23.395733709999998</v>
      </c>
      <c r="S6143">
        <v>23.395733709999998</v>
      </c>
      <c r="T6143" s="1" t="s">
        <v>23</v>
      </c>
    </row>
    <row r="6144" spans="1:20" x14ac:dyDescent="0.3">
      <c r="A6144">
        <v>1451679</v>
      </c>
      <c r="B6144" s="1" t="s">
        <v>26</v>
      </c>
      <c r="C6144" s="1" t="s">
        <v>27</v>
      </c>
      <c r="D6144" s="1" t="s">
        <v>28</v>
      </c>
      <c r="E6144" s="1" t="s">
        <v>20</v>
      </c>
      <c r="F6144">
        <v>3.3280358809999999</v>
      </c>
      <c r="G6144">
        <v>3.5436269829999998</v>
      </c>
      <c r="H6144">
        <v>3.0746380680000001</v>
      </c>
      <c r="I6144">
        <v>3.8060807670000001</v>
      </c>
      <c r="J6144">
        <v>4.5574299280000004</v>
      </c>
      <c r="K6144">
        <v>3.8326044540000002</v>
      </c>
      <c r="L6144">
        <v>4.2307172380000004</v>
      </c>
      <c r="M6144">
        <v>4.052098558</v>
      </c>
      <c r="N6144">
        <v>3.7156773919999999</v>
      </c>
      <c r="O6144">
        <v>4.2369369370000003</v>
      </c>
      <c r="P6144">
        <v>8.9823325999999995E-2</v>
      </c>
      <c r="Q6144">
        <v>0.36527947199999999</v>
      </c>
      <c r="R6144">
        <v>20.695251110000001</v>
      </c>
      <c r="S6144">
        <v>-999999</v>
      </c>
      <c r="T6144" s="1" t="s">
        <v>21</v>
      </c>
    </row>
    <row r="6145" spans="1:20" x14ac:dyDescent="0.3">
      <c r="A6145">
        <v>1451680</v>
      </c>
      <c r="B6145" s="1" t="s">
        <v>26</v>
      </c>
      <c r="C6145" s="1" t="s">
        <v>27</v>
      </c>
      <c r="D6145" s="1" t="s">
        <v>28</v>
      </c>
      <c r="E6145" s="1" t="s">
        <v>20</v>
      </c>
      <c r="F6145">
        <v>3.3280358809999999</v>
      </c>
      <c r="G6145">
        <v>3.5436269829999998</v>
      </c>
      <c r="H6145">
        <v>3.0746380680000001</v>
      </c>
      <c r="I6145">
        <v>3.8060807670000001</v>
      </c>
      <c r="J6145">
        <v>4.5574299280000004</v>
      </c>
      <c r="K6145">
        <v>3.8326044540000002</v>
      </c>
      <c r="L6145">
        <v>4.2307172380000004</v>
      </c>
      <c r="M6145">
        <v>4.052098558</v>
      </c>
      <c r="N6145">
        <v>3.7156773919999999</v>
      </c>
      <c r="O6145">
        <v>4.2369369370000003</v>
      </c>
      <c r="P6145">
        <v>8.9823325999999995E-2</v>
      </c>
      <c r="Q6145">
        <v>0.36527947199999999</v>
      </c>
      <c r="R6145">
        <v>20.695251110000001</v>
      </c>
      <c r="S6145">
        <v>-999999</v>
      </c>
      <c r="T6145" s="1" t="s">
        <v>21</v>
      </c>
    </row>
    <row r="6146" spans="1:20" x14ac:dyDescent="0.3">
      <c r="A6146">
        <v>1451681</v>
      </c>
      <c r="B6146" s="1" t="s">
        <v>26</v>
      </c>
      <c r="C6146" s="1" t="s">
        <v>27</v>
      </c>
      <c r="D6146" s="1" t="s">
        <v>28</v>
      </c>
      <c r="E6146" s="1" t="s">
        <v>20</v>
      </c>
      <c r="F6146">
        <v>3.9216605549999999</v>
      </c>
      <c r="G6146">
        <v>3.7112140189999998</v>
      </c>
      <c r="H6146">
        <v>4.088518809</v>
      </c>
      <c r="I6146">
        <v>4.7046140369999998</v>
      </c>
      <c r="J6146">
        <v>4.9713918960000001</v>
      </c>
      <c r="K6146">
        <v>4.7985276319999999</v>
      </c>
      <c r="L6146">
        <v>4.5295181060000003</v>
      </c>
      <c r="M6146">
        <v>4.109320361</v>
      </c>
      <c r="N6146">
        <v>4.2979167599999997</v>
      </c>
      <c r="O6146">
        <v>4.4581019919999996</v>
      </c>
      <c r="P6146">
        <v>5.0549986999999998E-2</v>
      </c>
      <c r="Q6146">
        <v>0.142761155</v>
      </c>
      <c r="R6146">
        <v>9.7594688000000005</v>
      </c>
      <c r="S6146">
        <v>-999999</v>
      </c>
      <c r="T6146" s="1" t="s">
        <v>21</v>
      </c>
    </row>
    <row r="6147" spans="1:20" x14ac:dyDescent="0.3">
      <c r="A6147">
        <v>1451682</v>
      </c>
      <c r="B6147" s="1" t="s">
        <v>26</v>
      </c>
      <c r="C6147" s="1" t="s">
        <v>27</v>
      </c>
      <c r="D6147" s="1" t="s">
        <v>28</v>
      </c>
      <c r="E6147" s="1" t="s">
        <v>20</v>
      </c>
      <c r="F6147">
        <v>3.9216605549999999</v>
      </c>
      <c r="G6147">
        <v>3.7112140189999998</v>
      </c>
      <c r="H6147">
        <v>4.088518809</v>
      </c>
      <c r="I6147">
        <v>4.7046140369999998</v>
      </c>
      <c r="J6147">
        <v>4.9713918960000001</v>
      </c>
      <c r="K6147">
        <v>4.7985276319999999</v>
      </c>
      <c r="L6147">
        <v>4.5295181060000003</v>
      </c>
      <c r="M6147">
        <v>4.109320361</v>
      </c>
      <c r="N6147">
        <v>4.2979167599999997</v>
      </c>
      <c r="O6147">
        <v>4.4581019919999996</v>
      </c>
      <c r="P6147">
        <v>5.0549986999999998E-2</v>
      </c>
      <c r="Q6147">
        <v>0.142761155</v>
      </c>
      <c r="R6147">
        <v>9.7594688000000005</v>
      </c>
      <c r="S6147">
        <v>-999999</v>
      </c>
      <c r="T6147" s="1" t="s">
        <v>21</v>
      </c>
    </row>
    <row r="6148" spans="1:20" x14ac:dyDescent="0.3">
      <c r="A6148">
        <v>1451683</v>
      </c>
      <c r="B6148" s="1" t="s">
        <v>26</v>
      </c>
      <c r="C6148" s="1" t="s">
        <v>27</v>
      </c>
      <c r="D6148" s="1" t="s">
        <v>28</v>
      </c>
      <c r="E6148" s="1" t="s">
        <v>20</v>
      </c>
      <c r="F6148">
        <v>3.9216605549999999</v>
      </c>
      <c r="G6148">
        <v>3.7112140189999998</v>
      </c>
      <c r="H6148">
        <v>4.088518809</v>
      </c>
      <c r="I6148">
        <v>4.7046140369999998</v>
      </c>
      <c r="J6148">
        <v>4.9713918960000001</v>
      </c>
      <c r="K6148">
        <v>4.7985276319999999</v>
      </c>
      <c r="L6148">
        <v>4.5295181060000003</v>
      </c>
      <c r="M6148">
        <v>4.109320361</v>
      </c>
      <c r="N6148">
        <v>4.2979167599999997</v>
      </c>
      <c r="O6148">
        <v>4.4581019919999996</v>
      </c>
      <c r="P6148">
        <v>5.0549986999999998E-2</v>
      </c>
      <c r="Q6148">
        <v>0.142761155</v>
      </c>
      <c r="R6148">
        <v>9.7594688000000005</v>
      </c>
      <c r="S6148">
        <v>-999999</v>
      </c>
      <c r="T6148" s="1" t="s">
        <v>21</v>
      </c>
    </row>
    <row r="6149" spans="1:20" x14ac:dyDescent="0.3">
      <c r="A6149">
        <v>1451684</v>
      </c>
      <c r="B6149" s="1" t="s">
        <v>26</v>
      </c>
      <c r="C6149" s="1" t="s">
        <v>27</v>
      </c>
      <c r="D6149" s="1" t="s">
        <v>28</v>
      </c>
      <c r="E6149" s="1" t="s">
        <v>20</v>
      </c>
      <c r="F6149">
        <v>4.678299269</v>
      </c>
      <c r="G6149">
        <v>4.3145946439999996</v>
      </c>
      <c r="H6149">
        <v>4.6820494909999999</v>
      </c>
      <c r="I6149">
        <v>4.9317153280000001</v>
      </c>
      <c r="J6149">
        <v>5.7904724549999997</v>
      </c>
      <c r="K6149">
        <v>6.5834266320000001</v>
      </c>
      <c r="L6149">
        <v>5.2044159600000004</v>
      </c>
      <c r="M6149">
        <v>4.9614429280000003</v>
      </c>
      <c r="N6149">
        <v>5.6514254099999999</v>
      </c>
      <c r="O6149">
        <v>5.0598075649999998</v>
      </c>
      <c r="P6149">
        <v>9.5754019999999995E-2</v>
      </c>
      <c r="Q6149">
        <v>0.19212193999999999</v>
      </c>
      <c r="R6149">
        <v>14.60870763</v>
      </c>
      <c r="S6149">
        <v>-999999</v>
      </c>
      <c r="T6149" s="1" t="s">
        <v>21</v>
      </c>
    </row>
    <row r="6150" spans="1:20" x14ac:dyDescent="0.3">
      <c r="A6150">
        <v>1451685</v>
      </c>
      <c r="B6150" s="1" t="s">
        <v>26</v>
      </c>
      <c r="C6150" s="1" t="s">
        <v>27</v>
      </c>
      <c r="D6150" s="1" t="s">
        <v>28</v>
      </c>
      <c r="E6150" s="1" t="s">
        <v>20</v>
      </c>
      <c r="F6150">
        <v>4.678299269</v>
      </c>
      <c r="G6150">
        <v>4.3145946439999996</v>
      </c>
      <c r="H6150">
        <v>4.6820494909999999</v>
      </c>
      <c r="I6150">
        <v>4.9317153280000001</v>
      </c>
      <c r="J6150">
        <v>5.7904724549999997</v>
      </c>
      <c r="K6150">
        <v>6.5834266320000001</v>
      </c>
      <c r="L6150">
        <v>5.2044159600000004</v>
      </c>
      <c r="M6150">
        <v>4.9614429280000003</v>
      </c>
      <c r="N6150">
        <v>5.6514254099999999</v>
      </c>
      <c r="O6150">
        <v>5.0598075649999998</v>
      </c>
      <c r="P6150">
        <v>9.5754019999999995E-2</v>
      </c>
      <c r="Q6150">
        <v>0.19212193999999999</v>
      </c>
      <c r="R6150">
        <v>14.60870763</v>
      </c>
      <c r="S6150">
        <v>-999999</v>
      </c>
      <c r="T6150" s="1" t="s">
        <v>21</v>
      </c>
    </row>
    <row r="6151" spans="1:20" x14ac:dyDescent="0.3">
      <c r="A6151">
        <v>1451686</v>
      </c>
      <c r="B6151" s="1" t="s">
        <v>26</v>
      </c>
      <c r="C6151" s="1" t="s">
        <v>27</v>
      </c>
      <c r="D6151" s="1" t="s">
        <v>28</v>
      </c>
      <c r="E6151" s="1" t="s">
        <v>20</v>
      </c>
      <c r="F6151">
        <v>5.9583498549999998</v>
      </c>
      <c r="G6151">
        <v>4.9343505529999998</v>
      </c>
      <c r="H6151">
        <v>5.1250959439999999</v>
      </c>
      <c r="I6151">
        <v>5.5630632789999996</v>
      </c>
      <c r="J6151">
        <v>6.7697713410000002</v>
      </c>
      <c r="K6151">
        <v>7.7401254560000003</v>
      </c>
      <c r="L6151">
        <v>6.8938527049999996</v>
      </c>
      <c r="M6151">
        <v>5.5690100290000002</v>
      </c>
      <c r="N6151">
        <v>5.7626998509999998</v>
      </c>
      <c r="O6151">
        <v>5.4200588239999998</v>
      </c>
      <c r="P6151">
        <v>4.9309810000000003E-2</v>
      </c>
      <c r="Q6151">
        <v>2.8313794999999999E-2</v>
      </c>
      <c r="R6151">
        <v>4.5822305119999998</v>
      </c>
      <c r="S6151">
        <v>-999999</v>
      </c>
      <c r="T6151" s="1" t="s">
        <v>21</v>
      </c>
    </row>
    <row r="6152" spans="1:20" x14ac:dyDescent="0.3">
      <c r="A6152">
        <v>1451687</v>
      </c>
      <c r="B6152" s="1" t="s">
        <v>26</v>
      </c>
      <c r="C6152" s="1" t="s">
        <v>27</v>
      </c>
      <c r="D6152" s="1" t="s">
        <v>28</v>
      </c>
      <c r="E6152" s="1" t="s">
        <v>20</v>
      </c>
      <c r="F6152">
        <v>5.9583498549999998</v>
      </c>
      <c r="G6152">
        <v>4.9343505529999998</v>
      </c>
      <c r="H6152">
        <v>5.1250959439999999</v>
      </c>
      <c r="I6152">
        <v>5.5630632789999996</v>
      </c>
      <c r="J6152">
        <v>6.7697713410000002</v>
      </c>
      <c r="K6152">
        <v>7.7401254560000003</v>
      </c>
      <c r="L6152">
        <v>6.8938527049999996</v>
      </c>
      <c r="M6152">
        <v>5.5690100290000002</v>
      </c>
      <c r="N6152">
        <v>5.7626998509999998</v>
      </c>
      <c r="O6152">
        <v>5.4200588239999998</v>
      </c>
      <c r="P6152">
        <v>4.9309810000000003E-2</v>
      </c>
      <c r="Q6152">
        <v>2.8313794999999999E-2</v>
      </c>
      <c r="R6152">
        <v>4.5822305119999998</v>
      </c>
      <c r="S6152">
        <v>-999999</v>
      </c>
      <c r="T6152" s="1" t="s">
        <v>21</v>
      </c>
    </row>
    <row r="6153" spans="1:20" x14ac:dyDescent="0.3">
      <c r="A6153">
        <v>1451688</v>
      </c>
      <c r="B6153" s="1" t="s">
        <v>26</v>
      </c>
      <c r="C6153" s="1" t="s">
        <v>27</v>
      </c>
      <c r="D6153" s="1" t="s">
        <v>28</v>
      </c>
      <c r="E6153" s="1" t="s">
        <v>20</v>
      </c>
      <c r="F6153">
        <v>8.7310002369999999</v>
      </c>
      <c r="G6153">
        <v>7.0258358689999998</v>
      </c>
      <c r="H6153">
        <v>7.1660857389999997</v>
      </c>
      <c r="I6153">
        <v>8.0029112369999993</v>
      </c>
      <c r="J6153">
        <v>10.30898719</v>
      </c>
      <c r="K6153">
        <v>9.6083762260000007</v>
      </c>
      <c r="L6153">
        <v>8.8625765619999992</v>
      </c>
      <c r="M6153">
        <v>8.2217449459999994</v>
      </c>
      <c r="N6153">
        <v>7.3994936190000002</v>
      </c>
      <c r="O6153">
        <v>7.6711769380000003</v>
      </c>
      <c r="P6153">
        <v>1.4174280000000001E-3</v>
      </c>
      <c r="Q6153">
        <v>1.5800000000000001E-5</v>
      </c>
      <c r="R6153">
        <v>1.611895989</v>
      </c>
      <c r="S6153">
        <v>-999999</v>
      </c>
      <c r="T6153" s="1" t="s">
        <v>21</v>
      </c>
    </row>
    <row r="6154" spans="1:20" x14ac:dyDescent="0.3">
      <c r="A6154">
        <v>1451689</v>
      </c>
      <c r="B6154" s="1" t="s">
        <v>26</v>
      </c>
      <c r="C6154" s="1" t="s">
        <v>27</v>
      </c>
      <c r="D6154" s="1" t="s">
        <v>28</v>
      </c>
      <c r="E6154" s="1" t="s">
        <v>20</v>
      </c>
      <c r="F6154">
        <v>8.7310002369999999</v>
      </c>
      <c r="G6154">
        <v>7.0258358689999998</v>
      </c>
      <c r="H6154">
        <v>7.1660857389999997</v>
      </c>
      <c r="I6154">
        <v>8.0029112369999993</v>
      </c>
      <c r="J6154">
        <v>10.30898719</v>
      </c>
      <c r="K6154">
        <v>9.6083762260000007</v>
      </c>
      <c r="L6154">
        <v>8.8625765619999992</v>
      </c>
      <c r="M6154">
        <v>8.2217449459999994</v>
      </c>
      <c r="N6154">
        <v>7.3994936190000002</v>
      </c>
      <c r="O6154">
        <v>7.6711769380000003</v>
      </c>
      <c r="P6154">
        <v>1.4174280000000001E-3</v>
      </c>
      <c r="Q6154">
        <v>1.5800000000000001E-5</v>
      </c>
      <c r="R6154">
        <v>1.611895989</v>
      </c>
      <c r="S6154">
        <v>-999999</v>
      </c>
      <c r="T6154" s="1" t="s">
        <v>21</v>
      </c>
    </row>
    <row r="6155" spans="1:20" x14ac:dyDescent="0.3">
      <c r="A6155">
        <v>1455997</v>
      </c>
      <c r="B6155" s="1" t="s">
        <v>26</v>
      </c>
      <c r="C6155" s="1" t="s">
        <v>27</v>
      </c>
      <c r="D6155" s="1" t="s">
        <v>28</v>
      </c>
      <c r="E6155" s="1" t="s">
        <v>20</v>
      </c>
      <c r="F6155">
        <v>1.9222417249999999</v>
      </c>
      <c r="G6155">
        <v>1.9058819629999999</v>
      </c>
      <c r="H6155">
        <v>1.6810320750000001</v>
      </c>
      <c r="I6155">
        <v>2.0434875680000002</v>
      </c>
      <c r="J6155">
        <v>3.4589955240000001</v>
      </c>
      <c r="K6155">
        <v>2.723152732</v>
      </c>
      <c r="L6155">
        <v>2.808096318</v>
      </c>
      <c r="M6155">
        <v>3.3682785530000001</v>
      </c>
      <c r="N6155">
        <v>2.6347899610000001</v>
      </c>
      <c r="O6155">
        <v>2.9365811050000001</v>
      </c>
      <c r="P6155">
        <v>0.14682197699999999</v>
      </c>
      <c r="Q6155">
        <v>0.498203442</v>
      </c>
      <c r="R6155">
        <v>62.268957409999999</v>
      </c>
      <c r="S6155">
        <v>62.268957409999999</v>
      </c>
      <c r="T6155" s="1" t="s">
        <v>23</v>
      </c>
    </row>
    <row r="6156" spans="1:20" x14ac:dyDescent="0.3">
      <c r="A6156">
        <v>1455998</v>
      </c>
      <c r="B6156" s="1" t="s">
        <v>26</v>
      </c>
      <c r="C6156" s="1" t="s">
        <v>27</v>
      </c>
      <c r="D6156" s="1" t="s">
        <v>28</v>
      </c>
      <c r="E6156" s="1" t="s">
        <v>20</v>
      </c>
      <c r="F6156">
        <v>2.6113194289999999</v>
      </c>
      <c r="G6156">
        <v>2.1866435829999999</v>
      </c>
      <c r="H6156">
        <v>2.3766761060000001</v>
      </c>
      <c r="I6156">
        <v>2.649964158</v>
      </c>
      <c r="J6156">
        <v>3.8490185129999999</v>
      </c>
      <c r="K6156">
        <v>3.0977188610000002</v>
      </c>
      <c r="L6156">
        <v>2.646780949</v>
      </c>
      <c r="M6156">
        <v>3.2975090790000001</v>
      </c>
      <c r="N6156">
        <v>3.0873936030000002</v>
      </c>
      <c r="O6156">
        <v>3.665405271</v>
      </c>
      <c r="P6156">
        <v>0.11900205</v>
      </c>
      <c r="Q6156">
        <v>0.43440456</v>
      </c>
      <c r="R6156">
        <v>40.081024120000002</v>
      </c>
      <c r="S6156">
        <v>40.081024120000002</v>
      </c>
      <c r="T6156" s="1" t="s">
        <v>23</v>
      </c>
    </row>
    <row r="6157" spans="1:20" x14ac:dyDescent="0.3">
      <c r="A6157">
        <v>1455999</v>
      </c>
      <c r="B6157" s="1" t="s">
        <v>26</v>
      </c>
      <c r="C6157" s="1" t="s">
        <v>27</v>
      </c>
      <c r="D6157" s="1" t="s">
        <v>28</v>
      </c>
      <c r="E6157" s="1" t="s">
        <v>20</v>
      </c>
      <c r="F6157">
        <v>2.6113194289999999</v>
      </c>
      <c r="G6157">
        <v>2.1866435829999999</v>
      </c>
      <c r="H6157">
        <v>2.3766761060000001</v>
      </c>
      <c r="I6157">
        <v>2.649964158</v>
      </c>
      <c r="J6157">
        <v>3.8490185129999999</v>
      </c>
      <c r="K6157">
        <v>3.0977188610000002</v>
      </c>
      <c r="L6157">
        <v>2.646780949</v>
      </c>
      <c r="M6157">
        <v>3.2975090790000001</v>
      </c>
      <c r="N6157">
        <v>3.0873936030000002</v>
      </c>
      <c r="O6157">
        <v>3.665405271</v>
      </c>
      <c r="P6157">
        <v>0.11900205</v>
      </c>
      <c r="Q6157">
        <v>0.43440456</v>
      </c>
      <c r="R6157">
        <v>40.081024120000002</v>
      </c>
      <c r="S6157">
        <v>40.081024120000002</v>
      </c>
      <c r="T6157" s="1" t="s">
        <v>23</v>
      </c>
    </row>
    <row r="6158" spans="1:20" x14ac:dyDescent="0.3">
      <c r="A6158">
        <v>1456000</v>
      </c>
      <c r="B6158" s="1" t="s">
        <v>26</v>
      </c>
      <c r="C6158" s="1" t="s">
        <v>27</v>
      </c>
      <c r="D6158" s="1" t="s">
        <v>28</v>
      </c>
      <c r="E6158" s="1" t="s">
        <v>20</v>
      </c>
      <c r="F6158">
        <v>2.6113194289999999</v>
      </c>
      <c r="G6158">
        <v>2.1866435829999999</v>
      </c>
      <c r="H6158">
        <v>2.3766761060000001</v>
      </c>
      <c r="I6158">
        <v>2.649964158</v>
      </c>
      <c r="J6158">
        <v>3.8490185129999999</v>
      </c>
      <c r="K6158">
        <v>3.0977188610000002</v>
      </c>
      <c r="L6158">
        <v>2.646780949</v>
      </c>
      <c r="M6158">
        <v>3.2975090790000001</v>
      </c>
      <c r="N6158">
        <v>3.0873936030000002</v>
      </c>
      <c r="O6158">
        <v>3.665405271</v>
      </c>
      <c r="P6158">
        <v>0.11900205</v>
      </c>
      <c r="Q6158">
        <v>0.43440456</v>
      </c>
      <c r="R6158">
        <v>40.081024120000002</v>
      </c>
      <c r="S6158">
        <v>40.081024120000002</v>
      </c>
      <c r="T6158" s="1" t="s">
        <v>23</v>
      </c>
    </row>
    <row r="6159" spans="1:20" x14ac:dyDescent="0.3">
      <c r="A6159">
        <v>1456001</v>
      </c>
      <c r="B6159" s="1" t="s">
        <v>26</v>
      </c>
      <c r="C6159" s="1" t="s">
        <v>27</v>
      </c>
      <c r="D6159" s="1" t="s">
        <v>28</v>
      </c>
      <c r="E6159" s="1" t="s">
        <v>20</v>
      </c>
      <c r="F6159">
        <v>3.0480634270000002</v>
      </c>
      <c r="G6159">
        <v>2.8810314560000001</v>
      </c>
      <c r="H6159">
        <v>2.5821888409999998</v>
      </c>
      <c r="I6159">
        <v>3.2533291160000002</v>
      </c>
      <c r="J6159">
        <v>4.2278931210000001</v>
      </c>
      <c r="K6159">
        <v>3.709727419</v>
      </c>
      <c r="L6159">
        <v>3.1184730840000001</v>
      </c>
      <c r="M6159">
        <v>3.7018089409999999</v>
      </c>
      <c r="N6159">
        <v>3.2234875710000002</v>
      </c>
      <c r="O6159">
        <v>4.008501034</v>
      </c>
      <c r="P6159">
        <v>9.5251503000000001E-2</v>
      </c>
      <c r="Q6159">
        <v>0.30795245100000002</v>
      </c>
      <c r="R6159">
        <v>28.46237889</v>
      </c>
      <c r="S6159">
        <v>-999999</v>
      </c>
      <c r="T6159" s="1" t="s">
        <v>21</v>
      </c>
    </row>
    <row r="6160" spans="1:20" x14ac:dyDescent="0.3">
      <c r="A6160">
        <v>1456002</v>
      </c>
      <c r="B6160" s="1" t="s">
        <v>26</v>
      </c>
      <c r="C6160" s="1" t="s">
        <v>27</v>
      </c>
      <c r="D6160" s="1" t="s">
        <v>28</v>
      </c>
      <c r="E6160" s="1" t="s">
        <v>20</v>
      </c>
      <c r="F6160">
        <v>3.0480634270000002</v>
      </c>
      <c r="G6160">
        <v>2.8810314560000001</v>
      </c>
      <c r="H6160">
        <v>2.5821888409999998</v>
      </c>
      <c r="I6160">
        <v>3.2533291160000002</v>
      </c>
      <c r="J6160">
        <v>4.2278931210000001</v>
      </c>
      <c r="K6160">
        <v>3.709727419</v>
      </c>
      <c r="L6160">
        <v>3.1184730840000001</v>
      </c>
      <c r="M6160">
        <v>3.7018089409999999</v>
      </c>
      <c r="N6160">
        <v>3.2234875710000002</v>
      </c>
      <c r="O6160">
        <v>4.008501034</v>
      </c>
      <c r="P6160">
        <v>9.5251503000000001E-2</v>
      </c>
      <c r="Q6160">
        <v>0.30795245100000002</v>
      </c>
      <c r="R6160">
        <v>28.46237889</v>
      </c>
      <c r="S6160">
        <v>-999999</v>
      </c>
      <c r="T6160" s="1" t="s">
        <v>21</v>
      </c>
    </row>
    <row r="6161" spans="1:20" x14ac:dyDescent="0.3">
      <c r="A6161">
        <v>1456003</v>
      </c>
      <c r="B6161" s="1" t="s">
        <v>26</v>
      </c>
      <c r="C6161" s="1" t="s">
        <v>27</v>
      </c>
      <c r="D6161" s="1" t="s">
        <v>28</v>
      </c>
      <c r="E6161" s="1" t="s">
        <v>20</v>
      </c>
      <c r="F6161">
        <v>3.6419837190000002</v>
      </c>
      <c r="G6161">
        <v>3.4975505500000001</v>
      </c>
      <c r="H6161">
        <v>3.5869555919999998</v>
      </c>
      <c r="I6161">
        <v>3.9637841800000002</v>
      </c>
      <c r="J6161">
        <v>4.4939682520000002</v>
      </c>
      <c r="K6161">
        <v>4.4765970069999996</v>
      </c>
      <c r="L6161">
        <v>4.0585976539999997</v>
      </c>
      <c r="M6161">
        <v>3.7696584259999999</v>
      </c>
      <c r="N6161">
        <v>3.8815394099999998</v>
      </c>
      <c r="O6161">
        <v>4.2562193319999997</v>
      </c>
      <c r="P6161">
        <v>5.6949248000000001E-2</v>
      </c>
      <c r="Q6161">
        <v>0.23348863</v>
      </c>
      <c r="R6161">
        <v>11.009447850000001</v>
      </c>
      <c r="S6161">
        <v>-999999</v>
      </c>
      <c r="T6161" s="1" t="s">
        <v>21</v>
      </c>
    </row>
    <row r="6162" spans="1:20" x14ac:dyDescent="0.3">
      <c r="A6162">
        <v>1456004</v>
      </c>
      <c r="B6162" s="1" t="s">
        <v>26</v>
      </c>
      <c r="C6162" s="1" t="s">
        <v>27</v>
      </c>
      <c r="D6162" s="1" t="s">
        <v>28</v>
      </c>
      <c r="E6162" s="1" t="s">
        <v>20</v>
      </c>
      <c r="F6162">
        <v>3.6419837190000002</v>
      </c>
      <c r="G6162">
        <v>3.4975505500000001</v>
      </c>
      <c r="H6162">
        <v>3.5869555919999998</v>
      </c>
      <c r="I6162">
        <v>3.9637841800000002</v>
      </c>
      <c r="J6162">
        <v>4.4939682520000002</v>
      </c>
      <c r="K6162">
        <v>4.4765970069999996</v>
      </c>
      <c r="L6162">
        <v>4.0585976539999997</v>
      </c>
      <c r="M6162">
        <v>3.7696584259999999</v>
      </c>
      <c r="N6162">
        <v>3.8815394099999998</v>
      </c>
      <c r="O6162">
        <v>4.2562193319999997</v>
      </c>
      <c r="P6162">
        <v>5.6949248000000001E-2</v>
      </c>
      <c r="Q6162">
        <v>0.23348863</v>
      </c>
      <c r="R6162">
        <v>11.009447850000001</v>
      </c>
      <c r="S6162">
        <v>-999999</v>
      </c>
      <c r="T6162" s="1" t="s">
        <v>21</v>
      </c>
    </row>
    <row r="6163" spans="1:20" x14ac:dyDescent="0.3">
      <c r="A6163">
        <v>1456005</v>
      </c>
      <c r="B6163" s="1" t="s">
        <v>26</v>
      </c>
      <c r="C6163" s="1" t="s">
        <v>27</v>
      </c>
      <c r="D6163" s="1" t="s">
        <v>28</v>
      </c>
      <c r="E6163" s="1" t="s">
        <v>20</v>
      </c>
      <c r="F6163">
        <v>5.5593497850000002</v>
      </c>
      <c r="G6163">
        <v>5.0442894599999999</v>
      </c>
      <c r="H6163">
        <v>4.7430969300000001</v>
      </c>
      <c r="I6163">
        <v>4.9634311279999999</v>
      </c>
      <c r="J6163">
        <v>5.6809373519999999</v>
      </c>
      <c r="K6163">
        <v>6.2861392900000004</v>
      </c>
      <c r="L6163">
        <v>5.6984140219999997</v>
      </c>
      <c r="M6163">
        <v>4.9793654319999998</v>
      </c>
      <c r="N6163">
        <v>5.0943877799999999</v>
      </c>
      <c r="O6163">
        <v>5.4005501090000001</v>
      </c>
      <c r="P6163">
        <v>1.7654449999999999E-2</v>
      </c>
      <c r="Q6163">
        <v>1.3070259000000001E-2</v>
      </c>
      <c r="R6163">
        <v>0.83123306900000005</v>
      </c>
      <c r="S6163">
        <v>-999999</v>
      </c>
      <c r="T6163" s="1" t="s">
        <v>21</v>
      </c>
    </row>
    <row r="6164" spans="1:20" x14ac:dyDescent="0.3">
      <c r="A6164">
        <v>1456006</v>
      </c>
      <c r="B6164" s="1" t="s">
        <v>26</v>
      </c>
      <c r="C6164" s="1" t="s">
        <v>27</v>
      </c>
      <c r="D6164" s="1" t="s">
        <v>28</v>
      </c>
      <c r="E6164" s="1" t="s">
        <v>20</v>
      </c>
      <c r="F6164">
        <v>5.5593497850000002</v>
      </c>
      <c r="G6164">
        <v>5.0442894599999999</v>
      </c>
      <c r="H6164">
        <v>4.7430969300000001</v>
      </c>
      <c r="I6164">
        <v>4.9634311279999999</v>
      </c>
      <c r="J6164">
        <v>5.6809373519999999</v>
      </c>
      <c r="K6164">
        <v>6.2861392900000004</v>
      </c>
      <c r="L6164">
        <v>5.6984140219999997</v>
      </c>
      <c r="M6164">
        <v>4.9793654319999998</v>
      </c>
      <c r="N6164">
        <v>5.0943877799999999</v>
      </c>
      <c r="O6164">
        <v>5.4005501090000001</v>
      </c>
      <c r="P6164">
        <v>1.7654449999999999E-2</v>
      </c>
      <c r="Q6164">
        <v>1.3070259000000001E-2</v>
      </c>
      <c r="R6164">
        <v>0.83123306900000005</v>
      </c>
      <c r="S6164">
        <v>-999999</v>
      </c>
      <c r="T6164" s="1" t="s">
        <v>21</v>
      </c>
    </row>
    <row r="6165" spans="1:20" x14ac:dyDescent="0.3">
      <c r="A6165">
        <v>1460316</v>
      </c>
      <c r="B6165" s="1" t="s">
        <v>26</v>
      </c>
      <c r="C6165" s="1" t="s">
        <v>27</v>
      </c>
      <c r="D6165" s="1" t="s">
        <v>28</v>
      </c>
      <c r="E6165" s="1" t="s">
        <v>20</v>
      </c>
      <c r="F6165">
        <v>2.7158888989999999</v>
      </c>
      <c r="G6165">
        <v>1.9431485369999999</v>
      </c>
      <c r="H6165">
        <v>1.313560257</v>
      </c>
      <c r="I6165">
        <v>2.1732515600000002</v>
      </c>
      <c r="J6165">
        <v>2.98282655</v>
      </c>
      <c r="K6165">
        <v>3.3400579349999999</v>
      </c>
      <c r="L6165">
        <v>2.3945174150000001</v>
      </c>
      <c r="M6165">
        <v>2.869511701</v>
      </c>
      <c r="N6165">
        <v>2.8960763030000001</v>
      </c>
      <c r="O6165">
        <v>2.5225396419999999</v>
      </c>
      <c r="P6165">
        <v>8.3219012999999994E-2</v>
      </c>
      <c r="Q6165">
        <v>0.18355475299999999</v>
      </c>
      <c r="R6165">
        <v>38.76922691</v>
      </c>
      <c r="S6165">
        <v>-999999</v>
      </c>
      <c r="T6165" s="1" t="s">
        <v>21</v>
      </c>
    </row>
    <row r="6166" spans="1:20" x14ac:dyDescent="0.3">
      <c r="A6166">
        <v>1460317</v>
      </c>
      <c r="B6166" s="1" t="s">
        <v>26</v>
      </c>
      <c r="C6166" s="1" t="s">
        <v>27</v>
      </c>
      <c r="D6166" s="1" t="s">
        <v>28</v>
      </c>
      <c r="E6166" s="1" t="s">
        <v>20</v>
      </c>
      <c r="F6166">
        <v>2.7158888989999999</v>
      </c>
      <c r="G6166">
        <v>1.9431485369999999</v>
      </c>
      <c r="H6166">
        <v>1.313560257</v>
      </c>
      <c r="I6166">
        <v>2.1732515600000002</v>
      </c>
      <c r="J6166">
        <v>2.98282655</v>
      </c>
      <c r="K6166">
        <v>3.3400579349999999</v>
      </c>
      <c r="L6166">
        <v>2.3945174150000001</v>
      </c>
      <c r="M6166">
        <v>2.869511701</v>
      </c>
      <c r="N6166">
        <v>2.8960763030000001</v>
      </c>
      <c r="O6166">
        <v>2.5225396419999999</v>
      </c>
      <c r="P6166">
        <v>8.3219012999999994E-2</v>
      </c>
      <c r="Q6166">
        <v>0.18355475299999999</v>
      </c>
      <c r="R6166">
        <v>38.76922691</v>
      </c>
      <c r="S6166">
        <v>-999999</v>
      </c>
      <c r="T6166" s="1" t="s">
        <v>21</v>
      </c>
    </row>
    <row r="6167" spans="1:20" x14ac:dyDescent="0.3">
      <c r="A6167">
        <v>1460318</v>
      </c>
      <c r="B6167" s="1" t="s">
        <v>26</v>
      </c>
      <c r="C6167" s="1" t="s">
        <v>27</v>
      </c>
      <c r="D6167" s="1" t="s">
        <v>28</v>
      </c>
      <c r="E6167" s="1" t="s">
        <v>20</v>
      </c>
      <c r="F6167">
        <v>2.6428955520000001</v>
      </c>
      <c r="G6167">
        <v>2.235959845</v>
      </c>
      <c r="H6167">
        <v>1.7054539609999999</v>
      </c>
      <c r="I6167">
        <v>2.5842587770000001</v>
      </c>
      <c r="J6167">
        <v>3.8315809029999999</v>
      </c>
      <c r="K6167">
        <v>2.821629583</v>
      </c>
      <c r="L6167">
        <v>4.5513475459999997</v>
      </c>
      <c r="M6167">
        <v>3.2381577350000001</v>
      </c>
      <c r="N6167">
        <v>2.7524028569999999</v>
      </c>
      <c r="O6167">
        <v>2.7719538789999998</v>
      </c>
      <c r="P6167">
        <v>0.105039151</v>
      </c>
      <c r="Q6167">
        <v>0.157336586</v>
      </c>
      <c r="R6167">
        <v>33.081755340000001</v>
      </c>
      <c r="S6167">
        <v>-999999</v>
      </c>
      <c r="T6167" s="1" t="s">
        <v>21</v>
      </c>
    </row>
    <row r="6168" spans="1:20" x14ac:dyDescent="0.3">
      <c r="A6168">
        <v>1460319</v>
      </c>
      <c r="B6168" s="1" t="s">
        <v>26</v>
      </c>
      <c r="C6168" s="1" t="s">
        <v>27</v>
      </c>
      <c r="D6168" s="1" t="s">
        <v>28</v>
      </c>
      <c r="E6168" s="1" t="s">
        <v>20</v>
      </c>
      <c r="F6168">
        <v>2.6428955520000001</v>
      </c>
      <c r="G6168">
        <v>2.235959845</v>
      </c>
      <c r="H6168">
        <v>1.7054539609999999</v>
      </c>
      <c r="I6168">
        <v>2.5842587770000001</v>
      </c>
      <c r="J6168">
        <v>3.8315809029999999</v>
      </c>
      <c r="K6168">
        <v>2.821629583</v>
      </c>
      <c r="L6168">
        <v>4.5513475459999997</v>
      </c>
      <c r="M6168">
        <v>3.2381577350000001</v>
      </c>
      <c r="N6168">
        <v>2.7524028569999999</v>
      </c>
      <c r="O6168">
        <v>2.7719538789999998</v>
      </c>
      <c r="P6168">
        <v>0.105039151</v>
      </c>
      <c r="Q6168">
        <v>0.157336586</v>
      </c>
      <c r="R6168">
        <v>33.081755340000001</v>
      </c>
      <c r="S6168">
        <v>-999999</v>
      </c>
      <c r="T6168" s="1" t="s">
        <v>21</v>
      </c>
    </row>
    <row r="6169" spans="1:20" x14ac:dyDescent="0.3">
      <c r="A6169">
        <v>1460320</v>
      </c>
      <c r="B6169" s="1" t="s">
        <v>26</v>
      </c>
      <c r="C6169" s="1" t="s">
        <v>27</v>
      </c>
      <c r="D6169" s="1" t="s">
        <v>28</v>
      </c>
      <c r="E6169" s="1" t="s">
        <v>20</v>
      </c>
      <c r="F6169">
        <v>2.7538735829999998</v>
      </c>
      <c r="G6169">
        <v>2.4937332730000001</v>
      </c>
      <c r="H6169">
        <v>2.3722365879999998</v>
      </c>
      <c r="I6169">
        <v>3.2420521770000001</v>
      </c>
      <c r="J6169">
        <v>4.184080196</v>
      </c>
      <c r="K6169">
        <v>3.3840595750000002</v>
      </c>
      <c r="L6169">
        <v>3.039526961</v>
      </c>
      <c r="M6169">
        <v>3.4645433520000002</v>
      </c>
      <c r="N6169">
        <v>2.8898945770000002</v>
      </c>
      <c r="O6169">
        <v>4.0369744430000001</v>
      </c>
      <c r="P6169">
        <v>0.111363481</v>
      </c>
      <c r="Q6169">
        <v>0.31216575499999999</v>
      </c>
      <c r="R6169">
        <v>36.373042920000003</v>
      </c>
      <c r="S6169">
        <v>-999999</v>
      </c>
      <c r="T6169" s="1" t="s">
        <v>21</v>
      </c>
    </row>
    <row r="6170" spans="1:20" x14ac:dyDescent="0.3">
      <c r="A6170">
        <v>1460321</v>
      </c>
      <c r="B6170" s="1" t="s">
        <v>26</v>
      </c>
      <c r="C6170" s="1" t="s">
        <v>27</v>
      </c>
      <c r="D6170" s="1" t="s">
        <v>28</v>
      </c>
      <c r="E6170" s="1" t="s">
        <v>20</v>
      </c>
      <c r="F6170">
        <v>2.7538735829999998</v>
      </c>
      <c r="G6170">
        <v>2.4937332730000001</v>
      </c>
      <c r="H6170">
        <v>2.3722365879999998</v>
      </c>
      <c r="I6170">
        <v>3.2420521770000001</v>
      </c>
      <c r="J6170">
        <v>4.184080196</v>
      </c>
      <c r="K6170">
        <v>3.3840595750000002</v>
      </c>
      <c r="L6170">
        <v>3.039526961</v>
      </c>
      <c r="M6170">
        <v>3.4645433520000002</v>
      </c>
      <c r="N6170">
        <v>2.8898945770000002</v>
      </c>
      <c r="O6170">
        <v>4.0369744430000001</v>
      </c>
      <c r="P6170">
        <v>0.111363481</v>
      </c>
      <c r="Q6170">
        <v>0.31216575499999999</v>
      </c>
      <c r="R6170">
        <v>36.373042920000003</v>
      </c>
      <c r="S6170">
        <v>-999999</v>
      </c>
      <c r="T6170" s="1" t="s">
        <v>21</v>
      </c>
    </row>
    <row r="6171" spans="1:20" x14ac:dyDescent="0.3">
      <c r="A6171">
        <v>1460322</v>
      </c>
      <c r="B6171" s="1" t="s">
        <v>26</v>
      </c>
      <c r="C6171" s="1" t="s">
        <v>27</v>
      </c>
      <c r="D6171" s="1" t="s">
        <v>28</v>
      </c>
      <c r="E6171" s="1" t="s">
        <v>20</v>
      </c>
      <c r="F6171">
        <v>3.5668923299999999</v>
      </c>
      <c r="G6171">
        <v>3.197333956</v>
      </c>
      <c r="H6171">
        <v>2.9629750879999999</v>
      </c>
      <c r="I6171">
        <v>3.8955609170000001</v>
      </c>
      <c r="J6171">
        <v>4.6920647860000004</v>
      </c>
      <c r="K6171">
        <v>4.4042503750000002</v>
      </c>
      <c r="L6171">
        <v>3.8680849199999998</v>
      </c>
      <c r="M6171">
        <v>3.7375757209999998</v>
      </c>
      <c r="N6171">
        <v>3.2355640399999999</v>
      </c>
      <c r="O6171">
        <v>3.9834190870000001</v>
      </c>
      <c r="P6171">
        <v>4.5570377000000002E-2</v>
      </c>
      <c r="Q6171">
        <v>6.5188702000000001E-2</v>
      </c>
      <c r="R6171">
        <v>12.63834711</v>
      </c>
      <c r="S6171">
        <v>-999999</v>
      </c>
      <c r="T6171" s="1" t="s">
        <v>21</v>
      </c>
    </row>
    <row r="6172" spans="1:20" x14ac:dyDescent="0.3">
      <c r="A6172">
        <v>1460323</v>
      </c>
      <c r="B6172" s="1" t="s">
        <v>26</v>
      </c>
      <c r="C6172" s="1" t="s">
        <v>27</v>
      </c>
      <c r="D6172" s="1" t="s">
        <v>28</v>
      </c>
      <c r="E6172" s="1" t="s">
        <v>20</v>
      </c>
      <c r="F6172">
        <v>3.5668923299999999</v>
      </c>
      <c r="G6172">
        <v>3.197333956</v>
      </c>
      <c r="H6172">
        <v>2.9629750879999999</v>
      </c>
      <c r="I6172">
        <v>3.8955609170000001</v>
      </c>
      <c r="J6172">
        <v>4.6920647860000004</v>
      </c>
      <c r="K6172">
        <v>4.4042503750000002</v>
      </c>
      <c r="L6172">
        <v>3.8680849199999998</v>
      </c>
      <c r="M6172">
        <v>3.7375757209999998</v>
      </c>
      <c r="N6172">
        <v>3.2355640399999999</v>
      </c>
      <c r="O6172">
        <v>3.9834190870000001</v>
      </c>
      <c r="P6172">
        <v>4.5570377000000002E-2</v>
      </c>
      <c r="Q6172">
        <v>6.5188702000000001E-2</v>
      </c>
      <c r="R6172">
        <v>12.63834711</v>
      </c>
      <c r="S6172">
        <v>-999999</v>
      </c>
      <c r="T6172" s="1" t="s">
        <v>21</v>
      </c>
    </row>
    <row r="6173" spans="1:20" x14ac:dyDescent="0.3">
      <c r="A6173">
        <v>1460324</v>
      </c>
      <c r="B6173" s="1" t="s">
        <v>26</v>
      </c>
      <c r="C6173" s="1" t="s">
        <v>27</v>
      </c>
      <c r="D6173" s="1" t="s">
        <v>28</v>
      </c>
      <c r="E6173" s="1" t="s">
        <v>20</v>
      </c>
      <c r="F6173">
        <v>4.6627056509999996</v>
      </c>
      <c r="G6173">
        <v>4.008501034</v>
      </c>
      <c r="H6173">
        <v>4.2188686080000002</v>
      </c>
      <c r="I6173">
        <v>4.5319384200000004</v>
      </c>
      <c r="J6173">
        <v>5.9870653699999998</v>
      </c>
      <c r="K6173">
        <v>5.6809373519999999</v>
      </c>
      <c r="L6173">
        <v>5.7419578480000002</v>
      </c>
      <c r="M6173">
        <v>4.9462265009999999</v>
      </c>
      <c r="N6173">
        <v>4.8068658280000003</v>
      </c>
      <c r="O6173">
        <v>4.3330729430000003</v>
      </c>
      <c r="P6173">
        <v>5.8076236000000003E-2</v>
      </c>
      <c r="Q6173">
        <v>6.4976038999999999E-2</v>
      </c>
      <c r="R6173">
        <v>9.2791543189999999</v>
      </c>
      <c r="S6173">
        <v>-999999</v>
      </c>
      <c r="T6173" s="1" t="s">
        <v>21</v>
      </c>
    </row>
    <row r="6174" spans="1:20" x14ac:dyDescent="0.3">
      <c r="A6174">
        <v>1460325</v>
      </c>
      <c r="B6174" s="1" t="s">
        <v>26</v>
      </c>
      <c r="C6174" s="1" t="s">
        <v>27</v>
      </c>
      <c r="D6174" s="1" t="s">
        <v>28</v>
      </c>
      <c r="E6174" s="1" t="s">
        <v>20</v>
      </c>
      <c r="F6174">
        <v>4.6627056509999996</v>
      </c>
      <c r="G6174">
        <v>4.008501034</v>
      </c>
      <c r="H6174">
        <v>4.2188686080000002</v>
      </c>
      <c r="I6174">
        <v>4.5319384200000004</v>
      </c>
      <c r="J6174">
        <v>5.9870653699999998</v>
      </c>
      <c r="K6174">
        <v>5.6809373519999999</v>
      </c>
      <c r="L6174">
        <v>5.7419578480000002</v>
      </c>
      <c r="M6174">
        <v>4.9462265009999999</v>
      </c>
      <c r="N6174">
        <v>4.8068658280000003</v>
      </c>
      <c r="O6174">
        <v>4.3330729430000003</v>
      </c>
      <c r="P6174">
        <v>5.8076236000000003E-2</v>
      </c>
      <c r="Q6174">
        <v>6.4976038999999999E-2</v>
      </c>
      <c r="R6174">
        <v>9.2791543189999999</v>
      </c>
      <c r="S6174">
        <v>-999999</v>
      </c>
      <c r="T6174" s="1" t="s">
        <v>21</v>
      </c>
    </row>
    <row r="6175" spans="1:20" x14ac:dyDescent="0.3">
      <c r="A6175">
        <v>1460326</v>
      </c>
      <c r="B6175" s="1" t="s">
        <v>26</v>
      </c>
      <c r="C6175" s="1" t="s">
        <v>27</v>
      </c>
      <c r="D6175" s="1" t="s">
        <v>28</v>
      </c>
      <c r="E6175" s="1" t="s">
        <v>20</v>
      </c>
      <c r="F6175">
        <v>8.5944878110000005</v>
      </c>
      <c r="G6175">
        <v>6.8672048080000003</v>
      </c>
      <c r="H6175">
        <v>5.6847320630000002</v>
      </c>
      <c r="I6175">
        <v>6.1886796139999998</v>
      </c>
      <c r="J6175">
        <v>6.5160738839999999</v>
      </c>
      <c r="K6175">
        <v>7.7380583449999998</v>
      </c>
      <c r="L6175">
        <v>6.2626768070000001</v>
      </c>
      <c r="M6175">
        <v>5.758853094</v>
      </c>
      <c r="N6175">
        <v>5.8855899300000001</v>
      </c>
      <c r="O6175">
        <v>5.7634695100000002</v>
      </c>
      <c r="P6175">
        <v>-0.18506598599999999</v>
      </c>
      <c r="Q6175">
        <v>0.33899353500000001</v>
      </c>
      <c r="R6175">
        <v>-17.679168950000001</v>
      </c>
      <c r="S6175">
        <v>-999999</v>
      </c>
      <c r="T6175" s="1" t="s">
        <v>21</v>
      </c>
    </row>
    <row r="6176" spans="1:20" x14ac:dyDescent="0.3">
      <c r="A6176">
        <v>1464636</v>
      </c>
      <c r="B6176" s="1" t="s">
        <v>26</v>
      </c>
      <c r="C6176" s="1" t="s">
        <v>27</v>
      </c>
      <c r="D6176" s="1" t="s">
        <v>28</v>
      </c>
      <c r="E6176" s="1" t="s">
        <v>20</v>
      </c>
      <c r="F6176">
        <v>4.3036604589999996</v>
      </c>
      <c r="G6176">
        <v>1.679461297</v>
      </c>
      <c r="H6176">
        <v>1.22903995</v>
      </c>
      <c r="I6176">
        <v>2.2636016400000001</v>
      </c>
      <c r="J6176">
        <v>3.0044155419999998</v>
      </c>
      <c r="K6176">
        <v>2.4322264109999998</v>
      </c>
      <c r="L6176">
        <v>2.4900725459999999</v>
      </c>
      <c r="M6176">
        <v>2.8902805479999998</v>
      </c>
      <c r="N6176">
        <v>2.6109707110000002</v>
      </c>
      <c r="O6176">
        <v>2.3659088019999999</v>
      </c>
      <c r="P6176">
        <v>-1.51865E-2</v>
      </c>
      <c r="Q6176">
        <v>3.1542480000000001E-3</v>
      </c>
      <c r="R6176">
        <v>9.0818589549999995</v>
      </c>
      <c r="S6176">
        <v>-999999</v>
      </c>
      <c r="T6176" s="1" t="s">
        <v>21</v>
      </c>
    </row>
    <row r="6177" spans="1:20" x14ac:dyDescent="0.3">
      <c r="A6177">
        <v>1464637</v>
      </c>
      <c r="B6177" s="1" t="s">
        <v>26</v>
      </c>
      <c r="C6177" s="1" t="s">
        <v>27</v>
      </c>
      <c r="D6177" s="1" t="s">
        <v>28</v>
      </c>
      <c r="E6177" s="1" t="s">
        <v>20</v>
      </c>
      <c r="F6177">
        <v>2.590478547</v>
      </c>
      <c r="G6177">
        <v>2.109482855</v>
      </c>
      <c r="H6177">
        <v>1.5646960999999999</v>
      </c>
      <c r="I6177">
        <v>2.7664065230000001</v>
      </c>
      <c r="J6177">
        <v>3.455301908</v>
      </c>
      <c r="K6177">
        <v>2.6179539319999998</v>
      </c>
      <c r="L6177">
        <v>2.6609578790000001</v>
      </c>
      <c r="M6177">
        <v>3.3962840070000002</v>
      </c>
      <c r="N6177">
        <v>2.827287675</v>
      </c>
      <c r="O6177">
        <v>3.0403389270000001</v>
      </c>
      <c r="P6177">
        <v>0.10350074400000001</v>
      </c>
      <c r="Q6177">
        <v>0.310147489</v>
      </c>
      <c r="R6177">
        <v>47.875771440000001</v>
      </c>
      <c r="S6177">
        <v>-999999</v>
      </c>
      <c r="T6177" s="1" t="s">
        <v>21</v>
      </c>
    </row>
    <row r="6178" spans="1:20" x14ac:dyDescent="0.3">
      <c r="A6178">
        <v>1464638</v>
      </c>
      <c r="B6178" s="1" t="s">
        <v>26</v>
      </c>
      <c r="C6178" s="1" t="s">
        <v>27</v>
      </c>
      <c r="D6178" s="1" t="s">
        <v>28</v>
      </c>
      <c r="E6178" s="1" t="s">
        <v>20</v>
      </c>
      <c r="F6178">
        <v>2.590478547</v>
      </c>
      <c r="G6178">
        <v>2.109482855</v>
      </c>
      <c r="H6178">
        <v>1.5646960999999999</v>
      </c>
      <c r="I6178">
        <v>2.7664065230000001</v>
      </c>
      <c r="J6178">
        <v>3.455301908</v>
      </c>
      <c r="K6178">
        <v>2.6179539319999998</v>
      </c>
      <c r="L6178">
        <v>2.6609578790000001</v>
      </c>
      <c r="M6178">
        <v>3.3962840070000002</v>
      </c>
      <c r="N6178">
        <v>2.827287675</v>
      </c>
      <c r="O6178">
        <v>3.0403389270000001</v>
      </c>
      <c r="P6178">
        <v>0.10350074400000001</v>
      </c>
      <c r="Q6178">
        <v>0.310147489</v>
      </c>
      <c r="R6178">
        <v>47.875771440000001</v>
      </c>
      <c r="S6178">
        <v>-999999</v>
      </c>
      <c r="T6178" s="1" t="s">
        <v>21</v>
      </c>
    </row>
    <row r="6179" spans="1:20" x14ac:dyDescent="0.3">
      <c r="A6179">
        <v>1464639</v>
      </c>
      <c r="B6179" s="1" t="s">
        <v>26</v>
      </c>
      <c r="C6179" s="1" t="s">
        <v>27</v>
      </c>
      <c r="D6179" s="1" t="s">
        <v>28</v>
      </c>
      <c r="E6179" s="1" t="s">
        <v>20</v>
      </c>
      <c r="F6179">
        <v>2.4374291459999999</v>
      </c>
      <c r="G6179">
        <v>2.731165388</v>
      </c>
      <c r="H6179">
        <v>2.1668757040000002</v>
      </c>
      <c r="I6179">
        <v>3.2377253079999999</v>
      </c>
      <c r="J6179">
        <v>4.0315866649999998</v>
      </c>
      <c r="K6179">
        <v>3.2450844249999999</v>
      </c>
      <c r="L6179">
        <v>3.3588452860000002</v>
      </c>
      <c r="M6179">
        <v>3.5365353220000002</v>
      </c>
      <c r="N6179">
        <v>2.7856849640000001</v>
      </c>
      <c r="O6179">
        <v>3.89764248</v>
      </c>
      <c r="P6179">
        <v>0.12090128999999999</v>
      </c>
      <c r="Q6179">
        <v>0.36236928400000001</v>
      </c>
      <c r="R6179">
        <v>39.321167350000003</v>
      </c>
      <c r="S6179">
        <v>-999999</v>
      </c>
      <c r="T6179" s="1" t="s">
        <v>21</v>
      </c>
    </row>
    <row r="6180" spans="1:20" x14ac:dyDescent="0.3">
      <c r="A6180">
        <v>1464640</v>
      </c>
      <c r="B6180" s="1" t="s">
        <v>26</v>
      </c>
      <c r="C6180" s="1" t="s">
        <v>27</v>
      </c>
      <c r="D6180" s="1" t="s">
        <v>28</v>
      </c>
      <c r="E6180" s="1" t="s">
        <v>20</v>
      </c>
      <c r="F6180">
        <v>2.4374291459999999</v>
      </c>
      <c r="G6180">
        <v>2.731165388</v>
      </c>
      <c r="H6180">
        <v>2.1668757040000002</v>
      </c>
      <c r="I6180">
        <v>3.2377253079999999</v>
      </c>
      <c r="J6180">
        <v>4.0315866649999998</v>
      </c>
      <c r="K6180">
        <v>3.2450844249999999</v>
      </c>
      <c r="L6180">
        <v>3.3588452860000002</v>
      </c>
      <c r="M6180">
        <v>3.5365353220000002</v>
      </c>
      <c r="N6180">
        <v>2.7856849640000001</v>
      </c>
      <c r="O6180">
        <v>3.89764248</v>
      </c>
      <c r="P6180">
        <v>0.12090128999999999</v>
      </c>
      <c r="Q6180">
        <v>0.36236928400000001</v>
      </c>
      <c r="R6180">
        <v>39.321167350000003</v>
      </c>
      <c r="S6180">
        <v>-999999</v>
      </c>
      <c r="T6180" s="1" t="s">
        <v>21</v>
      </c>
    </row>
    <row r="6181" spans="1:20" x14ac:dyDescent="0.3">
      <c r="A6181">
        <v>1464641</v>
      </c>
      <c r="B6181" s="1" t="s">
        <v>26</v>
      </c>
      <c r="C6181" s="1" t="s">
        <v>27</v>
      </c>
      <c r="D6181" s="1" t="s">
        <v>28</v>
      </c>
      <c r="E6181" s="1" t="s">
        <v>20</v>
      </c>
      <c r="F6181">
        <v>3.3922042970000001</v>
      </c>
      <c r="G6181">
        <v>3.0209114829999999</v>
      </c>
      <c r="H6181">
        <v>2.8748818429999998</v>
      </c>
      <c r="I6181">
        <v>3.4980176780000001</v>
      </c>
      <c r="J6181">
        <v>4.6465434219999997</v>
      </c>
      <c r="K6181">
        <v>3.8070975059999999</v>
      </c>
      <c r="L6181">
        <v>3.6840541070000001</v>
      </c>
      <c r="M6181">
        <v>4.0776129509999999</v>
      </c>
      <c r="N6181">
        <v>3.0188949439999999</v>
      </c>
      <c r="O6181">
        <v>3.6027987220000002</v>
      </c>
      <c r="P6181">
        <v>4.6142744999999999E-2</v>
      </c>
      <c r="Q6181">
        <v>6.7261631000000002E-2</v>
      </c>
      <c r="R6181">
        <v>15.19497582</v>
      </c>
      <c r="S6181">
        <v>-999999</v>
      </c>
      <c r="T6181" s="1" t="s">
        <v>21</v>
      </c>
    </row>
    <row r="6182" spans="1:20" x14ac:dyDescent="0.3">
      <c r="A6182">
        <v>1464642</v>
      </c>
      <c r="B6182" s="1" t="s">
        <v>26</v>
      </c>
      <c r="C6182" s="1" t="s">
        <v>27</v>
      </c>
      <c r="D6182" s="1" t="s">
        <v>28</v>
      </c>
      <c r="E6182" s="1" t="s">
        <v>20</v>
      </c>
      <c r="F6182">
        <v>3.3922042970000001</v>
      </c>
      <c r="G6182">
        <v>3.0209114829999999</v>
      </c>
      <c r="H6182">
        <v>2.8748818429999998</v>
      </c>
      <c r="I6182">
        <v>3.4980176780000001</v>
      </c>
      <c r="J6182">
        <v>4.6465434219999997</v>
      </c>
      <c r="K6182">
        <v>3.8070975059999999</v>
      </c>
      <c r="L6182">
        <v>3.6840541070000001</v>
      </c>
      <c r="M6182">
        <v>4.0776129509999999</v>
      </c>
      <c r="N6182">
        <v>3.0188949439999999</v>
      </c>
      <c r="O6182">
        <v>3.6027987220000002</v>
      </c>
      <c r="P6182">
        <v>4.6142744999999999E-2</v>
      </c>
      <c r="Q6182">
        <v>6.7261631000000002E-2</v>
      </c>
      <c r="R6182">
        <v>15.19497582</v>
      </c>
      <c r="S6182">
        <v>-999999</v>
      </c>
      <c r="T6182" s="1" t="s">
        <v>21</v>
      </c>
    </row>
    <row r="6183" spans="1:20" x14ac:dyDescent="0.3">
      <c r="A6183">
        <v>1464643</v>
      </c>
      <c r="B6183" s="1" t="s">
        <v>26</v>
      </c>
      <c r="C6183" s="1" t="s">
        <v>27</v>
      </c>
      <c r="D6183" s="1" t="s">
        <v>28</v>
      </c>
      <c r="E6183" s="1" t="s">
        <v>20</v>
      </c>
      <c r="F6183">
        <v>4.0803366849999998</v>
      </c>
      <c r="G6183">
        <v>3.6434431709999999</v>
      </c>
      <c r="H6183">
        <v>3.973854851</v>
      </c>
      <c r="I6183">
        <v>4.2397670950000004</v>
      </c>
      <c r="J6183">
        <v>5.8331614910000003</v>
      </c>
      <c r="K6183">
        <v>5.11825595</v>
      </c>
      <c r="L6183">
        <v>5.0726628700000003</v>
      </c>
      <c r="M6183">
        <v>4.55864738</v>
      </c>
      <c r="N6183">
        <v>4.3696836829999999</v>
      </c>
      <c r="O6183">
        <v>5.0971099280000001</v>
      </c>
      <c r="P6183">
        <v>0.114802347</v>
      </c>
      <c r="Q6183">
        <v>0.27038092800000002</v>
      </c>
      <c r="R6183">
        <v>19.899803179999999</v>
      </c>
      <c r="S6183">
        <v>-999999</v>
      </c>
      <c r="T6183" s="1" t="s">
        <v>21</v>
      </c>
    </row>
    <row r="6184" spans="1:20" x14ac:dyDescent="0.3">
      <c r="A6184">
        <v>1464644</v>
      </c>
      <c r="B6184" s="1" t="s">
        <v>26</v>
      </c>
      <c r="C6184" s="1" t="s">
        <v>27</v>
      </c>
      <c r="D6184" s="1" t="s">
        <v>28</v>
      </c>
      <c r="E6184" s="1" t="s">
        <v>20</v>
      </c>
      <c r="F6184">
        <v>4.0803366849999998</v>
      </c>
      <c r="G6184">
        <v>3.6434431709999999</v>
      </c>
      <c r="H6184">
        <v>3.973854851</v>
      </c>
      <c r="I6184">
        <v>4.2397670950000004</v>
      </c>
      <c r="J6184">
        <v>5.8331614910000003</v>
      </c>
      <c r="K6184">
        <v>5.11825595</v>
      </c>
      <c r="L6184">
        <v>5.0726628700000003</v>
      </c>
      <c r="M6184">
        <v>4.55864738</v>
      </c>
      <c r="N6184">
        <v>4.3696836829999999</v>
      </c>
      <c r="O6184">
        <v>5.0971099280000001</v>
      </c>
      <c r="P6184">
        <v>0.114802347</v>
      </c>
      <c r="Q6184">
        <v>0.27038092800000002</v>
      </c>
      <c r="R6184">
        <v>19.899803179999999</v>
      </c>
      <c r="S6184">
        <v>-999999</v>
      </c>
      <c r="T6184" s="1" t="s">
        <v>21</v>
      </c>
    </row>
    <row r="6185" spans="1:20" x14ac:dyDescent="0.3">
      <c r="A6185">
        <v>1464645</v>
      </c>
      <c r="B6185" s="1" t="s">
        <v>26</v>
      </c>
      <c r="C6185" s="1" t="s">
        <v>27</v>
      </c>
      <c r="D6185" s="1" t="s">
        <v>28</v>
      </c>
      <c r="E6185" s="1" t="s">
        <v>20</v>
      </c>
      <c r="F6185">
        <v>7.1775793099999996</v>
      </c>
      <c r="G6185">
        <v>5.6280766040000003</v>
      </c>
      <c r="H6185">
        <v>6.0247634510000001</v>
      </c>
      <c r="I6185">
        <v>6.0919173139999998</v>
      </c>
      <c r="J6185">
        <v>6.8360935930000002</v>
      </c>
      <c r="K6185">
        <v>7.5785130010000001</v>
      </c>
      <c r="L6185">
        <v>7.6722014920000001</v>
      </c>
      <c r="M6185">
        <v>5.5393397120000003</v>
      </c>
      <c r="N6185">
        <v>5.2511932359999998</v>
      </c>
      <c r="O6185">
        <v>6.5117242299999996</v>
      </c>
      <c r="P6185">
        <v>-3.3786218E-2</v>
      </c>
      <c r="Q6185">
        <v>1.4062063E-2</v>
      </c>
      <c r="R6185">
        <v>-8.1153911510000007</v>
      </c>
      <c r="S6185">
        <v>-999999</v>
      </c>
      <c r="T6185" s="1" t="s">
        <v>21</v>
      </c>
    </row>
    <row r="6186" spans="1:20" x14ac:dyDescent="0.3">
      <c r="A6186">
        <v>1468956</v>
      </c>
      <c r="B6186" s="1" t="s">
        <v>26</v>
      </c>
      <c r="C6186" s="1" t="s">
        <v>27</v>
      </c>
      <c r="D6186" s="1" t="s">
        <v>28</v>
      </c>
      <c r="E6186" s="1" t="s">
        <v>20</v>
      </c>
      <c r="F6186">
        <v>2.6542143939999998</v>
      </c>
      <c r="G6186">
        <v>2.124750793</v>
      </c>
      <c r="H6186">
        <v>1.5050537150000001</v>
      </c>
      <c r="I6186">
        <v>3.1444015379999999</v>
      </c>
      <c r="J6186">
        <v>3.7256152280000001</v>
      </c>
      <c r="K6186">
        <v>2.7804814370000002</v>
      </c>
      <c r="L6186">
        <v>2.698174292</v>
      </c>
      <c r="M6186">
        <v>3.1122322589999998</v>
      </c>
      <c r="N6186">
        <v>2.532328251</v>
      </c>
      <c r="O6186">
        <v>2.754241387</v>
      </c>
      <c r="P6186">
        <v>5.7608257000000003E-2</v>
      </c>
      <c r="Q6186">
        <v>8.5091015000000006E-2</v>
      </c>
      <c r="R6186">
        <v>33.653351919999999</v>
      </c>
      <c r="S6186">
        <v>-999999</v>
      </c>
      <c r="T6186" s="1" t="s">
        <v>21</v>
      </c>
    </row>
    <row r="6187" spans="1:20" x14ac:dyDescent="0.3">
      <c r="A6187">
        <v>1468957</v>
      </c>
      <c r="B6187" s="1" t="s">
        <v>26</v>
      </c>
      <c r="C6187" s="1" t="s">
        <v>27</v>
      </c>
      <c r="D6187" s="1" t="s">
        <v>28</v>
      </c>
      <c r="E6187" s="1" t="s">
        <v>20</v>
      </c>
      <c r="F6187">
        <v>2.6542143939999998</v>
      </c>
      <c r="G6187">
        <v>2.124750793</v>
      </c>
      <c r="H6187">
        <v>1.5050537150000001</v>
      </c>
      <c r="I6187">
        <v>3.1444015379999999</v>
      </c>
      <c r="J6187">
        <v>3.7256152280000001</v>
      </c>
      <c r="K6187">
        <v>2.7804814370000002</v>
      </c>
      <c r="L6187">
        <v>2.698174292</v>
      </c>
      <c r="M6187">
        <v>3.1122322589999998</v>
      </c>
      <c r="N6187">
        <v>2.532328251</v>
      </c>
      <c r="O6187">
        <v>2.754241387</v>
      </c>
      <c r="P6187">
        <v>5.7608257000000003E-2</v>
      </c>
      <c r="Q6187">
        <v>8.5091015000000006E-2</v>
      </c>
      <c r="R6187">
        <v>33.653351919999999</v>
      </c>
      <c r="S6187">
        <v>-999999</v>
      </c>
      <c r="T6187" s="1" t="s">
        <v>21</v>
      </c>
    </row>
    <row r="6188" spans="1:20" x14ac:dyDescent="0.3">
      <c r="A6188">
        <v>1468958</v>
      </c>
      <c r="B6188" s="1" t="s">
        <v>26</v>
      </c>
      <c r="C6188" s="1" t="s">
        <v>27</v>
      </c>
      <c r="D6188" s="1" t="s">
        <v>28</v>
      </c>
      <c r="E6188" s="1" t="s">
        <v>20</v>
      </c>
      <c r="F6188">
        <v>2.5161469410000001</v>
      </c>
      <c r="G6188">
        <v>2.92444865</v>
      </c>
      <c r="H6188">
        <v>1.9700624799999999</v>
      </c>
      <c r="I6188">
        <v>3.0379036799999999</v>
      </c>
      <c r="J6188">
        <v>3.9972747480000002</v>
      </c>
      <c r="K6188">
        <v>3.0056195020000001</v>
      </c>
      <c r="L6188">
        <v>2.674139136</v>
      </c>
      <c r="M6188">
        <v>3.3191585629999998</v>
      </c>
      <c r="N6188">
        <v>2.9096449679999998</v>
      </c>
      <c r="O6188">
        <v>3.3876770349999998</v>
      </c>
      <c r="P6188">
        <v>7.5167736999999998E-2</v>
      </c>
      <c r="Q6188">
        <v>0.17547362799999999</v>
      </c>
      <c r="R6188">
        <v>29.765541370000001</v>
      </c>
      <c r="S6188">
        <v>-999999</v>
      </c>
      <c r="T6188" s="1" t="s">
        <v>21</v>
      </c>
    </row>
    <row r="6189" spans="1:20" x14ac:dyDescent="0.3">
      <c r="A6189">
        <v>1468959</v>
      </c>
      <c r="B6189" s="1" t="s">
        <v>26</v>
      </c>
      <c r="C6189" s="1" t="s">
        <v>27</v>
      </c>
      <c r="D6189" s="1" t="s">
        <v>28</v>
      </c>
      <c r="E6189" s="1" t="s">
        <v>20</v>
      </c>
      <c r="F6189">
        <v>2.5161469410000001</v>
      </c>
      <c r="G6189">
        <v>2.92444865</v>
      </c>
      <c r="H6189">
        <v>1.9700624799999999</v>
      </c>
      <c r="I6189">
        <v>3.0379036799999999</v>
      </c>
      <c r="J6189">
        <v>3.9972747480000002</v>
      </c>
      <c r="K6189">
        <v>3.0056195020000001</v>
      </c>
      <c r="L6189">
        <v>2.674139136</v>
      </c>
      <c r="M6189">
        <v>3.3191585629999998</v>
      </c>
      <c r="N6189">
        <v>2.9096449679999998</v>
      </c>
      <c r="O6189">
        <v>3.3876770349999998</v>
      </c>
      <c r="P6189">
        <v>7.5167736999999998E-2</v>
      </c>
      <c r="Q6189">
        <v>0.17547362799999999</v>
      </c>
      <c r="R6189">
        <v>29.765541370000001</v>
      </c>
      <c r="S6189">
        <v>-999999</v>
      </c>
      <c r="T6189" s="1" t="s">
        <v>21</v>
      </c>
    </row>
    <row r="6190" spans="1:20" x14ac:dyDescent="0.3">
      <c r="A6190">
        <v>1468960</v>
      </c>
      <c r="B6190" s="1" t="s">
        <v>26</v>
      </c>
      <c r="C6190" s="1" t="s">
        <v>27</v>
      </c>
      <c r="D6190" s="1" t="s">
        <v>28</v>
      </c>
      <c r="E6190" s="1" t="s">
        <v>20</v>
      </c>
      <c r="F6190">
        <v>3.064389743</v>
      </c>
      <c r="G6190">
        <v>2.7590273139999999</v>
      </c>
      <c r="H6190">
        <v>2.5282731940000001</v>
      </c>
      <c r="I6190">
        <v>3.4594575029999999</v>
      </c>
      <c r="J6190">
        <v>5.136058953</v>
      </c>
      <c r="K6190">
        <v>3.6703036870000001</v>
      </c>
      <c r="L6190">
        <v>3.6133996650000002</v>
      </c>
      <c r="M6190">
        <v>3.802524317</v>
      </c>
      <c r="N6190">
        <v>3.1650458079999999</v>
      </c>
      <c r="O6190">
        <v>4.1126144770000002</v>
      </c>
      <c r="P6190">
        <v>0.106930175</v>
      </c>
      <c r="Q6190">
        <v>0.189702395</v>
      </c>
      <c r="R6190">
        <v>32.669965830000002</v>
      </c>
      <c r="S6190">
        <v>-999999</v>
      </c>
      <c r="T6190" s="1" t="s">
        <v>21</v>
      </c>
    </row>
    <row r="6191" spans="1:20" x14ac:dyDescent="0.3">
      <c r="A6191">
        <v>1468961</v>
      </c>
      <c r="B6191" s="1" t="s">
        <v>26</v>
      </c>
      <c r="C6191" s="1" t="s">
        <v>27</v>
      </c>
      <c r="D6191" s="1" t="s">
        <v>28</v>
      </c>
      <c r="E6191" s="1" t="s">
        <v>20</v>
      </c>
      <c r="F6191">
        <v>3.064389743</v>
      </c>
      <c r="G6191">
        <v>2.7590273139999999</v>
      </c>
      <c r="H6191">
        <v>2.5282731940000001</v>
      </c>
      <c r="I6191">
        <v>3.4594575029999999</v>
      </c>
      <c r="J6191">
        <v>5.136058953</v>
      </c>
      <c r="K6191">
        <v>3.6703036870000001</v>
      </c>
      <c r="L6191">
        <v>3.6133996650000002</v>
      </c>
      <c r="M6191">
        <v>3.802524317</v>
      </c>
      <c r="N6191">
        <v>3.1650458079999999</v>
      </c>
      <c r="O6191">
        <v>4.1126144770000002</v>
      </c>
      <c r="P6191">
        <v>0.106930175</v>
      </c>
      <c r="Q6191">
        <v>0.189702395</v>
      </c>
      <c r="R6191">
        <v>32.669965830000002</v>
      </c>
      <c r="S6191">
        <v>-999999</v>
      </c>
      <c r="T6191" s="1" t="s">
        <v>21</v>
      </c>
    </row>
    <row r="6192" spans="1:20" x14ac:dyDescent="0.3">
      <c r="A6192">
        <v>1468962</v>
      </c>
      <c r="B6192" s="1" t="s">
        <v>26</v>
      </c>
      <c r="C6192" s="1" t="s">
        <v>27</v>
      </c>
      <c r="D6192" s="1" t="s">
        <v>28</v>
      </c>
      <c r="E6192" s="1" t="s">
        <v>20</v>
      </c>
      <c r="F6192">
        <v>3.8474767139999999</v>
      </c>
      <c r="G6192">
        <v>3.6018365430000001</v>
      </c>
      <c r="H6192">
        <v>3.7425705859999998</v>
      </c>
      <c r="I6192">
        <v>4.3267121179999997</v>
      </c>
      <c r="J6192">
        <v>5.2246114759999998</v>
      </c>
      <c r="K6192">
        <v>4.9773708499999998</v>
      </c>
      <c r="L6192">
        <v>4.732972706</v>
      </c>
      <c r="M6192">
        <v>4.5464874850000001</v>
      </c>
      <c r="N6192">
        <v>4.6446821580000002</v>
      </c>
      <c r="O6192">
        <v>4.5531714079999999</v>
      </c>
      <c r="P6192">
        <v>0.11298361899999999</v>
      </c>
      <c r="Q6192">
        <v>0.40427268300000002</v>
      </c>
      <c r="R6192">
        <v>22.80632327</v>
      </c>
      <c r="S6192">
        <v>22.80632327</v>
      </c>
      <c r="T6192" s="1" t="s">
        <v>23</v>
      </c>
    </row>
    <row r="6193" spans="1:20" x14ac:dyDescent="0.3">
      <c r="A6193">
        <v>1468963</v>
      </c>
      <c r="B6193" s="1" t="s">
        <v>26</v>
      </c>
      <c r="C6193" s="1" t="s">
        <v>27</v>
      </c>
      <c r="D6193" s="1" t="s">
        <v>28</v>
      </c>
      <c r="E6193" s="1" t="s">
        <v>20</v>
      </c>
      <c r="F6193">
        <v>3.8474767139999999</v>
      </c>
      <c r="G6193">
        <v>3.6018365430000001</v>
      </c>
      <c r="H6193">
        <v>3.7425705859999998</v>
      </c>
      <c r="I6193">
        <v>4.3267121179999997</v>
      </c>
      <c r="J6193">
        <v>5.2246114759999998</v>
      </c>
      <c r="K6193">
        <v>4.9773708499999998</v>
      </c>
      <c r="L6193">
        <v>4.732972706</v>
      </c>
      <c r="M6193">
        <v>4.5464874850000001</v>
      </c>
      <c r="N6193">
        <v>4.6446821580000002</v>
      </c>
      <c r="O6193">
        <v>4.5531714079999999</v>
      </c>
      <c r="P6193">
        <v>0.11298361899999999</v>
      </c>
      <c r="Q6193">
        <v>0.40427268300000002</v>
      </c>
      <c r="R6193">
        <v>22.80632327</v>
      </c>
      <c r="S6193">
        <v>22.80632327</v>
      </c>
      <c r="T6193" s="1" t="s">
        <v>23</v>
      </c>
    </row>
    <row r="6194" spans="1:20" x14ac:dyDescent="0.3">
      <c r="A6194">
        <v>1468964</v>
      </c>
      <c r="B6194" s="1" t="s">
        <v>26</v>
      </c>
      <c r="C6194" s="1" t="s">
        <v>27</v>
      </c>
      <c r="D6194" s="1" t="s">
        <v>28</v>
      </c>
      <c r="E6194" s="1" t="s">
        <v>20</v>
      </c>
      <c r="F6194">
        <v>4.3574458619999996</v>
      </c>
      <c r="G6194">
        <v>4.5240771249999998</v>
      </c>
      <c r="H6194">
        <v>4.2910344379999996</v>
      </c>
      <c r="I6194">
        <v>4.7507043080000004</v>
      </c>
      <c r="J6194">
        <v>5.7881529680000003</v>
      </c>
      <c r="K6194">
        <v>6.2468057300000002</v>
      </c>
      <c r="L6194">
        <v>5.2030260469999998</v>
      </c>
      <c r="M6194">
        <v>4.8326128019999999</v>
      </c>
      <c r="N6194">
        <v>4.7266560430000002</v>
      </c>
      <c r="O6194">
        <v>6.766155897</v>
      </c>
      <c r="P6194">
        <v>0.167393652</v>
      </c>
      <c r="Q6194">
        <v>0.35995988699999998</v>
      </c>
      <c r="R6194">
        <v>23.93511917</v>
      </c>
      <c r="S6194">
        <v>-999999</v>
      </c>
      <c r="T6194" s="1" t="s">
        <v>21</v>
      </c>
    </row>
    <row r="6195" spans="1:20" x14ac:dyDescent="0.3">
      <c r="A6195">
        <v>1468965</v>
      </c>
      <c r="B6195" s="1" t="s">
        <v>26</v>
      </c>
      <c r="C6195" s="1" t="s">
        <v>27</v>
      </c>
      <c r="D6195" s="1" t="s">
        <v>28</v>
      </c>
      <c r="E6195" s="1" t="s">
        <v>20</v>
      </c>
      <c r="F6195">
        <v>4.3574458619999996</v>
      </c>
      <c r="G6195">
        <v>4.5240771249999998</v>
      </c>
      <c r="H6195">
        <v>4.2910344379999996</v>
      </c>
      <c r="I6195">
        <v>4.7507043080000004</v>
      </c>
      <c r="J6195">
        <v>5.7881529680000003</v>
      </c>
      <c r="K6195">
        <v>6.2468057300000002</v>
      </c>
      <c r="L6195">
        <v>5.2030260469999998</v>
      </c>
      <c r="M6195">
        <v>4.8326128019999999</v>
      </c>
      <c r="N6195">
        <v>4.7266560430000002</v>
      </c>
      <c r="O6195">
        <v>6.766155897</v>
      </c>
      <c r="P6195">
        <v>0.167393652</v>
      </c>
      <c r="Q6195">
        <v>0.35995988699999998</v>
      </c>
      <c r="R6195">
        <v>23.93511917</v>
      </c>
      <c r="S6195">
        <v>-999999</v>
      </c>
      <c r="T6195" s="1" t="s">
        <v>21</v>
      </c>
    </row>
    <row r="6196" spans="1:20" x14ac:dyDescent="0.3">
      <c r="A6196">
        <v>1473276</v>
      </c>
      <c r="B6196" s="1" t="s">
        <v>26</v>
      </c>
      <c r="C6196" s="1" t="s">
        <v>27</v>
      </c>
      <c r="D6196" s="1" t="s">
        <v>28</v>
      </c>
      <c r="E6196" s="1" t="s">
        <v>20</v>
      </c>
      <c r="F6196">
        <v>2.168902353</v>
      </c>
      <c r="G6196">
        <v>2.107793204</v>
      </c>
      <c r="H6196">
        <v>1.5991308440000001</v>
      </c>
      <c r="I6196">
        <v>2.849653134</v>
      </c>
      <c r="J6196">
        <v>3.0631622420000002</v>
      </c>
      <c r="K6196">
        <v>2.350163083</v>
      </c>
      <c r="L6196">
        <v>2.7546092400000002</v>
      </c>
      <c r="M6196">
        <v>2.8652993420000001</v>
      </c>
      <c r="N6196">
        <v>2.469539631</v>
      </c>
      <c r="O6196">
        <v>3.123057642</v>
      </c>
      <c r="P6196">
        <v>9.9711117000000002E-2</v>
      </c>
      <c r="Q6196">
        <v>0.38838360599999999</v>
      </c>
      <c r="R6196">
        <v>43.943949930000002</v>
      </c>
      <c r="S6196">
        <v>-999999</v>
      </c>
      <c r="T6196" s="1" t="s">
        <v>21</v>
      </c>
    </row>
    <row r="6197" spans="1:20" x14ac:dyDescent="0.3">
      <c r="A6197">
        <v>1473277</v>
      </c>
      <c r="B6197" s="1" t="s">
        <v>26</v>
      </c>
      <c r="C6197" s="1" t="s">
        <v>27</v>
      </c>
      <c r="D6197" s="1" t="s">
        <v>28</v>
      </c>
      <c r="E6197" s="1" t="s">
        <v>20</v>
      </c>
      <c r="F6197">
        <v>2.3948372240000002</v>
      </c>
      <c r="G6197">
        <v>2.397717428</v>
      </c>
      <c r="H6197">
        <v>1.856393333</v>
      </c>
      <c r="I6197">
        <v>2.9792434970000001</v>
      </c>
      <c r="J6197">
        <v>4.1706908580000004</v>
      </c>
      <c r="K6197">
        <v>2.8945296329999999</v>
      </c>
      <c r="L6197">
        <v>3.0598913080000001</v>
      </c>
      <c r="M6197">
        <v>3.151548536</v>
      </c>
      <c r="N6197">
        <v>2.575301021</v>
      </c>
      <c r="O6197">
        <v>2.6270600489999998</v>
      </c>
      <c r="P6197">
        <v>5.3179690000000002E-2</v>
      </c>
      <c r="Q6197">
        <v>6.8489214000000007E-2</v>
      </c>
      <c r="R6197">
        <v>25.64257722</v>
      </c>
      <c r="S6197">
        <v>-999999</v>
      </c>
      <c r="T6197" s="1" t="s">
        <v>21</v>
      </c>
    </row>
    <row r="6198" spans="1:20" x14ac:dyDescent="0.3">
      <c r="A6198">
        <v>1473278</v>
      </c>
      <c r="B6198" s="1" t="s">
        <v>26</v>
      </c>
      <c r="C6198" s="1" t="s">
        <v>27</v>
      </c>
      <c r="D6198" s="1" t="s">
        <v>28</v>
      </c>
      <c r="E6198" s="1" t="s">
        <v>20</v>
      </c>
      <c r="F6198">
        <v>2.3948372240000002</v>
      </c>
      <c r="G6198">
        <v>2.397717428</v>
      </c>
      <c r="H6198">
        <v>1.856393333</v>
      </c>
      <c r="I6198">
        <v>2.9792434970000001</v>
      </c>
      <c r="J6198">
        <v>4.1706908580000004</v>
      </c>
      <c r="K6198">
        <v>2.8945296329999999</v>
      </c>
      <c r="L6198">
        <v>3.0598913080000001</v>
      </c>
      <c r="M6198">
        <v>3.151548536</v>
      </c>
      <c r="N6198">
        <v>2.575301021</v>
      </c>
      <c r="O6198">
        <v>2.6270600489999998</v>
      </c>
      <c r="P6198">
        <v>5.3179690000000002E-2</v>
      </c>
      <c r="Q6198">
        <v>6.8489214000000007E-2</v>
      </c>
      <c r="R6198">
        <v>25.64257722</v>
      </c>
      <c r="S6198">
        <v>-999999</v>
      </c>
      <c r="T6198" s="1" t="s">
        <v>21</v>
      </c>
    </row>
    <row r="6199" spans="1:20" x14ac:dyDescent="0.3">
      <c r="A6199">
        <v>1473279</v>
      </c>
      <c r="B6199" s="1" t="s">
        <v>26</v>
      </c>
      <c r="C6199" s="1" t="s">
        <v>27</v>
      </c>
      <c r="D6199" s="1" t="s">
        <v>28</v>
      </c>
      <c r="E6199" s="1" t="s">
        <v>20</v>
      </c>
      <c r="F6199">
        <v>3.138527946</v>
      </c>
      <c r="G6199">
        <v>2.6787858729999998</v>
      </c>
      <c r="H6199">
        <v>2.2739033420000001</v>
      </c>
      <c r="I6199">
        <v>3.5607050459999998</v>
      </c>
      <c r="J6199">
        <v>4.7793408020000001</v>
      </c>
      <c r="K6199">
        <v>3.5554780350000001</v>
      </c>
      <c r="L6199">
        <v>3.4144754929999999</v>
      </c>
      <c r="M6199">
        <v>3.6066500069999998</v>
      </c>
      <c r="N6199">
        <v>2.9452217570000001</v>
      </c>
      <c r="O6199">
        <v>3.4831004550000002</v>
      </c>
      <c r="P6199">
        <v>6.0408398000000002E-2</v>
      </c>
      <c r="Q6199">
        <v>7.4629018000000005E-2</v>
      </c>
      <c r="R6199">
        <v>24.023024209999999</v>
      </c>
      <c r="S6199">
        <v>-999999</v>
      </c>
      <c r="T6199" s="1" t="s">
        <v>21</v>
      </c>
    </row>
    <row r="6200" spans="1:20" x14ac:dyDescent="0.3">
      <c r="A6200">
        <v>1473280</v>
      </c>
      <c r="B6200" s="1" t="s">
        <v>26</v>
      </c>
      <c r="C6200" s="1" t="s">
        <v>27</v>
      </c>
      <c r="D6200" s="1" t="s">
        <v>28</v>
      </c>
      <c r="E6200" s="1" t="s">
        <v>20</v>
      </c>
      <c r="F6200">
        <v>3.138527946</v>
      </c>
      <c r="G6200">
        <v>2.6787858729999998</v>
      </c>
      <c r="H6200">
        <v>2.2739033420000001</v>
      </c>
      <c r="I6200">
        <v>3.5607050459999998</v>
      </c>
      <c r="J6200">
        <v>4.7793408020000001</v>
      </c>
      <c r="K6200">
        <v>3.5554780350000001</v>
      </c>
      <c r="L6200">
        <v>3.4144754929999999</v>
      </c>
      <c r="M6200">
        <v>3.6066500069999998</v>
      </c>
      <c r="N6200">
        <v>2.9452217570000001</v>
      </c>
      <c r="O6200">
        <v>3.4831004550000002</v>
      </c>
      <c r="P6200">
        <v>6.0408398000000002E-2</v>
      </c>
      <c r="Q6200">
        <v>7.4629018000000005E-2</v>
      </c>
      <c r="R6200">
        <v>24.023024209999999</v>
      </c>
      <c r="S6200">
        <v>-999999</v>
      </c>
      <c r="T6200" s="1" t="s">
        <v>21</v>
      </c>
    </row>
    <row r="6201" spans="1:20" x14ac:dyDescent="0.3">
      <c r="A6201">
        <v>1473281</v>
      </c>
      <c r="B6201" s="1" t="s">
        <v>26</v>
      </c>
      <c r="C6201" s="1" t="s">
        <v>27</v>
      </c>
      <c r="D6201" s="1" t="s">
        <v>28</v>
      </c>
      <c r="E6201" s="1" t="s">
        <v>20</v>
      </c>
      <c r="F6201">
        <v>3.8639544670000001</v>
      </c>
      <c r="G6201">
        <v>3.3669293229999999</v>
      </c>
      <c r="H6201">
        <v>3.206741853</v>
      </c>
      <c r="I6201">
        <v>4.0380528619999998</v>
      </c>
      <c r="J6201">
        <v>4.9760415719999997</v>
      </c>
      <c r="K6201">
        <v>4.658970923</v>
      </c>
      <c r="L6201">
        <v>4.078702227</v>
      </c>
      <c r="M6201">
        <v>3.8228917450000002</v>
      </c>
      <c r="N6201">
        <v>3.833628279</v>
      </c>
      <c r="O6201">
        <v>4.2093011689999997</v>
      </c>
      <c r="P6201">
        <v>5.6125090000000002E-2</v>
      </c>
      <c r="Q6201">
        <v>0.10208729800000001</v>
      </c>
      <c r="R6201">
        <v>13.68314595</v>
      </c>
      <c r="S6201">
        <v>-999999</v>
      </c>
      <c r="T6201" s="1" t="s">
        <v>21</v>
      </c>
    </row>
    <row r="6202" spans="1:20" x14ac:dyDescent="0.3">
      <c r="A6202">
        <v>1473282</v>
      </c>
      <c r="B6202" s="1" t="s">
        <v>26</v>
      </c>
      <c r="C6202" s="1" t="s">
        <v>27</v>
      </c>
      <c r="D6202" s="1" t="s">
        <v>28</v>
      </c>
      <c r="E6202" s="1" t="s">
        <v>20</v>
      </c>
      <c r="F6202">
        <v>3.8639544670000001</v>
      </c>
      <c r="G6202">
        <v>3.3669293229999999</v>
      </c>
      <c r="H6202">
        <v>3.206741853</v>
      </c>
      <c r="I6202">
        <v>4.0380528619999998</v>
      </c>
      <c r="J6202">
        <v>4.9760415719999997</v>
      </c>
      <c r="K6202">
        <v>4.658970923</v>
      </c>
      <c r="L6202">
        <v>4.078702227</v>
      </c>
      <c r="M6202">
        <v>3.8228917450000002</v>
      </c>
      <c r="N6202">
        <v>3.833628279</v>
      </c>
      <c r="O6202">
        <v>4.2093011689999997</v>
      </c>
      <c r="P6202">
        <v>5.6125090000000002E-2</v>
      </c>
      <c r="Q6202">
        <v>0.10208729800000001</v>
      </c>
      <c r="R6202">
        <v>13.68314595</v>
      </c>
      <c r="S6202">
        <v>-999999</v>
      </c>
      <c r="T6202" s="1" t="s">
        <v>21</v>
      </c>
    </row>
    <row r="6203" spans="1:20" x14ac:dyDescent="0.3">
      <c r="A6203">
        <v>1473283</v>
      </c>
      <c r="B6203" s="1" t="s">
        <v>26</v>
      </c>
      <c r="C6203" s="1" t="s">
        <v>27</v>
      </c>
      <c r="D6203" s="1" t="s">
        <v>28</v>
      </c>
      <c r="E6203" s="1" t="s">
        <v>20</v>
      </c>
      <c r="F6203">
        <v>4.4319821240000001</v>
      </c>
      <c r="G6203">
        <v>4.2098633589999999</v>
      </c>
      <c r="H6203">
        <v>4.3440818549999998</v>
      </c>
      <c r="I6203">
        <v>4.5732821909999997</v>
      </c>
      <c r="J6203">
        <v>5.0672461340000003</v>
      </c>
      <c r="K6203">
        <v>6.0911037930000003</v>
      </c>
      <c r="L6203">
        <v>4.9383060309999998</v>
      </c>
      <c r="M6203">
        <v>4.5174359119999998</v>
      </c>
      <c r="N6203">
        <v>5.3388780389999999</v>
      </c>
      <c r="O6203">
        <v>4.8287419820000004</v>
      </c>
      <c r="P6203">
        <v>8.7634188000000002E-2</v>
      </c>
      <c r="Q6203">
        <v>0.22153947299999999</v>
      </c>
      <c r="R6203">
        <v>13.08438398</v>
      </c>
      <c r="S6203">
        <v>-999999</v>
      </c>
      <c r="T6203" s="1" t="s">
        <v>21</v>
      </c>
    </row>
    <row r="6204" spans="1:20" x14ac:dyDescent="0.3">
      <c r="A6204">
        <v>1473284</v>
      </c>
      <c r="B6204" s="1" t="s">
        <v>26</v>
      </c>
      <c r="C6204" s="1" t="s">
        <v>27</v>
      </c>
      <c r="D6204" s="1" t="s">
        <v>28</v>
      </c>
      <c r="E6204" s="1" t="s">
        <v>20</v>
      </c>
      <c r="F6204">
        <v>4.4319821240000001</v>
      </c>
      <c r="G6204">
        <v>4.2098633589999999</v>
      </c>
      <c r="H6204">
        <v>4.3440818549999998</v>
      </c>
      <c r="I6204">
        <v>4.5732821909999997</v>
      </c>
      <c r="J6204">
        <v>5.0672461340000003</v>
      </c>
      <c r="K6204">
        <v>6.0911037930000003</v>
      </c>
      <c r="L6204">
        <v>4.9383060309999998</v>
      </c>
      <c r="M6204">
        <v>4.5174359119999998</v>
      </c>
      <c r="N6204">
        <v>5.3388780389999999</v>
      </c>
      <c r="O6204">
        <v>4.8287419820000004</v>
      </c>
      <c r="P6204">
        <v>8.7634188000000002E-2</v>
      </c>
      <c r="Q6204">
        <v>0.22153947299999999</v>
      </c>
      <c r="R6204">
        <v>13.08438398</v>
      </c>
      <c r="S6204">
        <v>-999999</v>
      </c>
      <c r="T6204" s="1" t="s">
        <v>21</v>
      </c>
    </row>
    <row r="6205" spans="1:20" x14ac:dyDescent="0.3">
      <c r="A6205">
        <v>1477523</v>
      </c>
      <c r="B6205" s="1" t="s">
        <v>26</v>
      </c>
      <c r="C6205" s="1" t="s">
        <v>27</v>
      </c>
      <c r="D6205" s="1" t="s">
        <v>28</v>
      </c>
      <c r="E6205" s="1" t="s">
        <v>20</v>
      </c>
      <c r="F6205">
        <v>1.047186416</v>
      </c>
      <c r="G6205">
        <v>0.72861146399999999</v>
      </c>
      <c r="H6205">
        <v>0.50425242999999997</v>
      </c>
      <c r="I6205">
        <v>4.1385099150000002</v>
      </c>
      <c r="J6205">
        <v>1.149036964</v>
      </c>
      <c r="K6205">
        <v>0.67466471900000002</v>
      </c>
      <c r="L6205">
        <v>2.5756449749999999</v>
      </c>
      <c r="M6205">
        <v>0.61873402600000005</v>
      </c>
      <c r="N6205">
        <v>2.3010920920000002</v>
      </c>
      <c r="O6205">
        <v>0.470171175</v>
      </c>
      <c r="P6205">
        <v>7.416171E-3</v>
      </c>
      <c r="Q6205">
        <v>3.4555700000000003E-4</v>
      </c>
      <c r="R6205">
        <v>48.680811060000003</v>
      </c>
      <c r="S6205">
        <v>-999999</v>
      </c>
      <c r="T6205" s="1" t="s">
        <v>21</v>
      </c>
    </row>
    <row r="6206" spans="1:20" x14ac:dyDescent="0.3">
      <c r="A6206">
        <v>1477524</v>
      </c>
      <c r="B6206" s="1" t="s">
        <v>26</v>
      </c>
      <c r="C6206" s="1" t="s">
        <v>27</v>
      </c>
      <c r="D6206" s="1" t="s">
        <v>28</v>
      </c>
      <c r="E6206" s="1" t="s">
        <v>20</v>
      </c>
      <c r="F6206">
        <v>1.047186416</v>
      </c>
      <c r="G6206">
        <v>0.72861146399999999</v>
      </c>
      <c r="H6206">
        <v>0.50425242999999997</v>
      </c>
      <c r="I6206">
        <v>4.1385099150000002</v>
      </c>
      <c r="J6206">
        <v>1.149036964</v>
      </c>
      <c r="K6206">
        <v>0.67466471900000002</v>
      </c>
      <c r="L6206">
        <v>2.5756449749999999</v>
      </c>
      <c r="M6206">
        <v>0.61873402600000005</v>
      </c>
      <c r="N6206">
        <v>2.3010920920000002</v>
      </c>
      <c r="O6206">
        <v>0.470171175</v>
      </c>
      <c r="P6206">
        <v>7.416171E-3</v>
      </c>
      <c r="Q6206">
        <v>3.4555700000000003E-4</v>
      </c>
      <c r="R6206">
        <v>48.680811060000003</v>
      </c>
      <c r="S6206">
        <v>-999999</v>
      </c>
      <c r="T6206" s="1" t="s">
        <v>21</v>
      </c>
    </row>
    <row r="6207" spans="1:20" x14ac:dyDescent="0.3">
      <c r="A6207">
        <v>1477525</v>
      </c>
      <c r="B6207" s="1" t="s">
        <v>26</v>
      </c>
      <c r="C6207" s="1" t="s">
        <v>27</v>
      </c>
      <c r="D6207" s="1" t="s">
        <v>28</v>
      </c>
      <c r="E6207" s="1" t="s">
        <v>20</v>
      </c>
      <c r="F6207">
        <v>1.2128972179999999</v>
      </c>
      <c r="G6207">
        <v>0.93045205600000003</v>
      </c>
      <c r="H6207">
        <v>0.50912450399999998</v>
      </c>
      <c r="I6207">
        <v>2.2912791330000002</v>
      </c>
      <c r="J6207">
        <v>1.0346751059999999</v>
      </c>
      <c r="K6207">
        <v>0.80882021999999998</v>
      </c>
      <c r="L6207">
        <v>2.596366518</v>
      </c>
      <c r="M6207">
        <v>0.46804110900000001</v>
      </c>
      <c r="N6207">
        <v>1.9089387769999999</v>
      </c>
      <c r="O6207">
        <v>0.58858880800000002</v>
      </c>
      <c r="P6207">
        <v>1.0391645999999999E-2</v>
      </c>
      <c r="Q6207">
        <v>1.690102E-3</v>
      </c>
      <c r="R6207">
        <v>11.80388355</v>
      </c>
      <c r="S6207">
        <v>-999999</v>
      </c>
      <c r="T6207" s="1" t="s">
        <v>21</v>
      </c>
    </row>
    <row r="6208" spans="1:20" x14ac:dyDescent="0.3">
      <c r="A6208">
        <v>1477526</v>
      </c>
      <c r="B6208" s="1" t="s">
        <v>26</v>
      </c>
      <c r="C6208" s="1" t="s">
        <v>27</v>
      </c>
      <c r="D6208" s="1" t="s">
        <v>28</v>
      </c>
      <c r="E6208" s="1" t="s">
        <v>20</v>
      </c>
      <c r="F6208">
        <v>1.2128972179999999</v>
      </c>
      <c r="G6208">
        <v>0.93045205600000003</v>
      </c>
      <c r="H6208">
        <v>0.50912450399999998</v>
      </c>
      <c r="I6208">
        <v>2.2912791330000002</v>
      </c>
      <c r="J6208">
        <v>1.0346751059999999</v>
      </c>
      <c r="K6208">
        <v>0.80882021999999998</v>
      </c>
      <c r="L6208">
        <v>2.596366518</v>
      </c>
      <c r="M6208">
        <v>0.46804110900000001</v>
      </c>
      <c r="N6208">
        <v>1.9089387769999999</v>
      </c>
      <c r="O6208">
        <v>0.58858880800000002</v>
      </c>
      <c r="P6208">
        <v>1.0391645999999999E-2</v>
      </c>
      <c r="Q6208">
        <v>1.690102E-3</v>
      </c>
      <c r="R6208">
        <v>11.80388355</v>
      </c>
      <c r="S6208">
        <v>-999999</v>
      </c>
      <c r="T6208" s="1" t="s">
        <v>21</v>
      </c>
    </row>
    <row r="6209" spans="1:20" x14ac:dyDescent="0.3">
      <c r="A6209">
        <v>1477527</v>
      </c>
      <c r="B6209" s="1" t="s">
        <v>26</v>
      </c>
      <c r="C6209" s="1" t="s">
        <v>27</v>
      </c>
      <c r="D6209" s="1" t="s">
        <v>28</v>
      </c>
      <c r="E6209" s="1" t="s">
        <v>20</v>
      </c>
      <c r="F6209">
        <v>1.117408575</v>
      </c>
      <c r="G6209">
        <v>0.78908175199999997</v>
      </c>
      <c r="H6209">
        <v>0.45931010500000002</v>
      </c>
      <c r="I6209">
        <v>2.8133515240000002</v>
      </c>
      <c r="J6209">
        <v>2.290973154</v>
      </c>
      <c r="K6209">
        <v>0.76684925500000001</v>
      </c>
      <c r="L6209">
        <v>2.6677184970000001</v>
      </c>
      <c r="M6209">
        <v>0.54152685700000003</v>
      </c>
      <c r="N6209">
        <v>1.9135331929999999</v>
      </c>
      <c r="O6209">
        <v>0.54196095600000005</v>
      </c>
      <c r="P6209">
        <v>6.9223779999999999E-3</v>
      </c>
      <c r="Q6209">
        <v>5.0211899999999998E-4</v>
      </c>
      <c r="R6209">
        <v>26.681057469999999</v>
      </c>
      <c r="S6209">
        <v>-999999</v>
      </c>
      <c r="T6209" s="1" t="s">
        <v>21</v>
      </c>
    </row>
    <row r="6210" spans="1:20" x14ac:dyDescent="0.3">
      <c r="A6210">
        <v>1477528</v>
      </c>
      <c r="B6210" s="1" t="s">
        <v>26</v>
      </c>
      <c r="C6210" s="1" t="s">
        <v>27</v>
      </c>
      <c r="D6210" s="1" t="s">
        <v>28</v>
      </c>
      <c r="E6210" s="1" t="s">
        <v>20</v>
      </c>
      <c r="F6210">
        <v>1.117408575</v>
      </c>
      <c r="G6210">
        <v>0.78908175199999997</v>
      </c>
      <c r="H6210">
        <v>0.45931010500000002</v>
      </c>
      <c r="I6210">
        <v>2.8133515240000002</v>
      </c>
      <c r="J6210">
        <v>2.290973154</v>
      </c>
      <c r="K6210">
        <v>0.76684925500000001</v>
      </c>
      <c r="L6210">
        <v>2.6677184970000001</v>
      </c>
      <c r="M6210">
        <v>0.54152685700000003</v>
      </c>
      <c r="N6210">
        <v>1.9135331929999999</v>
      </c>
      <c r="O6210">
        <v>0.54196095600000005</v>
      </c>
      <c r="P6210">
        <v>6.9223779999999999E-3</v>
      </c>
      <c r="Q6210">
        <v>5.0211899999999998E-4</v>
      </c>
      <c r="R6210">
        <v>26.681057469999999</v>
      </c>
      <c r="S6210">
        <v>-999999</v>
      </c>
      <c r="T6210" s="1" t="s">
        <v>21</v>
      </c>
    </row>
    <row r="6211" spans="1:20" x14ac:dyDescent="0.3">
      <c r="A6211">
        <v>1477596</v>
      </c>
      <c r="B6211" s="1" t="s">
        <v>26</v>
      </c>
      <c r="C6211" s="1" t="s">
        <v>27</v>
      </c>
      <c r="D6211" s="1" t="s">
        <v>28</v>
      </c>
      <c r="E6211" s="1" t="s">
        <v>20</v>
      </c>
      <c r="F6211">
        <v>2.1461397579999999</v>
      </c>
      <c r="G6211">
        <v>2.1642727929999999</v>
      </c>
      <c r="H6211">
        <v>1.571817067</v>
      </c>
      <c r="I6211">
        <v>3.0948243130000002</v>
      </c>
      <c r="J6211">
        <v>3.6752086500000001</v>
      </c>
      <c r="K6211">
        <v>2.393877925</v>
      </c>
      <c r="L6211">
        <v>2.896463099</v>
      </c>
      <c r="M6211">
        <v>3.11057015</v>
      </c>
      <c r="N6211">
        <v>2.3957969079999999</v>
      </c>
      <c r="O6211">
        <v>2.636902063</v>
      </c>
      <c r="P6211">
        <v>7.1847760999999996E-2</v>
      </c>
      <c r="Q6211">
        <v>0.12955054299999999</v>
      </c>
      <c r="R6211">
        <v>38.438477409999997</v>
      </c>
      <c r="S6211">
        <v>-999999</v>
      </c>
      <c r="T6211" s="1" t="s">
        <v>21</v>
      </c>
    </row>
    <row r="6212" spans="1:20" x14ac:dyDescent="0.3">
      <c r="A6212">
        <v>1477597</v>
      </c>
      <c r="B6212" s="1" t="s">
        <v>26</v>
      </c>
      <c r="C6212" s="1" t="s">
        <v>27</v>
      </c>
      <c r="D6212" s="1" t="s">
        <v>28</v>
      </c>
      <c r="E6212" s="1" t="s">
        <v>20</v>
      </c>
      <c r="F6212">
        <v>2.1461397579999999</v>
      </c>
      <c r="G6212">
        <v>2.1642727929999999</v>
      </c>
      <c r="H6212">
        <v>1.571817067</v>
      </c>
      <c r="I6212">
        <v>3.0948243130000002</v>
      </c>
      <c r="J6212">
        <v>3.6752086500000001</v>
      </c>
      <c r="K6212">
        <v>2.393877925</v>
      </c>
      <c r="L6212">
        <v>2.896463099</v>
      </c>
      <c r="M6212">
        <v>3.11057015</v>
      </c>
      <c r="N6212">
        <v>2.3957969079999999</v>
      </c>
      <c r="O6212">
        <v>2.636902063</v>
      </c>
      <c r="P6212">
        <v>7.1847760999999996E-2</v>
      </c>
      <c r="Q6212">
        <v>0.12955054299999999</v>
      </c>
      <c r="R6212">
        <v>38.438477409999997</v>
      </c>
      <c r="S6212">
        <v>-999999</v>
      </c>
      <c r="T6212" s="1" t="s">
        <v>21</v>
      </c>
    </row>
    <row r="6213" spans="1:20" x14ac:dyDescent="0.3">
      <c r="A6213">
        <v>1477598</v>
      </c>
      <c r="B6213" s="1" t="s">
        <v>26</v>
      </c>
      <c r="C6213" s="1" t="s">
        <v>27</v>
      </c>
      <c r="D6213" s="1" t="s">
        <v>28</v>
      </c>
      <c r="E6213" s="1" t="s">
        <v>20</v>
      </c>
      <c r="F6213">
        <v>2.3608587280000002</v>
      </c>
      <c r="G6213">
        <v>2.40766467</v>
      </c>
      <c r="H6213">
        <v>1.8256604190000001</v>
      </c>
      <c r="I6213">
        <v>3.347202598</v>
      </c>
      <c r="J6213">
        <v>3.8851697619999999</v>
      </c>
      <c r="K6213">
        <v>2.8235143549999999</v>
      </c>
      <c r="L6213">
        <v>3.4103739320000002</v>
      </c>
      <c r="M6213">
        <v>3.1176402520000002</v>
      </c>
      <c r="N6213">
        <v>2.593594043</v>
      </c>
      <c r="O6213">
        <v>2.9334453379999998</v>
      </c>
      <c r="P6213">
        <v>7.2985108000000007E-2</v>
      </c>
      <c r="Q6213">
        <v>0.13489446099999999</v>
      </c>
      <c r="R6213">
        <v>31.095521040000001</v>
      </c>
      <c r="S6213">
        <v>-999999</v>
      </c>
      <c r="T6213" s="1" t="s">
        <v>21</v>
      </c>
    </row>
    <row r="6214" spans="1:20" x14ac:dyDescent="0.3">
      <c r="A6214">
        <v>1477599</v>
      </c>
      <c r="B6214" s="1" t="s">
        <v>26</v>
      </c>
      <c r="C6214" s="1" t="s">
        <v>27</v>
      </c>
      <c r="D6214" s="1" t="s">
        <v>28</v>
      </c>
      <c r="E6214" s="1" t="s">
        <v>20</v>
      </c>
      <c r="F6214">
        <v>2.3608587280000002</v>
      </c>
      <c r="G6214">
        <v>2.40766467</v>
      </c>
      <c r="H6214">
        <v>1.8256604190000001</v>
      </c>
      <c r="I6214">
        <v>3.347202598</v>
      </c>
      <c r="J6214">
        <v>3.8851697619999999</v>
      </c>
      <c r="K6214">
        <v>2.8235143549999999</v>
      </c>
      <c r="L6214">
        <v>3.4103739320000002</v>
      </c>
      <c r="M6214">
        <v>3.1176402520000002</v>
      </c>
      <c r="N6214">
        <v>2.593594043</v>
      </c>
      <c r="O6214">
        <v>2.9334453379999998</v>
      </c>
      <c r="P6214">
        <v>7.2985108000000007E-2</v>
      </c>
      <c r="Q6214">
        <v>0.13489446099999999</v>
      </c>
      <c r="R6214">
        <v>31.095521040000001</v>
      </c>
      <c r="S6214">
        <v>-999999</v>
      </c>
      <c r="T6214" s="1" t="s">
        <v>21</v>
      </c>
    </row>
    <row r="6215" spans="1:20" x14ac:dyDescent="0.3">
      <c r="A6215">
        <v>1477600</v>
      </c>
      <c r="B6215" s="1" t="s">
        <v>26</v>
      </c>
      <c r="C6215" s="1" t="s">
        <v>27</v>
      </c>
      <c r="D6215" s="1" t="s">
        <v>28</v>
      </c>
      <c r="E6215" s="1" t="s">
        <v>20</v>
      </c>
      <c r="F6215">
        <v>3.0302049270000002</v>
      </c>
      <c r="G6215">
        <v>2.8231373</v>
      </c>
      <c r="H6215">
        <v>2.3706530570000002</v>
      </c>
      <c r="I6215">
        <v>3.9237560650000001</v>
      </c>
      <c r="J6215">
        <v>4.5252856670000003</v>
      </c>
      <c r="K6215">
        <v>3.668833475</v>
      </c>
      <c r="L6215">
        <v>3.741071426</v>
      </c>
      <c r="M6215">
        <v>3.5893515809999998</v>
      </c>
      <c r="N6215">
        <v>3.0488776729999998</v>
      </c>
      <c r="O6215">
        <v>3.208455351</v>
      </c>
      <c r="P6215">
        <v>4.7717715000000001E-2</v>
      </c>
      <c r="Q6215">
        <v>5.4392795000000001E-2</v>
      </c>
      <c r="R6215">
        <v>19.731155789999999</v>
      </c>
      <c r="S6215">
        <v>-999999</v>
      </c>
      <c r="T6215" s="1" t="s">
        <v>21</v>
      </c>
    </row>
    <row r="6216" spans="1:20" x14ac:dyDescent="0.3">
      <c r="A6216">
        <v>1477601</v>
      </c>
      <c r="B6216" s="1" t="s">
        <v>26</v>
      </c>
      <c r="C6216" s="1" t="s">
        <v>27</v>
      </c>
      <c r="D6216" s="1" t="s">
        <v>28</v>
      </c>
      <c r="E6216" s="1" t="s">
        <v>20</v>
      </c>
      <c r="F6216">
        <v>3.0302049270000002</v>
      </c>
      <c r="G6216">
        <v>2.8231373</v>
      </c>
      <c r="H6216">
        <v>2.3706530570000002</v>
      </c>
      <c r="I6216">
        <v>3.9237560650000001</v>
      </c>
      <c r="J6216">
        <v>4.5252856670000003</v>
      </c>
      <c r="K6216">
        <v>3.668833475</v>
      </c>
      <c r="L6216">
        <v>3.741071426</v>
      </c>
      <c r="M6216">
        <v>3.5893515809999998</v>
      </c>
      <c r="N6216">
        <v>3.0488776729999998</v>
      </c>
      <c r="O6216">
        <v>3.208455351</v>
      </c>
      <c r="P6216">
        <v>4.7717715000000001E-2</v>
      </c>
      <c r="Q6216">
        <v>5.4392795000000001E-2</v>
      </c>
      <c r="R6216">
        <v>19.731155789999999</v>
      </c>
      <c r="S6216">
        <v>-999999</v>
      </c>
      <c r="T6216" s="1" t="s">
        <v>21</v>
      </c>
    </row>
    <row r="6217" spans="1:20" x14ac:dyDescent="0.3">
      <c r="A6217">
        <v>1477602</v>
      </c>
      <c r="B6217" s="1" t="s">
        <v>26</v>
      </c>
      <c r="C6217" s="1" t="s">
        <v>27</v>
      </c>
      <c r="D6217" s="1" t="s">
        <v>28</v>
      </c>
      <c r="E6217" s="1" t="s">
        <v>20</v>
      </c>
      <c r="F6217">
        <v>3.5816900459999998</v>
      </c>
      <c r="G6217">
        <v>3.1739347919999998</v>
      </c>
      <c r="H6217">
        <v>2.8744979279999998</v>
      </c>
      <c r="I6217">
        <v>4.0229811719999997</v>
      </c>
      <c r="J6217">
        <v>4.9067507780000001</v>
      </c>
      <c r="K6217">
        <v>4.6082284409999996</v>
      </c>
      <c r="L6217">
        <v>3.6032799080000002</v>
      </c>
      <c r="M6217">
        <v>3.6811032589999999</v>
      </c>
      <c r="N6217">
        <v>3.795928295</v>
      </c>
      <c r="O6217">
        <v>4.2704535269999999</v>
      </c>
      <c r="P6217">
        <v>7.8958948000000001E-2</v>
      </c>
      <c r="Q6217">
        <v>0.14817229200000001</v>
      </c>
      <c r="R6217">
        <v>21.9868673</v>
      </c>
      <c r="S6217">
        <v>-999999</v>
      </c>
      <c r="T6217" s="1" t="s">
        <v>21</v>
      </c>
    </row>
    <row r="6218" spans="1:20" x14ac:dyDescent="0.3">
      <c r="A6218">
        <v>1477603</v>
      </c>
      <c r="B6218" s="1" t="s">
        <v>26</v>
      </c>
      <c r="C6218" s="1" t="s">
        <v>27</v>
      </c>
      <c r="D6218" s="1" t="s">
        <v>28</v>
      </c>
      <c r="E6218" s="1" t="s">
        <v>20</v>
      </c>
      <c r="F6218">
        <v>3.5816900459999998</v>
      </c>
      <c r="G6218">
        <v>3.1739347919999998</v>
      </c>
      <c r="H6218">
        <v>2.8744979279999998</v>
      </c>
      <c r="I6218">
        <v>4.0229811719999997</v>
      </c>
      <c r="J6218">
        <v>4.9067507780000001</v>
      </c>
      <c r="K6218">
        <v>4.6082284409999996</v>
      </c>
      <c r="L6218">
        <v>3.6032799080000002</v>
      </c>
      <c r="M6218">
        <v>3.6811032589999999</v>
      </c>
      <c r="N6218">
        <v>3.795928295</v>
      </c>
      <c r="O6218">
        <v>4.2704535269999999</v>
      </c>
      <c r="P6218">
        <v>7.8958948000000001E-2</v>
      </c>
      <c r="Q6218">
        <v>0.14817229200000001</v>
      </c>
      <c r="R6218">
        <v>21.9868673</v>
      </c>
      <c r="S6218">
        <v>-999999</v>
      </c>
      <c r="T6218" s="1" t="s">
        <v>21</v>
      </c>
    </row>
    <row r="6219" spans="1:20" x14ac:dyDescent="0.3">
      <c r="A6219">
        <v>1477604</v>
      </c>
      <c r="B6219" s="1" t="s">
        <v>26</v>
      </c>
      <c r="C6219" s="1" t="s">
        <v>27</v>
      </c>
      <c r="D6219" s="1" t="s">
        <v>28</v>
      </c>
      <c r="E6219" s="1" t="s">
        <v>20</v>
      </c>
      <c r="F6219">
        <v>5.1189395390000003</v>
      </c>
      <c r="G6219">
        <v>4.2522422669999997</v>
      </c>
      <c r="H6219">
        <v>4.3597742300000002</v>
      </c>
      <c r="I6219">
        <v>4.0047554400000003</v>
      </c>
      <c r="J6219">
        <v>5.236486642</v>
      </c>
      <c r="K6219">
        <v>6.0691797479999998</v>
      </c>
      <c r="L6219">
        <v>4.8740951160000003</v>
      </c>
      <c r="M6219">
        <v>4.5361770809999999</v>
      </c>
      <c r="N6219">
        <v>4.6670666169999997</v>
      </c>
      <c r="O6219">
        <v>4.8036571160000001</v>
      </c>
      <c r="P6219">
        <v>2.6599728E-2</v>
      </c>
      <c r="Q6219">
        <v>1.8700228999999999E-2</v>
      </c>
      <c r="R6219">
        <v>2.009654523</v>
      </c>
      <c r="S6219">
        <v>-999999</v>
      </c>
      <c r="T6219" s="1" t="s">
        <v>21</v>
      </c>
    </row>
    <row r="6220" spans="1:20" x14ac:dyDescent="0.3">
      <c r="A6220">
        <v>1477605</v>
      </c>
      <c r="B6220" s="1" t="s">
        <v>26</v>
      </c>
      <c r="C6220" s="1" t="s">
        <v>27</v>
      </c>
      <c r="D6220" s="1" t="s">
        <v>28</v>
      </c>
      <c r="E6220" s="1" t="s">
        <v>20</v>
      </c>
      <c r="F6220">
        <v>5.1189395390000003</v>
      </c>
      <c r="G6220">
        <v>4.2522422669999997</v>
      </c>
      <c r="H6220">
        <v>4.3597742300000002</v>
      </c>
      <c r="I6220">
        <v>4.0047554400000003</v>
      </c>
      <c r="J6220">
        <v>5.236486642</v>
      </c>
      <c r="K6220">
        <v>6.0691797479999998</v>
      </c>
      <c r="L6220">
        <v>4.8740951160000003</v>
      </c>
      <c r="M6220">
        <v>4.5361770809999999</v>
      </c>
      <c r="N6220">
        <v>4.6670666169999997</v>
      </c>
      <c r="O6220">
        <v>4.8036571160000001</v>
      </c>
      <c r="P6220">
        <v>2.6599728E-2</v>
      </c>
      <c r="Q6220">
        <v>1.8700228999999999E-2</v>
      </c>
      <c r="R6220">
        <v>2.009654523</v>
      </c>
      <c r="S6220">
        <v>-999999</v>
      </c>
      <c r="T6220" s="1" t="s">
        <v>21</v>
      </c>
    </row>
    <row r="6221" spans="1:20" x14ac:dyDescent="0.3">
      <c r="A6221">
        <v>1477606</v>
      </c>
      <c r="B6221" s="1" t="s">
        <v>26</v>
      </c>
      <c r="C6221" s="1" t="s">
        <v>27</v>
      </c>
      <c r="D6221" s="1" t="s">
        <v>28</v>
      </c>
      <c r="E6221" s="1" t="s">
        <v>20</v>
      </c>
      <c r="F6221">
        <v>7.1336204719999996</v>
      </c>
      <c r="G6221">
        <v>6.0135094809999998</v>
      </c>
      <c r="H6221">
        <v>7.1260029859999996</v>
      </c>
      <c r="I6221">
        <v>5.9060619760000002</v>
      </c>
      <c r="J6221">
        <v>6.8516315419999998</v>
      </c>
      <c r="K6221">
        <v>8.6555366570000007</v>
      </c>
      <c r="L6221">
        <v>7.0324070399999998</v>
      </c>
      <c r="M6221">
        <v>6.466659591</v>
      </c>
      <c r="N6221">
        <v>6.4219068229999996</v>
      </c>
      <c r="O6221">
        <v>6.415906112</v>
      </c>
      <c r="P6221">
        <v>-1.0390452E-2</v>
      </c>
      <c r="Q6221">
        <v>1.608742E-3</v>
      </c>
      <c r="R6221">
        <v>-4.7780499269999996</v>
      </c>
      <c r="S6221">
        <v>-999999</v>
      </c>
      <c r="T6221" s="1" t="s">
        <v>21</v>
      </c>
    </row>
    <row r="6222" spans="1:20" x14ac:dyDescent="0.3">
      <c r="A6222">
        <v>1481841</v>
      </c>
      <c r="B6222" s="1" t="s">
        <v>26</v>
      </c>
      <c r="C6222" s="1" t="s">
        <v>27</v>
      </c>
      <c r="D6222" s="1" t="s">
        <v>28</v>
      </c>
      <c r="E6222" s="1" t="s">
        <v>20</v>
      </c>
      <c r="F6222">
        <v>1.097003467</v>
      </c>
      <c r="G6222">
        <v>0.82650978600000002</v>
      </c>
      <c r="H6222">
        <v>0.45668000800000003</v>
      </c>
      <c r="I6222">
        <v>5.2336900589999997</v>
      </c>
      <c r="J6222">
        <v>0.98334519499999995</v>
      </c>
      <c r="K6222">
        <v>0.60476409600000003</v>
      </c>
      <c r="L6222">
        <v>1.799276882</v>
      </c>
      <c r="M6222">
        <v>0.99019789800000002</v>
      </c>
      <c r="N6222">
        <v>1.7123005650000001</v>
      </c>
      <c r="O6222">
        <v>0.547782306</v>
      </c>
      <c r="P6222">
        <v>-4.0949613000000003E-2</v>
      </c>
      <c r="Q6222">
        <v>7.7033889999999997E-3</v>
      </c>
      <c r="R6222">
        <v>36.555330310000002</v>
      </c>
      <c r="S6222">
        <v>-999999</v>
      </c>
      <c r="T6222" s="1" t="s">
        <v>21</v>
      </c>
    </row>
    <row r="6223" spans="1:20" x14ac:dyDescent="0.3">
      <c r="A6223">
        <v>1481842</v>
      </c>
      <c r="B6223" s="1" t="s">
        <v>26</v>
      </c>
      <c r="C6223" s="1" t="s">
        <v>27</v>
      </c>
      <c r="D6223" s="1" t="s">
        <v>28</v>
      </c>
      <c r="E6223" s="1" t="s">
        <v>20</v>
      </c>
      <c r="F6223">
        <v>1.0199948990000001</v>
      </c>
      <c r="G6223">
        <v>0.65233698200000001</v>
      </c>
      <c r="H6223">
        <v>0.428896004</v>
      </c>
      <c r="I6223">
        <v>3.316057099</v>
      </c>
      <c r="J6223">
        <v>1.046627159</v>
      </c>
      <c r="K6223">
        <v>0.66642610400000002</v>
      </c>
      <c r="L6223">
        <v>2.1441343769999999</v>
      </c>
      <c r="M6223">
        <v>0.68264042000000003</v>
      </c>
      <c r="N6223">
        <v>1.867583378</v>
      </c>
      <c r="O6223">
        <v>0.460415568</v>
      </c>
      <c r="P6223">
        <v>5.1106889999999999E-3</v>
      </c>
      <c r="Q6223">
        <v>2.74276E-4</v>
      </c>
      <c r="R6223">
        <v>43.280002500000002</v>
      </c>
      <c r="S6223">
        <v>-999999</v>
      </c>
      <c r="T6223" s="1" t="s">
        <v>21</v>
      </c>
    </row>
    <row r="6224" spans="1:20" x14ac:dyDescent="0.3">
      <c r="A6224">
        <v>1481843</v>
      </c>
      <c r="B6224" s="1" t="s">
        <v>26</v>
      </c>
      <c r="C6224" s="1" t="s">
        <v>27</v>
      </c>
      <c r="D6224" s="1" t="s">
        <v>28</v>
      </c>
      <c r="E6224" s="1" t="s">
        <v>20</v>
      </c>
      <c r="F6224">
        <v>1.0199948990000001</v>
      </c>
      <c r="G6224">
        <v>0.65233698200000001</v>
      </c>
      <c r="H6224">
        <v>0.428896004</v>
      </c>
      <c r="I6224">
        <v>3.316057099</v>
      </c>
      <c r="J6224">
        <v>1.046627159</v>
      </c>
      <c r="K6224">
        <v>0.66642610400000002</v>
      </c>
      <c r="L6224">
        <v>2.1441343769999999</v>
      </c>
      <c r="M6224">
        <v>0.68264042000000003</v>
      </c>
      <c r="N6224">
        <v>1.867583378</v>
      </c>
      <c r="O6224">
        <v>0.460415568</v>
      </c>
      <c r="P6224">
        <v>5.1106889999999999E-3</v>
      </c>
      <c r="Q6224">
        <v>2.74276E-4</v>
      </c>
      <c r="R6224">
        <v>43.280002500000002</v>
      </c>
      <c r="S6224">
        <v>-999999</v>
      </c>
      <c r="T6224" s="1" t="s">
        <v>21</v>
      </c>
    </row>
    <row r="6225" spans="1:20" x14ac:dyDescent="0.3">
      <c r="A6225">
        <v>1481844</v>
      </c>
      <c r="B6225" s="1" t="s">
        <v>26</v>
      </c>
      <c r="C6225" s="1" t="s">
        <v>27</v>
      </c>
      <c r="D6225" s="1" t="s">
        <v>28</v>
      </c>
      <c r="E6225" s="1" t="s">
        <v>20</v>
      </c>
      <c r="F6225">
        <v>1.1977660530000001</v>
      </c>
      <c r="G6225">
        <v>0.92673165999999996</v>
      </c>
      <c r="H6225">
        <v>0.493987546</v>
      </c>
      <c r="I6225">
        <v>3.447005688</v>
      </c>
      <c r="J6225">
        <v>1.0830287860000001</v>
      </c>
      <c r="K6225">
        <v>0.66075430300000004</v>
      </c>
      <c r="L6225">
        <v>2.5107761810000002</v>
      </c>
      <c r="M6225">
        <v>0.58780327300000002</v>
      </c>
      <c r="N6225">
        <v>1.5464148090000001</v>
      </c>
      <c r="O6225">
        <v>0.55774797200000004</v>
      </c>
      <c r="P6225">
        <v>-2.5359182000000001E-2</v>
      </c>
      <c r="Q6225">
        <v>6.278947E-3</v>
      </c>
      <c r="R6225">
        <v>2.8062329450000001</v>
      </c>
      <c r="S6225">
        <v>-999999</v>
      </c>
      <c r="T6225" s="1" t="s">
        <v>21</v>
      </c>
    </row>
    <row r="6226" spans="1:20" x14ac:dyDescent="0.3">
      <c r="A6226">
        <v>1481845</v>
      </c>
      <c r="B6226" s="1" t="s">
        <v>26</v>
      </c>
      <c r="C6226" s="1" t="s">
        <v>27</v>
      </c>
      <c r="D6226" s="1" t="s">
        <v>28</v>
      </c>
      <c r="E6226" s="1" t="s">
        <v>20</v>
      </c>
      <c r="F6226">
        <v>1.1977660530000001</v>
      </c>
      <c r="G6226">
        <v>0.92673165999999996</v>
      </c>
      <c r="H6226">
        <v>0.493987546</v>
      </c>
      <c r="I6226">
        <v>3.447005688</v>
      </c>
      <c r="J6226">
        <v>1.0830287860000001</v>
      </c>
      <c r="K6226">
        <v>0.66075430300000004</v>
      </c>
      <c r="L6226">
        <v>2.5107761810000002</v>
      </c>
      <c r="M6226">
        <v>0.58780327300000002</v>
      </c>
      <c r="N6226">
        <v>1.5464148090000001</v>
      </c>
      <c r="O6226">
        <v>0.55774797200000004</v>
      </c>
      <c r="P6226">
        <v>-2.5359182000000001E-2</v>
      </c>
      <c r="Q6226">
        <v>6.278947E-3</v>
      </c>
      <c r="R6226">
        <v>2.8062329450000001</v>
      </c>
      <c r="S6226">
        <v>-999999</v>
      </c>
      <c r="T6226" s="1" t="s">
        <v>21</v>
      </c>
    </row>
    <row r="6227" spans="1:20" x14ac:dyDescent="0.3">
      <c r="A6227">
        <v>1481846</v>
      </c>
      <c r="B6227" s="1" t="s">
        <v>26</v>
      </c>
      <c r="C6227" s="1" t="s">
        <v>27</v>
      </c>
      <c r="D6227" s="1" t="s">
        <v>28</v>
      </c>
      <c r="E6227" s="1" t="s">
        <v>20</v>
      </c>
      <c r="F6227">
        <v>1.282702674</v>
      </c>
      <c r="G6227">
        <v>0.99749792299999995</v>
      </c>
      <c r="H6227">
        <v>0.45218900699999998</v>
      </c>
      <c r="I6227">
        <v>1.7657125339999999</v>
      </c>
      <c r="J6227">
        <v>1.223471902</v>
      </c>
      <c r="K6227">
        <v>0.77394838799999999</v>
      </c>
      <c r="L6227">
        <v>2.5282731940000001</v>
      </c>
      <c r="M6227">
        <v>0.56502023300000004</v>
      </c>
      <c r="N6227">
        <v>1.7483484789999999</v>
      </c>
      <c r="O6227">
        <v>0.45686301299999998</v>
      </c>
      <c r="P6227">
        <v>1.367949E-3</v>
      </c>
      <c r="Q6227">
        <v>3.7400000000000001E-5</v>
      </c>
      <c r="R6227">
        <v>1.384946053</v>
      </c>
      <c r="S6227">
        <v>-999999</v>
      </c>
      <c r="T6227" s="1" t="s">
        <v>21</v>
      </c>
    </row>
    <row r="6228" spans="1:20" x14ac:dyDescent="0.3">
      <c r="A6228">
        <v>1481847</v>
      </c>
      <c r="B6228" s="1" t="s">
        <v>26</v>
      </c>
      <c r="C6228" s="1" t="s">
        <v>27</v>
      </c>
      <c r="D6228" s="1" t="s">
        <v>28</v>
      </c>
      <c r="E6228" s="1" t="s">
        <v>20</v>
      </c>
      <c r="F6228">
        <v>1.282702674</v>
      </c>
      <c r="G6228">
        <v>0.99749792299999995</v>
      </c>
      <c r="H6228">
        <v>0.45218900699999998</v>
      </c>
      <c r="I6228">
        <v>1.7657125339999999</v>
      </c>
      <c r="J6228">
        <v>1.223471902</v>
      </c>
      <c r="K6228">
        <v>0.77394838799999999</v>
      </c>
      <c r="L6228">
        <v>2.5282731940000001</v>
      </c>
      <c r="M6228">
        <v>0.56502023300000004</v>
      </c>
      <c r="N6228">
        <v>1.7483484789999999</v>
      </c>
      <c r="O6228">
        <v>0.45686301299999998</v>
      </c>
      <c r="P6228">
        <v>1.367949E-3</v>
      </c>
      <c r="Q6228">
        <v>3.7400000000000001E-5</v>
      </c>
      <c r="R6228">
        <v>1.384946053</v>
      </c>
      <c r="S6228">
        <v>-999999</v>
      </c>
      <c r="T6228" s="1" t="s">
        <v>21</v>
      </c>
    </row>
    <row r="6229" spans="1:20" x14ac:dyDescent="0.3">
      <c r="A6229">
        <v>1481848</v>
      </c>
      <c r="B6229" s="1" t="s">
        <v>26</v>
      </c>
      <c r="C6229" s="1" t="s">
        <v>27</v>
      </c>
      <c r="D6229" s="1" t="s">
        <v>28</v>
      </c>
      <c r="E6229" s="1" t="s">
        <v>20</v>
      </c>
      <c r="F6229">
        <v>1.3954812320000001</v>
      </c>
      <c r="G6229">
        <v>0.86133084500000001</v>
      </c>
      <c r="H6229">
        <v>0.71635780999999998</v>
      </c>
      <c r="I6229">
        <v>3.488221062</v>
      </c>
      <c r="J6229">
        <v>1.8526782369999999</v>
      </c>
      <c r="K6229">
        <v>1.0282009480000001</v>
      </c>
      <c r="L6229">
        <v>1.3899014240000001</v>
      </c>
      <c r="M6229">
        <v>0.70487482499999998</v>
      </c>
      <c r="N6229">
        <v>2.258468304</v>
      </c>
      <c r="O6229">
        <v>0.70496896799999997</v>
      </c>
      <c r="P6229">
        <v>-2.1887874000000002E-2</v>
      </c>
      <c r="Q6229">
        <v>5.5288639999999997E-3</v>
      </c>
      <c r="R6229">
        <v>23.380507569999999</v>
      </c>
      <c r="S6229">
        <v>-999999</v>
      </c>
      <c r="T6229" s="1" t="s">
        <v>21</v>
      </c>
    </row>
    <row r="6230" spans="1:20" x14ac:dyDescent="0.3">
      <c r="A6230">
        <v>1481849</v>
      </c>
      <c r="B6230" s="1" t="s">
        <v>26</v>
      </c>
      <c r="C6230" s="1" t="s">
        <v>27</v>
      </c>
      <c r="D6230" s="1" t="s">
        <v>28</v>
      </c>
      <c r="E6230" s="1" t="s">
        <v>20</v>
      </c>
      <c r="F6230">
        <v>1.3954812320000001</v>
      </c>
      <c r="G6230">
        <v>0.86133084500000001</v>
      </c>
      <c r="H6230">
        <v>0.71635780999999998</v>
      </c>
      <c r="I6230">
        <v>3.488221062</v>
      </c>
      <c r="J6230">
        <v>1.8526782369999999</v>
      </c>
      <c r="K6230">
        <v>1.0282009480000001</v>
      </c>
      <c r="L6230">
        <v>1.3899014240000001</v>
      </c>
      <c r="M6230">
        <v>0.70487482499999998</v>
      </c>
      <c r="N6230">
        <v>2.258468304</v>
      </c>
      <c r="O6230">
        <v>0.70496896799999997</v>
      </c>
      <c r="P6230">
        <v>-2.1887874000000002E-2</v>
      </c>
      <c r="Q6230">
        <v>5.5288639999999997E-3</v>
      </c>
      <c r="R6230">
        <v>23.380507569999999</v>
      </c>
      <c r="S6230">
        <v>-999999</v>
      </c>
      <c r="T6230" s="1" t="s">
        <v>21</v>
      </c>
    </row>
    <row r="6231" spans="1:20" x14ac:dyDescent="0.3">
      <c r="A6231">
        <v>1481850</v>
      </c>
      <c r="B6231" s="1" t="s">
        <v>26</v>
      </c>
      <c r="C6231" s="1" t="s">
        <v>27</v>
      </c>
      <c r="D6231" s="1" t="s">
        <v>28</v>
      </c>
      <c r="E6231" s="1" t="s">
        <v>20</v>
      </c>
      <c r="F6231">
        <v>1.516149406</v>
      </c>
      <c r="G6231">
        <v>0.90786651900000004</v>
      </c>
      <c r="H6231">
        <v>0.557599018</v>
      </c>
      <c r="I6231">
        <v>1.753961273</v>
      </c>
      <c r="J6231">
        <v>1.6046931550000001</v>
      </c>
      <c r="K6231">
        <v>0.94145160500000002</v>
      </c>
      <c r="L6231">
        <v>1.383789401</v>
      </c>
      <c r="M6231">
        <v>0.713112419</v>
      </c>
      <c r="N6231">
        <v>1.4018320980000001</v>
      </c>
      <c r="O6231">
        <v>0.56880577899999996</v>
      </c>
      <c r="P6231">
        <v>-3.6754689E-2</v>
      </c>
      <c r="Q6231">
        <v>6.1810039999999997E-2</v>
      </c>
      <c r="R6231">
        <v>-9.99004403</v>
      </c>
      <c r="S6231">
        <v>-999999</v>
      </c>
      <c r="T6231" s="1" t="s">
        <v>21</v>
      </c>
    </row>
    <row r="6232" spans="1:20" x14ac:dyDescent="0.3">
      <c r="A6232">
        <v>1481851</v>
      </c>
      <c r="B6232" s="1" t="s">
        <v>26</v>
      </c>
      <c r="C6232" s="1" t="s">
        <v>27</v>
      </c>
      <c r="D6232" s="1" t="s">
        <v>28</v>
      </c>
      <c r="E6232" s="1" t="s">
        <v>20</v>
      </c>
      <c r="F6232">
        <v>1.516149406</v>
      </c>
      <c r="G6232">
        <v>0.90786651900000004</v>
      </c>
      <c r="H6232">
        <v>0.557599018</v>
      </c>
      <c r="I6232">
        <v>1.753961273</v>
      </c>
      <c r="J6232">
        <v>1.6046931550000001</v>
      </c>
      <c r="K6232">
        <v>0.94145160500000002</v>
      </c>
      <c r="L6232">
        <v>1.383789401</v>
      </c>
      <c r="M6232">
        <v>0.713112419</v>
      </c>
      <c r="N6232">
        <v>1.4018320980000001</v>
      </c>
      <c r="O6232">
        <v>0.56880577899999996</v>
      </c>
      <c r="P6232">
        <v>-3.6754689E-2</v>
      </c>
      <c r="Q6232">
        <v>6.1810039999999997E-2</v>
      </c>
      <c r="R6232">
        <v>-9.99004403</v>
      </c>
      <c r="S6232">
        <v>-999999</v>
      </c>
      <c r="T6232" s="1" t="s">
        <v>21</v>
      </c>
    </row>
    <row r="6233" spans="1:20" x14ac:dyDescent="0.3">
      <c r="A6233">
        <v>1481916</v>
      </c>
      <c r="B6233" s="1" t="s">
        <v>26</v>
      </c>
      <c r="C6233" s="1" t="s">
        <v>27</v>
      </c>
      <c r="D6233" s="1" t="s">
        <v>28</v>
      </c>
      <c r="E6233" s="1" t="s">
        <v>20</v>
      </c>
      <c r="F6233">
        <v>2.1703511209999999</v>
      </c>
      <c r="G6233">
        <v>2.3078628700000001</v>
      </c>
      <c r="H6233">
        <v>1.3982795299999999</v>
      </c>
      <c r="I6233">
        <v>2.8171112630000001</v>
      </c>
      <c r="J6233">
        <v>3.4162999919999999</v>
      </c>
      <c r="K6233">
        <v>2.6956530829999998</v>
      </c>
      <c r="L6233">
        <v>2.7627144549999998</v>
      </c>
      <c r="M6233">
        <v>2.9558609499999999</v>
      </c>
      <c r="N6233">
        <v>2.310021383</v>
      </c>
      <c r="O6233">
        <v>2.732259848</v>
      </c>
      <c r="P6233">
        <v>7.2583987000000003E-2</v>
      </c>
      <c r="Q6233">
        <v>0.16263033299999999</v>
      </c>
      <c r="R6233">
        <v>36.103990449999998</v>
      </c>
      <c r="S6233">
        <v>-999999</v>
      </c>
      <c r="T6233" s="1" t="s">
        <v>21</v>
      </c>
    </row>
    <row r="6234" spans="1:20" x14ac:dyDescent="0.3">
      <c r="A6234">
        <v>1481917</v>
      </c>
      <c r="B6234" s="1" t="s">
        <v>26</v>
      </c>
      <c r="C6234" s="1" t="s">
        <v>27</v>
      </c>
      <c r="D6234" s="1" t="s">
        <v>28</v>
      </c>
      <c r="E6234" s="1" t="s">
        <v>20</v>
      </c>
      <c r="F6234">
        <v>2.317437338</v>
      </c>
      <c r="G6234">
        <v>2.5530422389999998</v>
      </c>
      <c r="H6234">
        <v>1.790168867</v>
      </c>
      <c r="I6234">
        <v>3.3169429350000001</v>
      </c>
      <c r="J6234">
        <v>3.7136930079999999</v>
      </c>
      <c r="K6234">
        <v>3.1022729070000001</v>
      </c>
      <c r="L6234">
        <v>2.9936015839999999</v>
      </c>
      <c r="M6234">
        <v>3.0302049270000002</v>
      </c>
      <c r="N6234">
        <v>2.4751527169999998</v>
      </c>
      <c r="O6234">
        <v>3.3691783399999999</v>
      </c>
      <c r="P6234">
        <v>8.2055627000000006E-2</v>
      </c>
      <c r="Q6234">
        <v>0.18620188200000001</v>
      </c>
      <c r="R6234">
        <v>33.23831843</v>
      </c>
      <c r="S6234">
        <v>-999999</v>
      </c>
      <c r="T6234" s="1" t="s">
        <v>21</v>
      </c>
    </row>
    <row r="6235" spans="1:20" x14ac:dyDescent="0.3">
      <c r="A6235">
        <v>1481918</v>
      </c>
      <c r="B6235" s="1" t="s">
        <v>26</v>
      </c>
      <c r="C6235" s="1" t="s">
        <v>27</v>
      </c>
      <c r="D6235" s="1" t="s">
        <v>28</v>
      </c>
      <c r="E6235" s="1" t="s">
        <v>20</v>
      </c>
      <c r="F6235">
        <v>2.317437338</v>
      </c>
      <c r="G6235">
        <v>2.5530422389999998</v>
      </c>
      <c r="H6235">
        <v>1.790168867</v>
      </c>
      <c r="I6235">
        <v>3.3169429350000001</v>
      </c>
      <c r="J6235">
        <v>3.7136930079999999</v>
      </c>
      <c r="K6235">
        <v>3.1022729070000001</v>
      </c>
      <c r="L6235">
        <v>2.9936015839999999</v>
      </c>
      <c r="M6235">
        <v>3.0302049270000002</v>
      </c>
      <c r="N6235">
        <v>2.4751527169999998</v>
      </c>
      <c r="O6235">
        <v>3.3691783399999999</v>
      </c>
      <c r="P6235">
        <v>8.2055627000000006E-2</v>
      </c>
      <c r="Q6235">
        <v>0.18620188200000001</v>
      </c>
      <c r="R6235">
        <v>33.23831843</v>
      </c>
      <c r="S6235">
        <v>-999999</v>
      </c>
      <c r="T6235" s="1" t="s">
        <v>21</v>
      </c>
    </row>
    <row r="6236" spans="1:20" x14ac:dyDescent="0.3">
      <c r="A6236">
        <v>1481919</v>
      </c>
      <c r="B6236" s="1" t="s">
        <v>26</v>
      </c>
      <c r="C6236" s="1" t="s">
        <v>27</v>
      </c>
      <c r="D6236" s="1" t="s">
        <v>28</v>
      </c>
      <c r="E6236" s="1" t="s">
        <v>20</v>
      </c>
      <c r="F6236">
        <v>2.980039358</v>
      </c>
      <c r="G6236">
        <v>3.0415572819999999</v>
      </c>
      <c r="H6236">
        <v>2.2279118320000002</v>
      </c>
      <c r="I6236">
        <v>3.6356661780000001</v>
      </c>
      <c r="J6236">
        <v>4.6156195049999997</v>
      </c>
      <c r="K6236">
        <v>3.8290232199999998</v>
      </c>
      <c r="L6236">
        <v>3.1726634100000002</v>
      </c>
      <c r="M6236">
        <v>3.3931104759999999</v>
      </c>
      <c r="N6236">
        <v>3.0387152120000001</v>
      </c>
      <c r="O6236">
        <v>3.547415016</v>
      </c>
      <c r="P6236">
        <v>5.2950758000000001E-2</v>
      </c>
      <c r="Q6236">
        <v>6.4737173999999995E-2</v>
      </c>
      <c r="R6236">
        <v>20.967700520000001</v>
      </c>
      <c r="S6236">
        <v>-999999</v>
      </c>
      <c r="T6236" s="1" t="s">
        <v>21</v>
      </c>
    </row>
    <row r="6237" spans="1:20" x14ac:dyDescent="0.3">
      <c r="A6237">
        <v>1481920</v>
      </c>
      <c r="B6237" s="1" t="s">
        <v>26</v>
      </c>
      <c r="C6237" s="1" t="s">
        <v>27</v>
      </c>
      <c r="D6237" s="1" t="s">
        <v>28</v>
      </c>
      <c r="E6237" s="1" t="s">
        <v>20</v>
      </c>
      <c r="F6237">
        <v>2.980039358</v>
      </c>
      <c r="G6237">
        <v>3.0415572819999999</v>
      </c>
      <c r="H6237">
        <v>2.2279118320000002</v>
      </c>
      <c r="I6237">
        <v>3.6356661780000001</v>
      </c>
      <c r="J6237">
        <v>4.6156195049999997</v>
      </c>
      <c r="K6237">
        <v>3.8290232199999998</v>
      </c>
      <c r="L6237">
        <v>3.1726634100000002</v>
      </c>
      <c r="M6237">
        <v>3.3931104759999999</v>
      </c>
      <c r="N6237">
        <v>3.0387152120000001</v>
      </c>
      <c r="O6237">
        <v>3.547415016</v>
      </c>
      <c r="P6237">
        <v>5.2950758000000001E-2</v>
      </c>
      <c r="Q6237">
        <v>6.4737173999999995E-2</v>
      </c>
      <c r="R6237">
        <v>20.967700520000001</v>
      </c>
      <c r="S6237">
        <v>-999999</v>
      </c>
      <c r="T6237" s="1" t="s">
        <v>21</v>
      </c>
    </row>
    <row r="6238" spans="1:20" x14ac:dyDescent="0.3">
      <c r="A6238">
        <v>1481921</v>
      </c>
      <c r="B6238" s="1" t="s">
        <v>26</v>
      </c>
      <c r="C6238" s="1" t="s">
        <v>27</v>
      </c>
      <c r="D6238" s="1" t="s">
        <v>28</v>
      </c>
      <c r="E6238" s="1" t="s">
        <v>20</v>
      </c>
      <c r="F6238">
        <v>3.5374800560000002</v>
      </c>
      <c r="G6238">
        <v>3.2975090790000001</v>
      </c>
      <c r="H6238">
        <v>2.7187921039999998</v>
      </c>
      <c r="I6238">
        <v>3.5483626560000001</v>
      </c>
      <c r="J6238">
        <v>4.840363752</v>
      </c>
      <c r="K6238">
        <v>4.1907909749999996</v>
      </c>
      <c r="L6238">
        <v>3.5346466099999998</v>
      </c>
      <c r="M6238">
        <v>3.44286505</v>
      </c>
      <c r="N6238">
        <v>3.808114518</v>
      </c>
      <c r="O6238">
        <v>3.6840541070000001</v>
      </c>
      <c r="P6238">
        <v>4.7412414E-2</v>
      </c>
      <c r="Q6238">
        <v>6.6112958999999999E-2</v>
      </c>
      <c r="R6238">
        <v>14.457651909999999</v>
      </c>
      <c r="S6238">
        <v>-999999</v>
      </c>
      <c r="T6238" s="1" t="s">
        <v>21</v>
      </c>
    </row>
    <row r="6239" spans="1:20" x14ac:dyDescent="0.3">
      <c r="A6239">
        <v>1481922</v>
      </c>
      <c r="B6239" s="1" t="s">
        <v>26</v>
      </c>
      <c r="C6239" s="1" t="s">
        <v>27</v>
      </c>
      <c r="D6239" s="1" t="s">
        <v>28</v>
      </c>
      <c r="E6239" s="1" t="s">
        <v>20</v>
      </c>
      <c r="F6239">
        <v>3.5374800560000002</v>
      </c>
      <c r="G6239">
        <v>3.2975090790000001</v>
      </c>
      <c r="H6239">
        <v>2.7187921039999998</v>
      </c>
      <c r="I6239">
        <v>3.5483626560000001</v>
      </c>
      <c r="J6239">
        <v>4.840363752</v>
      </c>
      <c r="K6239">
        <v>4.1907909749999996</v>
      </c>
      <c r="L6239">
        <v>3.5346466099999998</v>
      </c>
      <c r="M6239">
        <v>3.44286505</v>
      </c>
      <c r="N6239">
        <v>3.808114518</v>
      </c>
      <c r="O6239">
        <v>3.6840541070000001</v>
      </c>
      <c r="P6239">
        <v>4.7412414E-2</v>
      </c>
      <c r="Q6239">
        <v>6.6112958999999999E-2</v>
      </c>
      <c r="R6239">
        <v>14.457651909999999</v>
      </c>
      <c r="S6239">
        <v>-999999</v>
      </c>
      <c r="T6239" s="1" t="s">
        <v>21</v>
      </c>
    </row>
    <row r="6240" spans="1:20" x14ac:dyDescent="0.3">
      <c r="A6240">
        <v>1481923</v>
      </c>
      <c r="B6240" s="1" t="s">
        <v>26</v>
      </c>
      <c r="C6240" s="1" t="s">
        <v>27</v>
      </c>
      <c r="D6240" s="1" t="s">
        <v>28</v>
      </c>
      <c r="E6240" s="1" t="s">
        <v>20</v>
      </c>
      <c r="F6240">
        <v>4.4915682170000002</v>
      </c>
      <c r="G6240">
        <v>4.0095718470000001</v>
      </c>
      <c r="H6240">
        <v>3.7102228859999999</v>
      </c>
      <c r="I6240">
        <v>3.8587976020000001</v>
      </c>
      <c r="J6240">
        <v>5.216941899</v>
      </c>
      <c r="K6240">
        <v>4.9886840560000003</v>
      </c>
      <c r="L6240">
        <v>4.3574458619999996</v>
      </c>
      <c r="M6240">
        <v>4.1115161450000004</v>
      </c>
      <c r="N6240">
        <v>4.4266583050000001</v>
      </c>
      <c r="O6240">
        <v>4.2687429129999996</v>
      </c>
      <c r="P6240">
        <v>2.5383822E-2</v>
      </c>
      <c r="Q6240">
        <v>2.6380002999999999E-2</v>
      </c>
      <c r="R6240">
        <v>4.8770511189999999</v>
      </c>
      <c r="S6240">
        <v>-999999</v>
      </c>
      <c r="T6240" s="1" t="s">
        <v>21</v>
      </c>
    </row>
    <row r="6241" spans="1:20" x14ac:dyDescent="0.3">
      <c r="A6241">
        <v>1481924</v>
      </c>
      <c r="B6241" s="1" t="s">
        <v>26</v>
      </c>
      <c r="C6241" s="1" t="s">
        <v>27</v>
      </c>
      <c r="D6241" s="1" t="s">
        <v>28</v>
      </c>
      <c r="E6241" s="1" t="s">
        <v>20</v>
      </c>
      <c r="F6241">
        <v>4.4915682170000002</v>
      </c>
      <c r="G6241">
        <v>4.0095718470000001</v>
      </c>
      <c r="H6241">
        <v>3.7102228859999999</v>
      </c>
      <c r="I6241">
        <v>3.8587976020000001</v>
      </c>
      <c r="J6241">
        <v>5.216941899</v>
      </c>
      <c r="K6241">
        <v>4.9886840560000003</v>
      </c>
      <c r="L6241">
        <v>4.3574458619999996</v>
      </c>
      <c r="M6241">
        <v>4.1115161450000004</v>
      </c>
      <c r="N6241">
        <v>4.4266583050000001</v>
      </c>
      <c r="O6241">
        <v>4.2687429129999996</v>
      </c>
      <c r="P6241">
        <v>2.5383822E-2</v>
      </c>
      <c r="Q6241">
        <v>2.6380002999999999E-2</v>
      </c>
      <c r="R6241">
        <v>4.8770511189999999</v>
      </c>
      <c r="S6241">
        <v>-999999</v>
      </c>
      <c r="T6241" s="1" t="s">
        <v>21</v>
      </c>
    </row>
    <row r="6242" spans="1:20" x14ac:dyDescent="0.3">
      <c r="A6242">
        <v>1481925</v>
      </c>
      <c r="B6242" s="1" t="s">
        <v>26</v>
      </c>
      <c r="C6242" s="1" t="s">
        <v>27</v>
      </c>
      <c r="D6242" s="1" t="s">
        <v>28</v>
      </c>
      <c r="E6242" s="1" t="s">
        <v>20</v>
      </c>
      <c r="F6242">
        <v>7.2160245160000001</v>
      </c>
      <c r="G6242">
        <v>5.1155225089999998</v>
      </c>
      <c r="H6242">
        <v>5.6318360050000003</v>
      </c>
      <c r="I6242">
        <v>4.4586974110000002</v>
      </c>
      <c r="J6242">
        <v>6.031203745</v>
      </c>
      <c r="K6242">
        <v>6.6116217549999998</v>
      </c>
      <c r="L6242">
        <v>6.2468057300000002</v>
      </c>
      <c r="M6242">
        <v>5.05778076</v>
      </c>
      <c r="N6242">
        <v>5.5541550580000001</v>
      </c>
      <c r="O6242">
        <v>4.6366252929999998</v>
      </c>
      <c r="P6242">
        <v>-0.103452718</v>
      </c>
      <c r="Q6242">
        <v>0.12667337000000001</v>
      </c>
      <c r="R6242">
        <v>-15.113088189999999</v>
      </c>
      <c r="S6242">
        <v>-999999</v>
      </c>
      <c r="T6242" s="1" t="s">
        <v>21</v>
      </c>
    </row>
    <row r="6243" spans="1:20" x14ac:dyDescent="0.3">
      <c r="A6243">
        <v>1481926</v>
      </c>
      <c r="B6243" s="1" t="s">
        <v>26</v>
      </c>
      <c r="C6243" s="1" t="s">
        <v>27</v>
      </c>
      <c r="D6243" s="1" t="s">
        <v>28</v>
      </c>
      <c r="E6243" s="1" t="s">
        <v>20</v>
      </c>
      <c r="F6243">
        <v>7.2160245160000001</v>
      </c>
      <c r="G6243">
        <v>5.1155225089999998</v>
      </c>
      <c r="H6243">
        <v>5.6318360050000003</v>
      </c>
      <c r="I6243">
        <v>4.4586974110000002</v>
      </c>
      <c r="J6243">
        <v>6.031203745</v>
      </c>
      <c r="K6243">
        <v>6.6116217549999998</v>
      </c>
      <c r="L6243">
        <v>6.2468057300000002</v>
      </c>
      <c r="M6243">
        <v>5.05778076</v>
      </c>
      <c r="N6243">
        <v>5.5541550580000001</v>
      </c>
      <c r="O6243">
        <v>4.6366252929999998</v>
      </c>
      <c r="P6243">
        <v>-0.103452718</v>
      </c>
      <c r="Q6243">
        <v>0.12667337000000001</v>
      </c>
      <c r="R6243">
        <v>-15.113088189999999</v>
      </c>
      <c r="S6243">
        <v>-999999</v>
      </c>
      <c r="T6243" s="1" t="s">
        <v>21</v>
      </c>
    </row>
    <row r="6244" spans="1:20" x14ac:dyDescent="0.3">
      <c r="A6244">
        <v>1481927</v>
      </c>
      <c r="B6244" s="1" t="s">
        <v>26</v>
      </c>
      <c r="C6244" s="1" t="s">
        <v>27</v>
      </c>
      <c r="D6244" s="1" t="s">
        <v>28</v>
      </c>
      <c r="E6244" s="1" t="s">
        <v>20</v>
      </c>
      <c r="F6244">
        <v>7.2160245160000001</v>
      </c>
      <c r="G6244">
        <v>5.1155225089999998</v>
      </c>
      <c r="H6244">
        <v>5.6318360050000003</v>
      </c>
      <c r="I6244">
        <v>4.4586974110000002</v>
      </c>
      <c r="J6244">
        <v>6.031203745</v>
      </c>
      <c r="K6244">
        <v>6.6116217549999998</v>
      </c>
      <c r="L6244">
        <v>6.2468057300000002</v>
      </c>
      <c r="M6244">
        <v>5.05778076</v>
      </c>
      <c r="N6244">
        <v>5.5541550580000001</v>
      </c>
      <c r="O6244">
        <v>4.6366252929999998</v>
      </c>
      <c r="P6244">
        <v>-0.103452718</v>
      </c>
      <c r="Q6244">
        <v>0.12667337000000001</v>
      </c>
      <c r="R6244">
        <v>-15.113088189999999</v>
      </c>
      <c r="S6244">
        <v>-999999</v>
      </c>
      <c r="T6244" s="1" t="s">
        <v>21</v>
      </c>
    </row>
    <row r="6245" spans="1:20" x14ac:dyDescent="0.3">
      <c r="A6245">
        <v>1481928</v>
      </c>
      <c r="B6245" s="1" t="s">
        <v>26</v>
      </c>
      <c r="C6245" s="1" t="s">
        <v>27</v>
      </c>
      <c r="D6245" s="1" t="s">
        <v>28</v>
      </c>
      <c r="E6245" s="1" t="s">
        <v>20</v>
      </c>
      <c r="F6245">
        <v>8.6798456030000004</v>
      </c>
      <c r="G6245">
        <v>5.7550089050000004</v>
      </c>
      <c r="H6245">
        <v>7.2614608460000003</v>
      </c>
      <c r="I6245">
        <v>4.8845212130000002</v>
      </c>
      <c r="J6245">
        <v>7.573454141</v>
      </c>
      <c r="K6245">
        <v>8.0629877499999996</v>
      </c>
      <c r="L6245">
        <v>7.4282070410000003</v>
      </c>
      <c r="M6245">
        <v>6.0675588879999998</v>
      </c>
      <c r="N6245">
        <v>8.3045097630000004</v>
      </c>
      <c r="O6245">
        <v>5.8067349100000003</v>
      </c>
      <c r="P6245">
        <v>-3.5517630000000001E-2</v>
      </c>
      <c r="Q6245">
        <v>7.1530250000000004E-3</v>
      </c>
      <c r="R6245">
        <v>-6.9943295389999998</v>
      </c>
      <c r="S6245">
        <v>-999999</v>
      </c>
      <c r="T6245" s="1" t="s">
        <v>21</v>
      </c>
    </row>
    <row r="6246" spans="1:20" x14ac:dyDescent="0.3">
      <c r="A6246">
        <v>1481929</v>
      </c>
      <c r="B6246" s="1" t="s">
        <v>26</v>
      </c>
      <c r="C6246" s="1" t="s">
        <v>27</v>
      </c>
      <c r="D6246" s="1" t="s">
        <v>28</v>
      </c>
      <c r="E6246" s="1" t="s">
        <v>20</v>
      </c>
      <c r="F6246">
        <v>8.6798456030000004</v>
      </c>
      <c r="G6246">
        <v>5.7550089050000004</v>
      </c>
      <c r="H6246">
        <v>7.2614608460000003</v>
      </c>
      <c r="I6246">
        <v>4.8845212130000002</v>
      </c>
      <c r="J6246">
        <v>7.573454141</v>
      </c>
      <c r="K6246">
        <v>8.0629877499999996</v>
      </c>
      <c r="L6246">
        <v>7.4282070410000003</v>
      </c>
      <c r="M6246">
        <v>6.0675588879999998</v>
      </c>
      <c r="N6246">
        <v>8.3045097630000004</v>
      </c>
      <c r="O6246">
        <v>5.8067349100000003</v>
      </c>
      <c r="P6246">
        <v>-3.5517630000000001E-2</v>
      </c>
      <c r="Q6246">
        <v>7.1530250000000004E-3</v>
      </c>
      <c r="R6246">
        <v>-6.9943295389999998</v>
      </c>
      <c r="S6246">
        <v>-999999</v>
      </c>
      <c r="T6246" s="1" t="s">
        <v>21</v>
      </c>
    </row>
    <row r="6247" spans="1:20" x14ac:dyDescent="0.3">
      <c r="A6247">
        <v>1486159</v>
      </c>
      <c r="B6247" s="1" t="s">
        <v>26</v>
      </c>
      <c r="C6247" s="1" t="s">
        <v>27</v>
      </c>
      <c r="D6247" s="1" t="s">
        <v>28</v>
      </c>
      <c r="E6247" s="1" t="s">
        <v>20</v>
      </c>
      <c r="F6247">
        <v>0.952835655</v>
      </c>
      <c r="G6247">
        <v>0.64661235699999997</v>
      </c>
      <c r="H6247">
        <v>0.414812658</v>
      </c>
      <c r="I6247">
        <v>2.9868127740000001</v>
      </c>
      <c r="J6247">
        <v>1.1847207639999999</v>
      </c>
      <c r="K6247">
        <v>0.71913760599999998</v>
      </c>
      <c r="L6247">
        <v>1.1096755060000001</v>
      </c>
      <c r="M6247">
        <v>0.90738166600000003</v>
      </c>
      <c r="N6247">
        <v>1.3039471819999999</v>
      </c>
      <c r="O6247">
        <v>0.67187734899999996</v>
      </c>
      <c r="P6247">
        <v>-9.4632180000000007E-3</v>
      </c>
      <c r="Q6247">
        <v>1.58202E-3</v>
      </c>
      <c r="R6247">
        <v>43.139676020000003</v>
      </c>
      <c r="S6247">
        <v>-999999</v>
      </c>
      <c r="T6247" s="1" t="s">
        <v>21</v>
      </c>
    </row>
    <row r="6248" spans="1:20" x14ac:dyDescent="0.3">
      <c r="A6248">
        <v>1486160</v>
      </c>
      <c r="B6248" s="1" t="s">
        <v>26</v>
      </c>
      <c r="C6248" s="1" t="s">
        <v>27</v>
      </c>
      <c r="D6248" s="1" t="s">
        <v>28</v>
      </c>
      <c r="E6248" s="1" t="s">
        <v>20</v>
      </c>
      <c r="F6248">
        <v>0.952835655</v>
      </c>
      <c r="G6248">
        <v>0.64661235699999997</v>
      </c>
      <c r="H6248">
        <v>0.414812658</v>
      </c>
      <c r="I6248">
        <v>2.9868127740000001</v>
      </c>
      <c r="J6248">
        <v>1.1847207639999999</v>
      </c>
      <c r="K6248">
        <v>0.71913760599999998</v>
      </c>
      <c r="L6248">
        <v>1.1096755060000001</v>
      </c>
      <c r="M6248">
        <v>0.90738166600000003</v>
      </c>
      <c r="N6248">
        <v>1.3039471819999999</v>
      </c>
      <c r="O6248">
        <v>0.67187734899999996</v>
      </c>
      <c r="P6248">
        <v>-9.4632180000000007E-3</v>
      </c>
      <c r="Q6248">
        <v>1.58202E-3</v>
      </c>
      <c r="R6248">
        <v>43.139676020000003</v>
      </c>
      <c r="S6248">
        <v>-999999</v>
      </c>
      <c r="T6248" s="1" t="s">
        <v>21</v>
      </c>
    </row>
    <row r="6249" spans="1:20" x14ac:dyDescent="0.3">
      <c r="A6249">
        <v>1486161</v>
      </c>
      <c r="B6249" s="1" t="s">
        <v>26</v>
      </c>
      <c r="C6249" s="1" t="s">
        <v>27</v>
      </c>
      <c r="D6249" s="1" t="s">
        <v>28</v>
      </c>
      <c r="E6249" s="1" t="s">
        <v>20</v>
      </c>
      <c r="F6249">
        <v>1.0993500490000001</v>
      </c>
      <c r="G6249">
        <v>0.62512950899999997</v>
      </c>
      <c r="H6249">
        <v>0.40772749600000002</v>
      </c>
      <c r="I6249">
        <v>2.600530789</v>
      </c>
      <c r="J6249">
        <v>1.0126654660000001</v>
      </c>
      <c r="K6249">
        <v>0.71159026800000003</v>
      </c>
      <c r="L6249">
        <v>2.32146425</v>
      </c>
      <c r="M6249">
        <v>0.70685445599999996</v>
      </c>
      <c r="N6249">
        <v>1.5588560039999999</v>
      </c>
      <c r="O6249">
        <v>0.50824135500000001</v>
      </c>
      <c r="P6249">
        <v>9.5361649999999992E-3</v>
      </c>
      <c r="Q6249">
        <v>1.4178050000000001E-3</v>
      </c>
      <c r="R6249">
        <v>30.097675550000002</v>
      </c>
      <c r="S6249">
        <v>-999999</v>
      </c>
      <c r="T6249" s="1" t="s">
        <v>21</v>
      </c>
    </row>
    <row r="6250" spans="1:20" x14ac:dyDescent="0.3">
      <c r="A6250">
        <v>1486162</v>
      </c>
      <c r="B6250" s="1" t="s">
        <v>26</v>
      </c>
      <c r="C6250" s="1" t="s">
        <v>27</v>
      </c>
      <c r="D6250" s="1" t="s">
        <v>28</v>
      </c>
      <c r="E6250" s="1" t="s">
        <v>20</v>
      </c>
      <c r="F6250">
        <v>1.0993500490000001</v>
      </c>
      <c r="G6250">
        <v>0.62512950899999997</v>
      </c>
      <c r="H6250">
        <v>0.40772749600000002</v>
      </c>
      <c r="I6250">
        <v>2.600530789</v>
      </c>
      <c r="J6250">
        <v>1.0126654660000001</v>
      </c>
      <c r="K6250">
        <v>0.71159026800000003</v>
      </c>
      <c r="L6250">
        <v>2.32146425</v>
      </c>
      <c r="M6250">
        <v>0.70685445599999996</v>
      </c>
      <c r="N6250">
        <v>1.5588560039999999</v>
      </c>
      <c r="O6250">
        <v>0.50824135500000001</v>
      </c>
      <c r="P6250">
        <v>9.5361649999999992E-3</v>
      </c>
      <c r="Q6250">
        <v>1.4178050000000001E-3</v>
      </c>
      <c r="R6250">
        <v>30.097675550000002</v>
      </c>
      <c r="S6250">
        <v>-999999</v>
      </c>
      <c r="T6250" s="1" t="s">
        <v>21</v>
      </c>
    </row>
    <row r="6251" spans="1:20" x14ac:dyDescent="0.3">
      <c r="A6251">
        <v>1486163</v>
      </c>
      <c r="B6251" s="1" t="s">
        <v>26</v>
      </c>
      <c r="C6251" s="1" t="s">
        <v>27</v>
      </c>
      <c r="D6251" s="1" t="s">
        <v>28</v>
      </c>
      <c r="E6251" s="1" t="s">
        <v>20</v>
      </c>
      <c r="F6251">
        <v>1.1366741929999999</v>
      </c>
      <c r="G6251">
        <v>1.2636593060000001</v>
      </c>
      <c r="H6251">
        <v>0.45558351400000002</v>
      </c>
      <c r="I6251">
        <v>2.1998243249999998</v>
      </c>
      <c r="J6251">
        <v>1.1534957530000001</v>
      </c>
      <c r="K6251">
        <v>0.68428339299999996</v>
      </c>
      <c r="L6251">
        <v>1.8916814280000001</v>
      </c>
      <c r="M6251">
        <v>0.65609390000000001</v>
      </c>
      <c r="N6251">
        <v>1.4214382569999999</v>
      </c>
      <c r="O6251">
        <v>0.64695787000000005</v>
      </c>
      <c r="P6251">
        <v>-2.2388384000000001E-2</v>
      </c>
      <c r="Q6251">
        <v>1.4088878000000001E-2</v>
      </c>
      <c r="R6251">
        <v>-4.6019189579999997</v>
      </c>
      <c r="S6251">
        <v>-999999</v>
      </c>
      <c r="T6251" s="1" t="s">
        <v>21</v>
      </c>
    </row>
    <row r="6252" spans="1:20" x14ac:dyDescent="0.3">
      <c r="A6252">
        <v>1486164</v>
      </c>
      <c r="B6252" s="1" t="s">
        <v>26</v>
      </c>
      <c r="C6252" s="1" t="s">
        <v>27</v>
      </c>
      <c r="D6252" s="1" t="s">
        <v>28</v>
      </c>
      <c r="E6252" s="1" t="s">
        <v>20</v>
      </c>
      <c r="F6252">
        <v>1.1366741929999999</v>
      </c>
      <c r="G6252">
        <v>1.2636593060000001</v>
      </c>
      <c r="H6252">
        <v>0.45558351400000002</v>
      </c>
      <c r="I6252">
        <v>2.1998243249999998</v>
      </c>
      <c r="J6252">
        <v>1.1534957530000001</v>
      </c>
      <c r="K6252">
        <v>0.68428339299999996</v>
      </c>
      <c r="L6252">
        <v>1.8916814280000001</v>
      </c>
      <c r="M6252">
        <v>0.65609390000000001</v>
      </c>
      <c r="N6252">
        <v>1.4214382569999999</v>
      </c>
      <c r="O6252">
        <v>0.64695787000000005</v>
      </c>
      <c r="P6252">
        <v>-2.2388384000000001E-2</v>
      </c>
      <c r="Q6252">
        <v>1.4088878000000001E-2</v>
      </c>
      <c r="R6252">
        <v>-4.6019189579999997</v>
      </c>
      <c r="S6252">
        <v>-999999</v>
      </c>
      <c r="T6252" s="1" t="s">
        <v>21</v>
      </c>
    </row>
    <row r="6253" spans="1:20" x14ac:dyDescent="0.3">
      <c r="A6253">
        <v>1486165</v>
      </c>
      <c r="B6253" s="1" t="s">
        <v>26</v>
      </c>
      <c r="C6253" s="1" t="s">
        <v>27</v>
      </c>
      <c r="D6253" s="1" t="s">
        <v>28</v>
      </c>
      <c r="E6253" s="1" t="s">
        <v>20</v>
      </c>
      <c r="F6253">
        <v>1.2493956799999999</v>
      </c>
      <c r="G6253">
        <v>1.1374334610000001</v>
      </c>
      <c r="H6253">
        <v>0.45869710600000002</v>
      </c>
      <c r="I6253">
        <v>3.2524602690000002</v>
      </c>
      <c r="J6253">
        <v>1.388788143</v>
      </c>
      <c r="K6253">
        <v>0.84278345300000002</v>
      </c>
      <c r="L6253">
        <v>1.650775444</v>
      </c>
      <c r="M6253">
        <v>0.48173921400000003</v>
      </c>
      <c r="N6253">
        <v>1.7483484789999999</v>
      </c>
      <c r="O6253">
        <v>0.69682544400000002</v>
      </c>
      <c r="P6253">
        <v>-3.5955003999999999E-2</v>
      </c>
      <c r="Q6253">
        <v>1.7420167E-2</v>
      </c>
      <c r="R6253">
        <v>2.8601700779999999</v>
      </c>
      <c r="S6253">
        <v>-999999</v>
      </c>
      <c r="T6253" s="1" t="s">
        <v>21</v>
      </c>
    </row>
    <row r="6254" spans="1:20" x14ac:dyDescent="0.3">
      <c r="A6254">
        <v>1486166</v>
      </c>
      <c r="B6254" s="1" t="s">
        <v>26</v>
      </c>
      <c r="C6254" s="1" t="s">
        <v>27</v>
      </c>
      <c r="D6254" s="1" t="s">
        <v>28</v>
      </c>
      <c r="E6254" s="1" t="s">
        <v>20</v>
      </c>
      <c r="F6254">
        <v>1.2493956799999999</v>
      </c>
      <c r="G6254">
        <v>1.1374334610000001</v>
      </c>
      <c r="H6254">
        <v>0.45869710600000002</v>
      </c>
      <c r="I6254">
        <v>3.2524602690000002</v>
      </c>
      <c r="J6254">
        <v>1.388788143</v>
      </c>
      <c r="K6254">
        <v>0.84278345300000002</v>
      </c>
      <c r="L6254">
        <v>1.650775444</v>
      </c>
      <c r="M6254">
        <v>0.48173921400000003</v>
      </c>
      <c r="N6254">
        <v>1.7483484789999999</v>
      </c>
      <c r="O6254">
        <v>0.69682544400000002</v>
      </c>
      <c r="P6254">
        <v>-3.5955003999999999E-2</v>
      </c>
      <c r="Q6254">
        <v>1.7420167E-2</v>
      </c>
      <c r="R6254">
        <v>2.8601700779999999</v>
      </c>
      <c r="S6254">
        <v>-999999</v>
      </c>
      <c r="T6254" s="1" t="s">
        <v>21</v>
      </c>
    </row>
    <row r="6255" spans="1:20" x14ac:dyDescent="0.3">
      <c r="A6255">
        <v>1486167</v>
      </c>
      <c r="B6255" s="1" t="s">
        <v>26</v>
      </c>
      <c r="C6255" s="1" t="s">
        <v>27</v>
      </c>
      <c r="D6255" s="1" t="s">
        <v>28</v>
      </c>
      <c r="E6255" s="1" t="s">
        <v>20</v>
      </c>
      <c r="F6255">
        <v>1.2493956799999999</v>
      </c>
      <c r="G6255">
        <v>1.1374334610000001</v>
      </c>
      <c r="H6255">
        <v>0.45869710600000002</v>
      </c>
      <c r="I6255">
        <v>3.2524602690000002</v>
      </c>
      <c r="J6255">
        <v>1.388788143</v>
      </c>
      <c r="K6255">
        <v>0.84278345300000002</v>
      </c>
      <c r="L6255">
        <v>1.650775444</v>
      </c>
      <c r="M6255">
        <v>0.48173921400000003</v>
      </c>
      <c r="N6255">
        <v>1.7483484789999999</v>
      </c>
      <c r="O6255">
        <v>0.69682544400000002</v>
      </c>
      <c r="P6255">
        <v>-3.5955003999999999E-2</v>
      </c>
      <c r="Q6255">
        <v>1.7420167E-2</v>
      </c>
      <c r="R6255">
        <v>2.8601700779999999</v>
      </c>
      <c r="S6255">
        <v>-999999</v>
      </c>
      <c r="T6255" s="1" t="s">
        <v>21</v>
      </c>
    </row>
    <row r="6256" spans="1:20" x14ac:dyDescent="0.3">
      <c r="A6256">
        <v>1486168</v>
      </c>
      <c r="B6256" s="1" t="s">
        <v>26</v>
      </c>
      <c r="C6256" s="1" t="s">
        <v>27</v>
      </c>
      <c r="D6256" s="1" t="s">
        <v>28</v>
      </c>
      <c r="E6256" s="1" t="s">
        <v>20</v>
      </c>
      <c r="F6256">
        <v>1.323244203</v>
      </c>
      <c r="G6256">
        <v>1.3952948780000001</v>
      </c>
      <c r="H6256">
        <v>0.50116415400000003</v>
      </c>
      <c r="I6256">
        <v>2.3681216049999998</v>
      </c>
      <c r="J6256">
        <v>1.9930858229999999</v>
      </c>
      <c r="K6256">
        <v>0.89510503500000005</v>
      </c>
      <c r="L6256">
        <v>1.8529256789999999</v>
      </c>
      <c r="M6256">
        <v>0.55648312600000005</v>
      </c>
      <c r="N6256">
        <v>1.767363982</v>
      </c>
      <c r="O6256">
        <v>0.59650213200000002</v>
      </c>
      <c r="P6256">
        <v>-3.8201022000000001E-2</v>
      </c>
      <c r="Q6256">
        <v>3.0108824999999999E-2</v>
      </c>
      <c r="R6256">
        <v>-9.2975648110000009</v>
      </c>
      <c r="S6256">
        <v>-999999</v>
      </c>
      <c r="T6256" s="1" t="s">
        <v>21</v>
      </c>
    </row>
    <row r="6257" spans="1:20" x14ac:dyDescent="0.3">
      <c r="A6257">
        <v>1486169</v>
      </c>
      <c r="B6257" s="1" t="s">
        <v>26</v>
      </c>
      <c r="C6257" s="1" t="s">
        <v>27</v>
      </c>
      <c r="D6257" s="1" t="s">
        <v>28</v>
      </c>
      <c r="E6257" s="1" t="s">
        <v>20</v>
      </c>
      <c r="F6257">
        <v>1.323244203</v>
      </c>
      <c r="G6257">
        <v>1.3952948780000001</v>
      </c>
      <c r="H6257">
        <v>0.50116415400000003</v>
      </c>
      <c r="I6257">
        <v>2.3681216049999998</v>
      </c>
      <c r="J6257">
        <v>1.9930858229999999</v>
      </c>
      <c r="K6257">
        <v>0.89510503500000005</v>
      </c>
      <c r="L6257">
        <v>1.8529256789999999</v>
      </c>
      <c r="M6257">
        <v>0.55648312600000005</v>
      </c>
      <c r="N6257">
        <v>1.767363982</v>
      </c>
      <c r="O6257">
        <v>0.59650213200000002</v>
      </c>
      <c r="P6257">
        <v>-3.8201022000000001E-2</v>
      </c>
      <c r="Q6257">
        <v>3.0108824999999999E-2</v>
      </c>
      <c r="R6257">
        <v>-9.2975648110000009</v>
      </c>
      <c r="S6257">
        <v>-999999</v>
      </c>
      <c r="T6257" s="1" t="s">
        <v>21</v>
      </c>
    </row>
    <row r="6258" spans="1:20" x14ac:dyDescent="0.3">
      <c r="A6258">
        <v>1486170</v>
      </c>
      <c r="B6258" s="1" t="s">
        <v>26</v>
      </c>
      <c r="C6258" s="1" t="s">
        <v>27</v>
      </c>
      <c r="D6258" s="1" t="s">
        <v>28</v>
      </c>
      <c r="E6258" s="1" t="s">
        <v>20</v>
      </c>
      <c r="F6258">
        <v>1.292159128</v>
      </c>
      <c r="G6258">
        <v>0.91517047399999996</v>
      </c>
      <c r="H6258">
        <v>0.52213883999999999</v>
      </c>
      <c r="I6258">
        <v>2.2213756139999998</v>
      </c>
      <c r="J6258">
        <v>2.007243222</v>
      </c>
      <c r="K6258">
        <v>0.87969880099999997</v>
      </c>
      <c r="L6258">
        <v>1.514732696</v>
      </c>
      <c r="M6258">
        <v>0.67080146100000004</v>
      </c>
      <c r="N6258">
        <v>1.2166285400000001</v>
      </c>
      <c r="O6258">
        <v>0.62797448700000003</v>
      </c>
      <c r="P6258">
        <v>-3.8615851E-2</v>
      </c>
      <c r="Q6258">
        <v>4.0316630999999999E-2</v>
      </c>
      <c r="R6258">
        <v>-7.8426975199999998</v>
      </c>
      <c r="S6258">
        <v>-999999</v>
      </c>
      <c r="T6258" s="1" t="s">
        <v>21</v>
      </c>
    </row>
    <row r="6259" spans="1:20" x14ac:dyDescent="0.3">
      <c r="A6259">
        <v>1486171</v>
      </c>
      <c r="B6259" s="1" t="s">
        <v>26</v>
      </c>
      <c r="C6259" s="1" t="s">
        <v>27</v>
      </c>
      <c r="D6259" s="1" t="s">
        <v>28</v>
      </c>
      <c r="E6259" s="1" t="s">
        <v>20</v>
      </c>
      <c r="F6259">
        <v>1.292159128</v>
      </c>
      <c r="G6259">
        <v>0.91517047399999996</v>
      </c>
      <c r="H6259">
        <v>0.52213883999999999</v>
      </c>
      <c r="I6259">
        <v>2.2213756139999998</v>
      </c>
      <c r="J6259">
        <v>2.007243222</v>
      </c>
      <c r="K6259">
        <v>0.87969880099999997</v>
      </c>
      <c r="L6259">
        <v>1.514732696</v>
      </c>
      <c r="M6259">
        <v>0.67080146100000004</v>
      </c>
      <c r="N6259">
        <v>1.2166285400000001</v>
      </c>
      <c r="O6259">
        <v>0.62797448700000003</v>
      </c>
      <c r="P6259">
        <v>-3.8615851E-2</v>
      </c>
      <c r="Q6259">
        <v>4.0316630999999999E-2</v>
      </c>
      <c r="R6259">
        <v>-7.8426975199999998</v>
      </c>
      <c r="S6259">
        <v>-999999</v>
      </c>
      <c r="T6259" s="1" t="s">
        <v>21</v>
      </c>
    </row>
    <row r="6260" spans="1:20" x14ac:dyDescent="0.3">
      <c r="A6260">
        <v>1486172</v>
      </c>
      <c r="B6260" s="1" t="s">
        <v>26</v>
      </c>
      <c r="C6260" s="1" t="s">
        <v>27</v>
      </c>
      <c r="D6260" s="1" t="s">
        <v>28</v>
      </c>
      <c r="E6260" s="1" t="s">
        <v>20</v>
      </c>
      <c r="F6260">
        <v>1.3449805379999999</v>
      </c>
      <c r="G6260">
        <v>1.097003467</v>
      </c>
      <c r="H6260">
        <v>1.0818722970000001</v>
      </c>
      <c r="I6260">
        <v>1.83372413</v>
      </c>
      <c r="J6260">
        <v>2.229400016</v>
      </c>
      <c r="K6260">
        <v>1.112494826</v>
      </c>
      <c r="L6260">
        <v>1.3422889039999999</v>
      </c>
      <c r="M6260">
        <v>0.79979742200000004</v>
      </c>
      <c r="N6260">
        <v>1.1646407990000001</v>
      </c>
      <c r="O6260">
        <v>1.1199483649999999</v>
      </c>
      <c r="P6260">
        <v>-3.3657051E-2</v>
      </c>
      <c r="Q6260">
        <v>5.9308567E-2</v>
      </c>
      <c r="R6260">
        <v>-12.47127231</v>
      </c>
      <c r="S6260">
        <v>-999999</v>
      </c>
      <c r="T6260" s="1" t="s">
        <v>21</v>
      </c>
    </row>
    <row r="6261" spans="1:20" x14ac:dyDescent="0.3">
      <c r="A6261">
        <v>1486173</v>
      </c>
      <c r="B6261" s="1" t="s">
        <v>26</v>
      </c>
      <c r="C6261" s="1" t="s">
        <v>27</v>
      </c>
      <c r="D6261" s="1" t="s">
        <v>28</v>
      </c>
      <c r="E6261" s="1" t="s">
        <v>20</v>
      </c>
      <c r="F6261">
        <v>1.3449805379999999</v>
      </c>
      <c r="G6261">
        <v>1.097003467</v>
      </c>
      <c r="H6261">
        <v>1.0818722970000001</v>
      </c>
      <c r="I6261">
        <v>1.83372413</v>
      </c>
      <c r="J6261">
        <v>2.229400016</v>
      </c>
      <c r="K6261">
        <v>1.112494826</v>
      </c>
      <c r="L6261">
        <v>1.3422889039999999</v>
      </c>
      <c r="M6261">
        <v>0.79979742200000004</v>
      </c>
      <c r="N6261">
        <v>1.1646407990000001</v>
      </c>
      <c r="O6261">
        <v>1.1199483649999999</v>
      </c>
      <c r="P6261">
        <v>-3.3657051E-2</v>
      </c>
      <c r="Q6261">
        <v>5.9308567E-2</v>
      </c>
      <c r="R6261">
        <v>-12.47127231</v>
      </c>
      <c r="S6261">
        <v>-999999</v>
      </c>
      <c r="T6261" s="1" t="s">
        <v>21</v>
      </c>
    </row>
    <row r="6262" spans="1:20" x14ac:dyDescent="0.3">
      <c r="A6262">
        <v>1486237</v>
      </c>
      <c r="B6262" s="1" t="s">
        <v>26</v>
      </c>
      <c r="C6262" s="1" t="s">
        <v>27</v>
      </c>
      <c r="D6262" s="1" t="s">
        <v>28</v>
      </c>
      <c r="E6262" s="1" t="s">
        <v>20</v>
      </c>
      <c r="F6262">
        <v>2.317437338</v>
      </c>
      <c r="G6262">
        <v>2.687385688</v>
      </c>
      <c r="H6262">
        <v>1.7488155249999999</v>
      </c>
      <c r="I6262">
        <v>3.1188895840000002</v>
      </c>
      <c r="J6262">
        <v>3.9579654610000001</v>
      </c>
      <c r="K6262">
        <v>3.1705455730000001</v>
      </c>
      <c r="L6262">
        <v>3.0180887049999998</v>
      </c>
      <c r="M6262">
        <v>3.006020929</v>
      </c>
      <c r="N6262">
        <v>2.512117795</v>
      </c>
      <c r="O6262">
        <v>2.8416723400000001</v>
      </c>
      <c r="P6262">
        <v>5.2651177E-2</v>
      </c>
      <c r="Q6262">
        <v>7.3997414999999997E-2</v>
      </c>
      <c r="R6262">
        <v>23.7823286</v>
      </c>
      <c r="S6262">
        <v>-999999</v>
      </c>
      <c r="T6262" s="1" t="s">
        <v>21</v>
      </c>
    </row>
    <row r="6263" spans="1:20" x14ac:dyDescent="0.3">
      <c r="A6263">
        <v>1486238</v>
      </c>
      <c r="B6263" s="1" t="s">
        <v>26</v>
      </c>
      <c r="C6263" s="1" t="s">
        <v>27</v>
      </c>
      <c r="D6263" s="1" t="s">
        <v>28</v>
      </c>
      <c r="E6263" s="1" t="s">
        <v>20</v>
      </c>
      <c r="F6263">
        <v>3.296628433</v>
      </c>
      <c r="G6263">
        <v>3.0257566749999998</v>
      </c>
      <c r="H6263">
        <v>2.2772462729999998</v>
      </c>
      <c r="I6263">
        <v>3.559278736</v>
      </c>
      <c r="J6263">
        <v>4.4765970069999996</v>
      </c>
      <c r="K6263">
        <v>3.850560931</v>
      </c>
      <c r="L6263">
        <v>3.4017312529999999</v>
      </c>
      <c r="M6263">
        <v>3.264645281</v>
      </c>
      <c r="N6263">
        <v>3.0411511089999999</v>
      </c>
      <c r="O6263">
        <v>3.1900831269999999</v>
      </c>
      <c r="P6263">
        <v>1.8104058999999999E-2</v>
      </c>
      <c r="Q6263">
        <v>9.1600859999999996E-3</v>
      </c>
      <c r="R6263">
        <v>10.421936669999999</v>
      </c>
      <c r="S6263">
        <v>-999999</v>
      </c>
      <c r="T6263" s="1" t="s">
        <v>21</v>
      </c>
    </row>
    <row r="6264" spans="1:20" x14ac:dyDescent="0.3">
      <c r="A6264">
        <v>1486239</v>
      </c>
      <c r="B6264" s="1" t="s">
        <v>26</v>
      </c>
      <c r="C6264" s="1" t="s">
        <v>27</v>
      </c>
      <c r="D6264" s="1" t="s">
        <v>28</v>
      </c>
      <c r="E6264" s="1" t="s">
        <v>20</v>
      </c>
      <c r="F6264">
        <v>3.296628433</v>
      </c>
      <c r="G6264">
        <v>3.0257566749999998</v>
      </c>
      <c r="H6264">
        <v>2.2772462729999998</v>
      </c>
      <c r="I6264">
        <v>3.559278736</v>
      </c>
      <c r="J6264">
        <v>4.4765970069999996</v>
      </c>
      <c r="K6264">
        <v>3.850560931</v>
      </c>
      <c r="L6264">
        <v>3.4017312529999999</v>
      </c>
      <c r="M6264">
        <v>3.264645281</v>
      </c>
      <c r="N6264">
        <v>3.0411511089999999</v>
      </c>
      <c r="O6264">
        <v>3.1900831269999999</v>
      </c>
      <c r="P6264">
        <v>1.8104058999999999E-2</v>
      </c>
      <c r="Q6264">
        <v>9.1600859999999996E-3</v>
      </c>
      <c r="R6264">
        <v>10.421936669999999</v>
      </c>
      <c r="S6264">
        <v>-999999</v>
      </c>
      <c r="T6264" s="1" t="s">
        <v>21</v>
      </c>
    </row>
    <row r="6265" spans="1:20" x14ac:dyDescent="0.3">
      <c r="A6265">
        <v>1486240</v>
      </c>
      <c r="B6265" s="1" t="s">
        <v>26</v>
      </c>
      <c r="C6265" s="1" t="s">
        <v>27</v>
      </c>
      <c r="D6265" s="1" t="s">
        <v>28</v>
      </c>
      <c r="E6265" s="1" t="s">
        <v>20</v>
      </c>
      <c r="F6265">
        <v>3.790355983</v>
      </c>
      <c r="G6265">
        <v>3.625968275</v>
      </c>
      <c r="H6265">
        <v>2.773435052</v>
      </c>
      <c r="I6265">
        <v>3.5659397410000002</v>
      </c>
      <c r="J6265">
        <v>4.6539959389999996</v>
      </c>
      <c r="K6265">
        <v>4.0315866649999998</v>
      </c>
      <c r="L6265">
        <v>3.2633375629999999</v>
      </c>
      <c r="M6265">
        <v>3.836701395</v>
      </c>
      <c r="N6265">
        <v>3.4557633939999999</v>
      </c>
      <c r="O6265">
        <v>3.3786406269999998</v>
      </c>
      <c r="P6265">
        <v>-6.7318569999999999E-3</v>
      </c>
      <c r="Q6265">
        <v>1.666463E-3</v>
      </c>
      <c r="R6265">
        <v>4.7238221429999996</v>
      </c>
      <c r="S6265">
        <v>-999999</v>
      </c>
      <c r="T6265" s="1" t="s">
        <v>21</v>
      </c>
    </row>
    <row r="6266" spans="1:20" x14ac:dyDescent="0.3">
      <c r="A6266">
        <v>1486241</v>
      </c>
      <c r="B6266" s="1" t="s">
        <v>26</v>
      </c>
      <c r="C6266" s="1" t="s">
        <v>27</v>
      </c>
      <c r="D6266" s="1" t="s">
        <v>28</v>
      </c>
      <c r="E6266" s="1" t="s">
        <v>20</v>
      </c>
      <c r="F6266">
        <v>3.790355983</v>
      </c>
      <c r="G6266">
        <v>3.625968275</v>
      </c>
      <c r="H6266">
        <v>2.773435052</v>
      </c>
      <c r="I6266">
        <v>3.5659397410000002</v>
      </c>
      <c r="J6266">
        <v>4.6539959389999996</v>
      </c>
      <c r="K6266">
        <v>4.0315866649999998</v>
      </c>
      <c r="L6266">
        <v>3.2633375629999999</v>
      </c>
      <c r="M6266">
        <v>3.836701395</v>
      </c>
      <c r="N6266">
        <v>3.4557633939999999</v>
      </c>
      <c r="O6266">
        <v>3.3786406269999998</v>
      </c>
      <c r="P6266">
        <v>-6.7318569999999999E-3</v>
      </c>
      <c r="Q6266">
        <v>1.666463E-3</v>
      </c>
      <c r="R6266">
        <v>4.7238221429999996</v>
      </c>
      <c r="S6266">
        <v>-999999</v>
      </c>
      <c r="T6266" s="1" t="s">
        <v>21</v>
      </c>
    </row>
    <row r="6267" spans="1:20" x14ac:dyDescent="0.3">
      <c r="A6267">
        <v>1486242</v>
      </c>
      <c r="B6267" s="1" t="s">
        <v>26</v>
      </c>
      <c r="C6267" s="1" t="s">
        <v>27</v>
      </c>
      <c r="D6267" s="1" t="s">
        <v>28</v>
      </c>
      <c r="E6267" s="1" t="s">
        <v>20</v>
      </c>
      <c r="F6267">
        <v>4.2767316439999998</v>
      </c>
      <c r="G6267">
        <v>3.6879922519999999</v>
      </c>
      <c r="H6267">
        <v>3.3458618109999998</v>
      </c>
      <c r="I6267">
        <v>3.730594108</v>
      </c>
      <c r="J6267">
        <v>4.6428216400000002</v>
      </c>
      <c r="K6267">
        <v>4.317476675</v>
      </c>
      <c r="L6267">
        <v>3.559754109</v>
      </c>
      <c r="M6267">
        <v>3.679137339</v>
      </c>
      <c r="N6267">
        <v>4.3813707040000001</v>
      </c>
      <c r="O6267">
        <v>3.653675727</v>
      </c>
      <c r="P6267">
        <v>4.52476E-4</v>
      </c>
      <c r="Q6267">
        <v>9.9499999999999996E-6</v>
      </c>
      <c r="R6267">
        <v>3.5683215170000002</v>
      </c>
      <c r="S6267">
        <v>-999999</v>
      </c>
      <c r="T6267" s="1" t="s">
        <v>21</v>
      </c>
    </row>
    <row r="6268" spans="1:20" x14ac:dyDescent="0.3">
      <c r="A6268">
        <v>1486243</v>
      </c>
      <c r="B6268" s="1" t="s">
        <v>26</v>
      </c>
      <c r="C6268" s="1" t="s">
        <v>27</v>
      </c>
      <c r="D6268" s="1" t="s">
        <v>28</v>
      </c>
      <c r="E6268" s="1" t="s">
        <v>20</v>
      </c>
      <c r="F6268">
        <v>4.2767316439999998</v>
      </c>
      <c r="G6268">
        <v>3.6879922519999999</v>
      </c>
      <c r="H6268">
        <v>3.3458618109999998</v>
      </c>
      <c r="I6268">
        <v>3.730594108</v>
      </c>
      <c r="J6268">
        <v>4.6428216400000002</v>
      </c>
      <c r="K6268">
        <v>4.317476675</v>
      </c>
      <c r="L6268">
        <v>3.559754109</v>
      </c>
      <c r="M6268">
        <v>3.679137339</v>
      </c>
      <c r="N6268">
        <v>4.3813707040000001</v>
      </c>
      <c r="O6268">
        <v>3.653675727</v>
      </c>
      <c r="P6268">
        <v>4.52476E-4</v>
      </c>
      <c r="Q6268">
        <v>9.9499999999999996E-6</v>
      </c>
      <c r="R6268">
        <v>3.5683215170000002</v>
      </c>
      <c r="S6268">
        <v>-999999</v>
      </c>
      <c r="T6268" s="1" t="s">
        <v>21</v>
      </c>
    </row>
    <row r="6269" spans="1:20" x14ac:dyDescent="0.3">
      <c r="A6269">
        <v>1486244</v>
      </c>
      <c r="B6269" s="1" t="s">
        <v>26</v>
      </c>
      <c r="C6269" s="1" t="s">
        <v>27</v>
      </c>
      <c r="D6269" s="1" t="s">
        <v>28</v>
      </c>
      <c r="E6269" s="1" t="s">
        <v>20</v>
      </c>
      <c r="F6269">
        <v>4.2767316439999998</v>
      </c>
      <c r="G6269">
        <v>3.6879922519999999</v>
      </c>
      <c r="H6269">
        <v>3.3458618109999998</v>
      </c>
      <c r="I6269">
        <v>3.730594108</v>
      </c>
      <c r="J6269">
        <v>4.6428216400000002</v>
      </c>
      <c r="K6269">
        <v>4.317476675</v>
      </c>
      <c r="L6269">
        <v>3.559754109</v>
      </c>
      <c r="M6269">
        <v>3.679137339</v>
      </c>
      <c r="N6269">
        <v>4.3813707040000001</v>
      </c>
      <c r="O6269">
        <v>3.653675727</v>
      </c>
      <c r="P6269">
        <v>4.52476E-4</v>
      </c>
      <c r="Q6269">
        <v>9.9499999999999996E-6</v>
      </c>
      <c r="R6269">
        <v>3.5683215170000002</v>
      </c>
      <c r="S6269">
        <v>-999999</v>
      </c>
      <c r="T6269" s="1" t="s">
        <v>21</v>
      </c>
    </row>
    <row r="6270" spans="1:20" x14ac:dyDescent="0.3">
      <c r="A6270">
        <v>1486245</v>
      </c>
      <c r="B6270" s="1" t="s">
        <v>26</v>
      </c>
      <c r="C6270" s="1" t="s">
        <v>27</v>
      </c>
      <c r="D6270" s="1" t="s">
        <v>28</v>
      </c>
      <c r="E6270" s="1" t="s">
        <v>20</v>
      </c>
      <c r="F6270">
        <v>4.4054269069999998</v>
      </c>
      <c r="G6270">
        <v>3.796942322</v>
      </c>
      <c r="H6270">
        <v>4.0288954720000003</v>
      </c>
      <c r="I6270">
        <v>3.8147317150000002</v>
      </c>
      <c r="J6270">
        <v>5.1449836619999996</v>
      </c>
      <c r="K6270">
        <v>4.9621055729999997</v>
      </c>
      <c r="L6270">
        <v>4.862392356</v>
      </c>
      <c r="M6270">
        <v>4.1313310779999997</v>
      </c>
      <c r="N6270">
        <v>5.1456708200000003</v>
      </c>
      <c r="O6270">
        <v>4.2807316139999996</v>
      </c>
      <c r="P6270">
        <v>7.1461356000000004E-2</v>
      </c>
      <c r="Q6270">
        <v>0.165978396</v>
      </c>
      <c r="R6270">
        <v>10.84490314</v>
      </c>
      <c r="S6270">
        <v>-999999</v>
      </c>
      <c r="T6270" s="1" t="s">
        <v>21</v>
      </c>
    </row>
    <row r="6271" spans="1:20" x14ac:dyDescent="0.3">
      <c r="A6271">
        <v>1486246</v>
      </c>
      <c r="B6271" s="1" t="s">
        <v>26</v>
      </c>
      <c r="C6271" s="1" t="s">
        <v>27</v>
      </c>
      <c r="D6271" s="1" t="s">
        <v>28</v>
      </c>
      <c r="E6271" s="1" t="s">
        <v>20</v>
      </c>
      <c r="F6271">
        <v>4.4054269069999998</v>
      </c>
      <c r="G6271">
        <v>3.796942322</v>
      </c>
      <c r="H6271">
        <v>4.0288954720000003</v>
      </c>
      <c r="I6271">
        <v>3.8147317150000002</v>
      </c>
      <c r="J6271">
        <v>5.1449836619999996</v>
      </c>
      <c r="K6271">
        <v>4.9621055729999997</v>
      </c>
      <c r="L6271">
        <v>4.862392356</v>
      </c>
      <c r="M6271">
        <v>4.1313310779999997</v>
      </c>
      <c r="N6271">
        <v>5.1456708200000003</v>
      </c>
      <c r="O6271">
        <v>4.2807316139999996</v>
      </c>
      <c r="P6271">
        <v>7.1461356000000004E-2</v>
      </c>
      <c r="Q6271">
        <v>0.165978396</v>
      </c>
      <c r="R6271">
        <v>10.84490314</v>
      </c>
      <c r="S6271">
        <v>-999999</v>
      </c>
      <c r="T6271" s="1" t="s">
        <v>21</v>
      </c>
    </row>
    <row r="6272" spans="1:20" x14ac:dyDescent="0.3">
      <c r="A6272">
        <v>1486247</v>
      </c>
      <c r="B6272" s="1" t="s">
        <v>26</v>
      </c>
      <c r="C6272" s="1" t="s">
        <v>27</v>
      </c>
      <c r="D6272" s="1" t="s">
        <v>28</v>
      </c>
      <c r="E6272" s="1" t="s">
        <v>20</v>
      </c>
      <c r="F6272">
        <v>6.1853745059999996</v>
      </c>
      <c r="G6272">
        <v>5.1005146579999998</v>
      </c>
      <c r="H6272">
        <v>5.1856834190000001</v>
      </c>
      <c r="I6272">
        <v>4.3475641610000002</v>
      </c>
      <c r="J6272">
        <v>6.5378657740000001</v>
      </c>
      <c r="K6272">
        <v>6.5204264429999998</v>
      </c>
      <c r="L6272">
        <v>6.0976150029999996</v>
      </c>
      <c r="M6272">
        <v>5.0033628549999998</v>
      </c>
      <c r="N6272">
        <v>5.6710829540000001</v>
      </c>
      <c r="O6272">
        <v>4.9205313139999998</v>
      </c>
      <c r="P6272">
        <v>-1.8596971E-2</v>
      </c>
      <c r="Q6272">
        <v>5.5825279999999998E-3</v>
      </c>
      <c r="R6272">
        <v>-5.3218686670000004</v>
      </c>
      <c r="S6272">
        <v>-999999</v>
      </c>
      <c r="T6272" s="1" t="s">
        <v>21</v>
      </c>
    </row>
    <row r="6273" spans="1:20" x14ac:dyDescent="0.3">
      <c r="A6273">
        <v>1486248</v>
      </c>
      <c r="B6273" s="1" t="s">
        <v>26</v>
      </c>
      <c r="C6273" s="1" t="s">
        <v>27</v>
      </c>
      <c r="D6273" s="1" t="s">
        <v>28</v>
      </c>
      <c r="E6273" s="1" t="s">
        <v>20</v>
      </c>
      <c r="F6273">
        <v>6.1853745059999996</v>
      </c>
      <c r="G6273">
        <v>5.1005146579999998</v>
      </c>
      <c r="H6273">
        <v>5.1856834190000001</v>
      </c>
      <c r="I6273">
        <v>4.3475641610000002</v>
      </c>
      <c r="J6273">
        <v>6.5378657740000001</v>
      </c>
      <c r="K6273">
        <v>6.5204264429999998</v>
      </c>
      <c r="L6273">
        <v>6.0976150029999996</v>
      </c>
      <c r="M6273">
        <v>5.0033628549999998</v>
      </c>
      <c r="N6273">
        <v>5.6710829540000001</v>
      </c>
      <c r="O6273">
        <v>4.9205313139999998</v>
      </c>
      <c r="P6273">
        <v>-1.8596971E-2</v>
      </c>
      <c r="Q6273">
        <v>5.5825279999999998E-3</v>
      </c>
      <c r="R6273">
        <v>-5.3218686670000004</v>
      </c>
      <c r="S6273">
        <v>-999999</v>
      </c>
      <c r="T6273" s="1" t="s">
        <v>21</v>
      </c>
    </row>
    <row r="6274" spans="1:20" x14ac:dyDescent="0.3">
      <c r="A6274">
        <v>1486249</v>
      </c>
      <c r="B6274" s="1" t="s">
        <v>26</v>
      </c>
      <c r="C6274" s="1" t="s">
        <v>27</v>
      </c>
      <c r="D6274" s="1" t="s">
        <v>28</v>
      </c>
      <c r="E6274" s="1" t="s">
        <v>20</v>
      </c>
      <c r="F6274">
        <v>12.297986160000001</v>
      </c>
      <c r="G6274">
        <v>6.2911783899999998</v>
      </c>
      <c r="H6274">
        <v>7.5100010890000002</v>
      </c>
      <c r="I6274">
        <v>7.0024174869999998</v>
      </c>
      <c r="J6274">
        <v>7.4779748469999996</v>
      </c>
      <c r="K6274">
        <v>8.7496765760000006</v>
      </c>
      <c r="L6274">
        <v>8.34676142</v>
      </c>
      <c r="M6274">
        <v>6.3088470699999997</v>
      </c>
      <c r="N6274">
        <v>9.2606612879999997</v>
      </c>
      <c r="O6274">
        <v>7.6405038689999998</v>
      </c>
      <c r="P6274">
        <v>-0.132315133</v>
      </c>
      <c r="Q6274">
        <v>5.1431906999999999E-2</v>
      </c>
      <c r="R6274">
        <v>-11.06990719</v>
      </c>
      <c r="S6274">
        <v>-999999</v>
      </c>
      <c r="T6274" s="1" t="s">
        <v>21</v>
      </c>
    </row>
    <row r="6275" spans="1:20" x14ac:dyDescent="0.3">
      <c r="A6275">
        <v>1490478</v>
      </c>
      <c r="B6275" s="1" t="s">
        <v>26</v>
      </c>
      <c r="C6275" s="1" t="s">
        <v>27</v>
      </c>
      <c r="D6275" s="1" t="s">
        <v>28</v>
      </c>
      <c r="E6275" s="1" t="s">
        <v>20</v>
      </c>
      <c r="F6275">
        <v>1.0948080950000001</v>
      </c>
      <c r="G6275">
        <v>0.70271302000000002</v>
      </c>
      <c r="H6275">
        <v>0.40577192899999998</v>
      </c>
      <c r="I6275">
        <v>2.6288148539999998</v>
      </c>
      <c r="J6275">
        <v>1.4710722389999999</v>
      </c>
      <c r="K6275">
        <v>0.93781246299999999</v>
      </c>
      <c r="L6275">
        <v>0.92660790299999996</v>
      </c>
      <c r="M6275">
        <v>1.3065619310000001</v>
      </c>
      <c r="N6275">
        <v>1.456605683</v>
      </c>
      <c r="O6275">
        <v>0.56660708400000004</v>
      </c>
      <c r="P6275">
        <v>-3.7120669999999999E-3</v>
      </c>
      <c r="Q6275">
        <v>3.15712E-4</v>
      </c>
      <c r="R6275">
        <v>51.127182400000002</v>
      </c>
      <c r="S6275">
        <v>-999999</v>
      </c>
      <c r="T6275" s="1" t="s">
        <v>21</v>
      </c>
    </row>
    <row r="6276" spans="1:20" x14ac:dyDescent="0.3">
      <c r="A6276">
        <v>1490479</v>
      </c>
      <c r="B6276" s="1" t="s">
        <v>26</v>
      </c>
      <c r="C6276" s="1" t="s">
        <v>27</v>
      </c>
      <c r="D6276" s="1" t="s">
        <v>28</v>
      </c>
      <c r="E6276" s="1" t="s">
        <v>20</v>
      </c>
      <c r="F6276">
        <v>1.0948080950000001</v>
      </c>
      <c r="G6276">
        <v>0.70271302000000002</v>
      </c>
      <c r="H6276">
        <v>0.40577192899999998</v>
      </c>
      <c r="I6276">
        <v>2.6288148539999998</v>
      </c>
      <c r="J6276">
        <v>1.4710722389999999</v>
      </c>
      <c r="K6276">
        <v>0.93781246299999999</v>
      </c>
      <c r="L6276">
        <v>0.92660790299999996</v>
      </c>
      <c r="M6276">
        <v>1.3065619310000001</v>
      </c>
      <c r="N6276">
        <v>1.456605683</v>
      </c>
      <c r="O6276">
        <v>0.56660708400000004</v>
      </c>
      <c r="P6276">
        <v>-3.7120669999999999E-3</v>
      </c>
      <c r="Q6276">
        <v>3.15712E-4</v>
      </c>
      <c r="R6276">
        <v>51.127182400000002</v>
      </c>
      <c r="S6276">
        <v>-999999</v>
      </c>
      <c r="T6276" s="1" t="s">
        <v>21</v>
      </c>
    </row>
    <row r="6277" spans="1:20" x14ac:dyDescent="0.3">
      <c r="A6277">
        <v>1490480</v>
      </c>
      <c r="B6277" s="1" t="s">
        <v>26</v>
      </c>
      <c r="C6277" s="1" t="s">
        <v>27</v>
      </c>
      <c r="D6277" s="1" t="s">
        <v>28</v>
      </c>
      <c r="E6277" s="1" t="s">
        <v>20</v>
      </c>
      <c r="F6277">
        <v>1.0948080950000001</v>
      </c>
      <c r="G6277">
        <v>0.70271302000000002</v>
      </c>
      <c r="H6277">
        <v>0.40577192899999998</v>
      </c>
      <c r="I6277">
        <v>2.6288148539999998</v>
      </c>
      <c r="J6277">
        <v>1.4710722389999999</v>
      </c>
      <c r="K6277">
        <v>0.93781246299999999</v>
      </c>
      <c r="L6277">
        <v>0.92660790299999996</v>
      </c>
      <c r="M6277">
        <v>1.3065619310000001</v>
      </c>
      <c r="N6277">
        <v>1.456605683</v>
      </c>
      <c r="O6277">
        <v>0.56660708400000004</v>
      </c>
      <c r="P6277">
        <v>-3.7120669999999999E-3</v>
      </c>
      <c r="Q6277">
        <v>3.15712E-4</v>
      </c>
      <c r="R6277">
        <v>51.127182400000002</v>
      </c>
      <c r="S6277">
        <v>-999999</v>
      </c>
      <c r="T6277" s="1" t="s">
        <v>21</v>
      </c>
    </row>
    <row r="6278" spans="1:20" x14ac:dyDescent="0.3">
      <c r="A6278">
        <v>1490481</v>
      </c>
      <c r="B6278" s="1" t="s">
        <v>26</v>
      </c>
      <c r="C6278" s="1" t="s">
        <v>27</v>
      </c>
      <c r="D6278" s="1" t="s">
        <v>28</v>
      </c>
      <c r="E6278" s="1" t="s">
        <v>20</v>
      </c>
      <c r="F6278">
        <v>1.421058642</v>
      </c>
      <c r="G6278">
        <v>0.67918486600000005</v>
      </c>
      <c r="H6278">
        <v>0.46374794699999999</v>
      </c>
      <c r="I6278">
        <v>3.1922140149999998</v>
      </c>
      <c r="J6278">
        <v>1.104058282</v>
      </c>
      <c r="K6278">
        <v>0.78466810499999995</v>
      </c>
      <c r="L6278">
        <v>1.5517937559999999</v>
      </c>
      <c r="M6278">
        <v>1.344262241</v>
      </c>
      <c r="N6278">
        <v>2.0937653100000002</v>
      </c>
      <c r="O6278">
        <v>0.55130508700000003</v>
      </c>
      <c r="P6278">
        <v>7.492131E-3</v>
      </c>
      <c r="Q6278">
        <v>7.4256799999999998E-4</v>
      </c>
      <c r="R6278">
        <v>55.590715070000002</v>
      </c>
      <c r="S6278">
        <v>-999999</v>
      </c>
      <c r="T6278" s="1" t="s">
        <v>21</v>
      </c>
    </row>
    <row r="6279" spans="1:20" x14ac:dyDescent="0.3">
      <c r="A6279">
        <v>1490482</v>
      </c>
      <c r="B6279" s="1" t="s">
        <v>26</v>
      </c>
      <c r="C6279" s="1" t="s">
        <v>27</v>
      </c>
      <c r="D6279" s="1" t="s">
        <v>28</v>
      </c>
      <c r="E6279" s="1" t="s">
        <v>20</v>
      </c>
      <c r="F6279">
        <v>1.421058642</v>
      </c>
      <c r="G6279">
        <v>0.67918486600000005</v>
      </c>
      <c r="H6279">
        <v>0.46374794699999999</v>
      </c>
      <c r="I6279">
        <v>3.1922140149999998</v>
      </c>
      <c r="J6279">
        <v>1.104058282</v>
      </c>
      <c r="K6279">
        <v>0.78466810499999995</v>
      </c>
      <c r="L6279">
        <v>1.5517937559999999</v>
      </c>
      <c r="M6279">
        <v>1.344262241</v>
      </c>
      <c r="N6279">
        <v>2.0937653100000002</v>
      </c>
      <c r="O6279">
        <v>0.55130508700000003</v>
      </c>
      <c r="P6279">
        <v>7.492131E-3</v>
      </c>
      <c r="Q6279">
        <v>7.4256799999999998E-4</v>
      </c>
      <c r="R6279">
        <v>55.590715070000002</v>
      </c>
      <c r="S6279">
        <v>-999999</v>
      </c>
      <c r="T6279" s="1" t="s">
        <v>21</v>
      </c>
    </row>
    <row r="6280" spans="1:20" x14ac:dyDescent="0.3">
      <c r="A6280">
        <v>1490483</v>
      </c>
      <c r="B6280" s="1" t="s">
        <v>26</v>
      </c>
      <c r="C6280" s="1" t="s">
        <v>27</v>
      </c>
      <c r="D6280" s="1" t="s">
        <v>28</v>
      </c>
      <c r="E6280" s="1" t="s">
        <v>20</v>
      </c>
      <c r="F6280">
        <v>1.123243722</v>
      </c>
      <c r="G6280">
        <v>1.3160185170000001</v>
      </c>
      <c r="H6280">
        <v>0.47712920399999997</v>
      </c>
      <c r="I6280">
        <v>1.8586259650000001</v>
      </c>
      <c r="J6280">
        <v>1.2672082739999999</v>
      </c>
      <c r="K6280">
        <v>0.71578402299999999</v>
      </c>
      <c r="L6280">
        <v>1.2414121739999999</v>
      </c>
      <c r="M6280">
        <v>1.3397815719999999</v>
      </c>
      <c r="N6280">
        <v>2.1883964420000002</v>
      </c>
      <c r="O6280">
        <v>0.74723636699999996</v>
      </c>
      <c r="P6280">
        <v>2.8077426999999999E-2</v>
      </c>
      <c r="Q6280">
        <v>2.6983594999999999E-2</v>
      </c>
      <c r="R6280">
        <v>46.59946935</v>
      </c>
      <c r="S6280">
        <v>-999999</v>
      </c>
      <c r="T6280" s="1" t="s">
        <v>21</v>
      </c>
    </row>
    <row r="6281" spans="1:20" x14ac:dyDescent="0.3">
      <c r="A6281">
        <v>1490484</v>
      </c>
      <c r="B6281" s="1" t="s">
        <v>26</v>
      </c>
      <c r="C6281" s="1" t="s">
        <v>27</v>
      </c>
      <c r="D6281" s="1" t="s">
        <v>28</v>
      </c>
      <c r="E6281" s="1" t="s">
        <v>20</v>
      </c>
      <c r="F6281">
        <v>1.123243722</v>
      </c>
      <c r="G6281">
        <v>1.3160185170000001</v>
      </c>
      <c r="H6281">
        <v>0.47712920399999997</v>
      </c>
      <c r="I6281">
        <v>1.8586259650000001</v>
      </c>
      <c r="J6281">
        <v>1.2672082739999999</v>
      </c>
      <c r="K6281">
        <v>0.71578402299999999</v>
      </c>
      <c r="L6281">
        <v>1.2414121739999999</v>
      </c>
      <c r="M6281">
        <v>1.3397815719999999</v>
      </c>
      <c r="N6281">
        <v>2.1883964420000002</v>
      </c>
      <c r="O6281">
        <v>0.74723636699999996</v>
      </c>
      <c r="P6281">
        <v>2.8077426999999999E-2</v>
      </c>
      <c r="Q6281">
        <v>2.6983594999999999E-2</v>
      </c>
      <c r="R6281">
        <v>46.59946935</v>
      </c>
      <c r="S6281">
        <v>-999999</v>
      </c>
      <c r="T6281" s="1" t="s">
        <v>21</v>
      </c>
    </row>
    <row r="6282" spans="1:20" x14ac:dyDescent="0.3">
      <c r="A6282">
        <v>1490485</v>
      </c>
      <c r="B6282" s="1" t="s">
        <v>26</v>
      </c>
      <c r="C6282" s="1" t="s">
        <v>27</v>
      </c>
      <c r="D6282" s="1" t="s">
        <v>28</v>
      </c>
      <c r="E6282" s="1" t="s">
        <v>20</v>
      </c>
      <c r="F6282">
        <v>1.1265487759999999</v>
      </c>
      <c r="G6282">
        <v>1.433065365</v>
      </c>
      <c r="H6282">
        <v>0.48769466</v>
      </c>
      <c r="I6282">
        <v>1.950949375</v>
      </c>
      <c r="J6282">
        <v>2.0734520669999998</v>
      </c>
      <c r="K6282">
        <v>0.81402173300000003</v>
      </c>
      <c r="L6282">
        <v>1.3980928029999999</v>
      </c>
      <c r="M6282">
        <v>0.707043282</v>
      </c>
      <c r="N6282">
        <v>1.5619819109999999</v>
      </c>
      <c r="O6282">
        <v>0.64799551499999997</v>
      </c>
      <c r="P6282">
        <v>-3.1671639000000001E-2</v>
      </c>
      <c r="Q6282">
        <v>3.0017801E-2</v>
      </c>
      <c r="R6282">
        <v>-4.2755133120000002</v>
      </c>
      <c r="S6282">
        <v>-999999</v>
      </c>
      <c r="T6282" s="1" t="s">
        <v>21</v>
      </c>
    </row>
    <row r="6283" spans="1:20" x14ac:dyDescent="0.3">
      <c r="A6283">
        <v>1490486</v>
      </c>
      <c r="B6283" s="1" t="s">
        <v>26</v>
      </c>
      <c r="C6283" s="1" t="s">
        <v>27</v>
      </c>
      <c r="D6283" s="1" t="s">
        <v>28</v>
      </c>
      <c r="E6283" s="1" t="s">
        <v>20</v>
      </c>
      <c r="F6283">
        <v>1.1265487759999999</v>
      </c>
      <c r="G6283">
        <v>1.433065365</v>
      </c>
      <c r="H6283">
        <v>0.48769466</v>
      </c>
      <c r="I6283">
        <v>1.950949375</v>
      </c>
      <c r="J6283">
        <v>2.0734520669999998</v>
      </c>
      <c r="K6283">
        <v>0.81402173300000003</v>
      </c>
      <c r="L6283">
        <v>1.3980928029999999</v>
      </c>
      <c r="M6283">
        <v>0.707043282</v>
      </c>
      <c r="N6283">
        <v>1.5619819109999999</v>
      </c>
      <c r="O6283">
        <v>0.64799551499999997</v>
      </c>
      <c r="P6283">
        <v>-3.1671639000000001E-2</v>
      </c>
      <c r="Q6283">
        <v>3.0017801E-2</v>
      </c>
      <c r="R6283">
        <v>-4.2755133120000002</v>
      </c>
      <c r="S6283">
        <v>-999999</v>
      </c>
      <c r="T6283" s="1" t="s">
        <v>21</v>
      </c>
    </row>
    <row r="6284" spans="1:20" x14ac:dyDescent="0.3">
      <c r="A6284">
        <v>1490487</v>
      </c>
      <c r="B6284" s="1" t="s">
        <v>26</v>
      </c>
      <c r="C6284" s="1" t="s">
        <v>27</v>
      </c>
      <c r="D6284" s="1" t="s">
        <v>28</v>
      </c>
      <c r="E6284" s="1" t="s">
        <v>20</v>
      </c>
      <c r="F6284">
        <v>1.1654187469999999</v>
      </c>
      <c r="G6284">
        <v>1.3532685849999999</v>
      </c>
      <c r="H6284">
        <v>0.49240675299999997</v>
      </c>
      <c r="I6284">
        <v>2.1058236560000001</v>
      </c>
      <c r="J6284">
        <v>1.4669523259999999</v>
      </c>
      <c r="K6284">
        <v>0.89367168900000005</v>
      </c>
      <c r="L6284">
        <v>1.3731121180000001</v>
      </c>
      <c r="M6284">
        <v>0.72773623600000004</v>
      </c>
      <c r="N6284">
        <v>1.3133848429999999</v>
      </c>
      <c r="O6284">
        <v>0.55752455499999998</v>
      </c>
      <c r="P6284">
        <v>-4.4515161999999997E-2</v>
      </c>
      <c r="Q6284">
        <v>7.5710739999999999E-2</v>
      </c>
      <c r="R6284">
        <v>-13.69762747</v>
      </c>
      <c r="S6284">
        <v>-999999</v>
      </c>
      <c r="T6284" s="1" t="s">
        <v>21</v>
      </c>
    </row>
    <row r="6285" spans="1:20" x14ac:dyDescent="0.3">
      <c r="A6285">
        <v>1490488</v>
      </c>
      <c r="B6285" s="1" t="s">
        <v>26</v>
      </c>
      <c r="C6285" s="1" t="s">
        <v>27</v>
      </c>
      <c r="D6285" s="1" t="s">
        <v>28</v>
      </c>
      <c r="E6285" s="1" t="s">
        <v>20</v>
      </c>
      <c r="F6285">
        <v>1.1654187469999999</v>
      </c>
      <c r="G6285">
        <v>1.3532685849999999</v>
      </c>
      <c r="H6285">
        <v>0.49240675299999997</v>
      </c>
      <c r="I6285">
        <v>2.1058236560000001</v>
      </c>
      <c r="J6285">
        <v>1.4669523259999999</v>
      </c>
      <c r="K6285">
        <v>0.89367168900000005</v>
      </c>
      <c r="L6285">
        <v>1.3731121180000001</v>
      </c>
      <c r="M6285">
        <v>0.72773623600000004</v>
      </c>
      <c r="N6285">
        <v>1.3133848429999999</v>
      </c>
      <c r="O6285">
        <v>0.55752455499999998</v>
      </c>
      <c r="P6285">
        <v>-4.4515161999999997E-2</v>
      </c>
      <c r="Q6285">
        <v>7.5710739999999999E-2</v>
      </c>
      <c r="R6285">
        <v>-13.69762747</v>
      </c>
      <c r="S6285">
        <v>-999999</v>
      </c>
      <c r="T6285" s="1" t="s">
        <v>21</v>
      </c>
    </row>
    <row r="6286" spans="1:20" x14ac:dyDescent="0.3">
      <c r="A6286">
        <v>1490489</v>
      </c>
      <c r="B6286" s="1" t="s">
        <v>26</v>
      </c>
      <c r="C6286" s="1" t="s">
        <v>27</v>
      </c>
      <c r="D6286" s="1" t="s">
        <v>28</v>
      </c>
      <c r="E6286" s="1" t="s">
        <v>20</v>
      </c>
      <c r="F6286">
        <v>1.1931361380000001</v>
      </c>
      <c r="G6286">
        <v>0.98900844499999996</v>
      </c>
      <c r="H6286">
        <v>0.48808560600000001</v>
      </c>
      <c r="I6286">
        <v>2.1752841730000001</v>
      </c>
      <c r="J6286">
        <v>1.8750808569999999</v>
      </c>
      <c r="K6286">
        <v>0.88417453000000001</v>
      </c>
      <c r="L6286">
        <v>1.0142896640000001</v>
      </c>
      <c r="M6286">
        <v>0.71942578599999996</v>
      </c>
      <c r="N6286">
        <v>1.2099850379999999</v>
      </c>
      <c r="O6286">
        <v>0.52479537600000004</v>
      </c>
      <c r="P6286">
        <v>-4.7184362000000001E-2</v>
      </c>
      <c r="Q6286">
        <v>6.8189346999999997E-2</v>
      </c>
      <c r="R6286">
        <v>-8.0900886330000006</v>
      </c>
      <c r="S6286">
        <v>-999999</v>
      </c>
      <c r="T6286" s="1" t="s">
        <v>21</v>
      </c>
    </row>
    <row r="6287" spans="1:20" x14ac:dyDescent="0.3">
      <c r="A6287">
        <v>1490490</v>
      </c>
      <c r="B6287" s="1" t="s">
        <v>26</v>
      </c>
      <c r="C6287" s="1" t="s">
        <v>27</v>
      </c>
      <c r="D6287" s="1" t="s">
        <v>28</v>
      </c>
      <c r="E6287" s="1" t="s">
        <v>20</v>
      </c>
      <c r="F6287">
        <v>1.1931361380000001</v>
      </c>
      <c r="G6287">
        <v>0.98900844499999996</v>
      </c>
      <c r="H6287">
        <v>0.48808560600000001</v>
      </c>
      <c r="I6287">
        <v>2.1752841730000001</v>
      </c>
      <c r="J6287">
        <v>1.8750808569999999</v>
      </c>
      <c r="K6287">
        <v>0.88417453000000001</v>
      </c>
      <c r="L6287">
        <v>1.0142896640000001</v>
      </c>
      <c r="M6287">
        <v>0.71942578599999996</v>
      </c>
      <c r="N6287">
        <v>1.2099850379999999</v>
      </c>
      <c r="O6287">
        <v>0.52479537600000004</v>
      </c>
      <c r="P6287">
        <v>-4.7184362000000001E-2</v>
      </c>
      <c r="Q6287">
        <v>6.8189346999999997E-2</v>
      </c>
      <c r="R6287">
        <v>-8.0900886330000006</v>
      </c>
      <c r="S6287">
        <v>-999999</v>
      </c>
      <c r="T6287" s="1" t="s">
        <v>21</v>
      </c>
    </row>
    <row r="6288" spans="1:20" x14ac:dyDescent="0.3">
      <c r="A6288">
        <v>1490491</v>
      </c>
      <c r="B6288" s="1" t="s">
        <v>26</v>
      </c>
      <c r="C6288" s="1" t="s">
        <v>27</v>
      </c>
      <c r="D6288" s="1" t="s">
        <v>28</v>
      </c>
      <c r="E6288" s="1" t="s">
        <v>20</v>
      </c>
      <c r="F6288">
        <v>1.3538108799999999</v>
      </c>
      <c r="G6288">
        <v>1.066522446</v>
      </c>
      <c r="H6288">
        <v>1.5532451279999999</v>
      </c>
      <c r="I6288">
        <v>1.6734163200000001</v>
      </c>
      <c r="J6288">
        <v>2.4485219410000001</v>
      </c>
      <c r="K6288">
        <v>1.1039108449999999</v>
      </c>
      <c r="L6288">
        <v>1.2138695020000001</v>
      </c>
      <c r="M6288">
        <v>0.76459948300000002</v>
      </c>
      <c r="N6288">
        <v>1.024636919</v>
      </c>
      <c r="O6288">
        <v>0.56713702399999999</v>
      </c>
      <c r="P6288">
        <v>-8.5089353000000006E-2</v>
      </c>
      <c r="Q6288">
        <v>0.23701017999999999</v>
      </c>
      <c r="R6288">
        <v>-40.698958040000001</v>
      </c>
      <c r="S6288">
        <v>-999999</v>
      </c>
      <c r="T6288" s="1" t="s">
        <v>21</v>
      </c>
    </row>
    <row r="6289" spans="1:20" x14ac:dyDescent="0.3">
      <c r="A6289">
        <v>1490492</v>
      </c>
      <c r="B6289" s="1" t="s">
        <v>26</v>
      </c>
      <c r="C6289" s="1" t="s">
        <v>27</v>
      </c>
      <c r="D6289" s="1" t="s">
        <v>28</v>
      </c>
      <c r="E6289" s="1" t="s">
        <v>20</v>
      </c>
      <c r="F6289">
        <v>1.3538108799999999</v>
      </c>
      <c r="G6289">
        <v>1.066522446</v>
      </c>
      <c r="H6289">
        <v>1.5532451279999999</v>
      </c>
      <c r="I6289">
        <v>1.6734163200000001</v>
      </c>
      <c r="J6289">
        <v>2.4485219410000001</v>
      </c>
      <c r="K6289">
        <v>1.1039108449999999</v>
      </c>
      <c r="L6289">
        <v>1.2138695020000001</v>
      </c>
      <c r="M6289">
        <v>0.76459948300000002</v>
      </c>
      <c r="N6289">
        <v>1.024636919</v>
      </c>
      <c r="O6289">
        <v>0.56713702399999999</v>
      </c>
      <c r="P6289">
        <v>-8.5089353000000006E-2</v>
      </c>
      <c r="Q6289">
        <v>0.23701017999999999</v>
      </c>
      <c r="R6289">
        <v>-40.698958040000001</v>
      </c>
      <c r="S6289">
        <v>-999999</v>
      </c>
      <c r="T6289" s="1" t="s">
        <v>21</v>
      </c>
    </row>
    <row r="6290" spans="1:20" x14ac:dyDescent="0.3">
      <c r="A6290">
        <v>1490493</v>
      </c>
      <c r="B6290" s="1" t="s">
        <v>26</v>
      </c>
      <c r="C6290" s="1" t="s">
        <v>27</v>
      </c>
      <c r="D6290" s="1" t="s">
        <v>28</v>
      </c>
      <c r="E6290" s="1" t="s">
        <v>20</v>
      </c>
      <c r="F6290">
        <v>1.740892683</v>
      </c>
      <c r="G6290">
        <v>0.71092534900000004</v>
      </c>
      <c r="H6290">
        <v>1.4531083549999999</v>
      </c>
      <c r="I6290">
        <v>1.08201679</v>
      </c>
      <c r="J6290">
        <v>2.447541137</v>
      </c>
      <c r="K6290">
        <v>1.27076721</v>
      </c>
      <c r="L6290">
        <v>1.127150739</v>
      </c>
      <c r="M6290">
        <v>0.55767348999999999</v>
      </c>
      <c r="N6290">
        <v>1.347677569</v>
      </c>
      <c r="O6290">
        <v>4.5928683819999998</v>
      </c>
      <c r="P6290">
        <v>0.14913030599999999</v>
      </c>
      <c r="Q6290">
        <v>0.14981603900000001</v>
      </c>
      <c r="R6290">
        <v>66.410805109999998</v>
      </c>
      <c r="S6290">
        <v>-999999</v>
      </c>
      <c r="T6290" s="1" t="s">
        <v>21</v>
      </c>
    </row>
    <row r="6291" spans="1:20" x14ac:dyDescent="0.3">
      <c r="A6291">
        <v>1490494</v>
      </c>
      <c r="B6291" s="1" t="s">
        <v>26</v>
      </c>
      <c r="C6291" s="1" t="s">
        <v>27</v>
      </c>
      <c r="D6291" s="1" t="s">
        <v>28</v>
      </c>
      <c r="E6291" s="1" t="s">
        <v>20</v>
      </c>
      <c r="F6291">
        <v>1.740892683</v>
      </c>
      <c r="G6291">
        <v>0.71092534900000004</v>
      </c>
      <c r="H6291">
        <v>1.4531083549999999</v>
      </c>
      <c r="I6291">
        <v>1.08201679</v>
      </c>
      <c r="J6291">
        <v>2.447541137</v>
      </c>
      <c r="K6291">
        <v>1.27076721</v>
      </c>
      <c r="L6291">
        <v>1.127150739</v>
      </c>
      <c r="M6291">
        <v>0.55767348999999999</v>
      </c>
      <c r="N6291">
        <v>1.347677569</v>
      </c>
      <c r="O6291">
        <v>4.5928683819999998</v>
      </c>
      <c r="P6291">
        <v>0.14913030599999999</v>
      </c>
      <c r="Q6291">
        <v>0.14981603900000001</v>
      </c>
      <c r="R6291">
        <v>66.410805109999998</v>
      </c>
      <c r="S6291">
        <v>-999999</v>
      </c>
      <c r="T6291" s="1" t="s">
        <v>21</v>
      </c>
    </row>
    <row r="6292" spans="1:20" x14ac:dyDescent="0.3">
      <c r="A6292">
        <v>1490495</v>
      </c>
      <c r="B6292" s="1" t="s">
        <v>26</v>
      </c>
      <c r="C6292" s="1" t="s">
        <v>27</v>
      </c>
      <c r="D6292" s="1" t="s">
        <v>28</v>
      </c>
      <c r="E6292" s="1" t="s">
        <v>20</v>
      </c>
      <c r="F6292">
        <v>1.6100597750000001</v>
      </c>
      <c r="G6292">
        <v>0.90774528099999996</v>
      </c>
      <c r="H6292">
        <v>1.468324347</v>
      </c>
      <c r="I6292">
        <v>1.283388076</v>
      </c>
      <c r="J6292">
        <v>1.83715585</v>
      </c>
      <c r="K6292">
        <v>1.159519349</v>
      </c>
      <c r="L6292">
        <v>1.2534066660000001</v>
      </c>
      <c r="M6292">
        <v>0.64119481199999995</v>
      </c>
      <c r="N6292">
        <v>1.1049433179999999</v>
      </c>
      <c r="O6292">
        <v>1.6886824890000001</v>
      </c>
      <c r="P6292">
        <v>-1.7062047E-2</v>
      </c>
      <c r="Q6292">
        <v>1.9816058000000001E-2</v>
      </c>
      <c r="R6292">
        <v>-13.830679529999999</v>
      </c>
      <c r="S6292">
        <v>-999999</v>
      </c>
      <c r="T6292" s="1" t="s">
        <v>21</v>
      </c>
    </row>
    <row r="6293" spans="1:20" x14ac:dyDescent="0.3">
      <c r="A6293">
        <v>1490557</v>
      </c>
      <c r="B6293" s="1" t="s">
        <v>26</v>
      </c>
      <c r="C6293" s="1" t="s">
        <v>27</v>
      </c>
      <c r="D6293" s="1" t="s">
        <v>28</v>
      </c>
      <c r="E6293" s="1" t="s">
        <v>20</v>
      </c>
      <c r="F6293">
        <v>2.99640146</v>
      </c>
      <c r="G6293">
        <v>3.1735109420000001</v>
      </c>
      <c r="H6293">
        <v>2.1570588800000001</v>
      </c>
      <c r="I6293">
        <v>3.294427845</v>
      </c>
      <c r="J6293">
        <v>4.1379572539999998</v>
      </c>
      <c r="K6293">
        <v>3.6042424720000001</v>
      </c>
      <c r="L6293">
        <v>3.1351765349999998</v>
      </c>
      <c r="M6293">
        <v>3.083273143</v>
      </c>
      <c r="N6293">
        <v>3.0496921370000001</v>
      </c>
      <c r="O6293">
        <v>3.111401093</v>
      </c>
      <c r="P6293">
        <v>2.2956773999999999E-2</v>
      </c>
      <c r="Q6293">
        <v>1.9552861000000001E-2</v>
      </c>
      <c r="R6293">
        <v>11.017152100000001</v>
      </c>
      <c r="S6293">
        <v>-999999</v>
      </c>
      <c r="T6293" s="1" t="s">
        <v>21</v>
      </c>
    </row>
    <row r="6294" spans="1:20" x14ac:dyDescent="0.3">
      <c r="A6294">
        <v>1490558</v>
      </c>
      <c r="B6294" s="1" t="s">
        <v>26</v>
      </c>
      <c r="C6294" s="1" t="s">
        <v>27</v>
      </c>
      <c r="D6294" s="1" t="s">
        <v>28</v>
      </c>
      <c r="E6294" s="1" t="s">
        <v>20</v>
      </c>
      <c r="F6294">
        <v>2.99640146</v>
      </c>
      <c r="G6294">
        <v>3.1735109420000001</v>
      </c>
      <c r="H6294">
        <v>2.1570588800000001</v>
      </c>
      <c r="I6294">
        <v>3.294427845</v>
      </c>
      <c r="J6294">
        <v>4.1379572539999998</v>
      </c>
      <c r="K6294">
        <v>3.6042424720000001</v>
      </c>
      <c r="L6294">
        <v>3.1351765349999998</v>
      </c>
      <c r="M6294">
        <v>3.083273143</v>
      </c>
      <c r="N6294">
        <v>3.0496921370000001</v>
      </c>
      <c r="O6294">
        <v>3.111401093</v>
      </c>
      <c r="P6294">
        <v>2.2956773999999999E-2</v>
      </c>
      <c r="Q6294">
        <v>1.9552861000000001E-2</v>
      </c>
      <c r="R6294">
        <v>11.017152100000001</v>
      </c>
      <c r="S6294">
        <v>-999999</v>
      </c>
      <c r="T6294" s="1" t="s">
        <v>21</v>
      </c>
    </row>
    <row r="6295" spans="1:20" x14ac:dyDescent="0.3">
      <c r="A6295">
        <v>1490559</v>
      </c>
      <c r="B6295" s="1" t="s">
        <v>26</v>
      </c>
      <c r="C6295" s="1" t="s">
        <v>27</v>
      </c>
      <c r="D6295" s="1" t="s">
        <v>28</v>
      </c>
      <c r="E6295" s="1" t="s">
        <v>20</v>
      </c>
      <c r="F6295">
        <v>3.2637734109999998</v>
      </c>
      <c r="G6295">
        <v>3.032634002</v>
      </c>
      <c r="H6295">
        <v>2.511782325</v>
      </c>
      <c r="I6295">
        <v>3.409463143</v>
      </c>
      <c r="J6295">
        <v>4.0879728240000004</v>
      </c>
      <c r="K6295">
        <v>3.8449084199999999</v>
      </c>
      <c r="L6295">
        <v>3.6143649330000001</v>
      </c>
      <c r="M6295">
        <v>3.4789164600000002</v>
      </c>
      <c r="N6295">
        <v>3.3280358809999999</v>
      </c>
      <c r="O6295">
        <v>3.3249261219999999</v>
      </c>
      <c r="P6295">
        <v>4.7427268000000002E-2</v>
      </c>
      <c r="Q6295">
        <v>0.110741378</v>
      </c>
      <c r="R6295">
        <v>15.027931560000001</v>
      </c>
      <c r="S6295">
        <v>-999999</v>
      </c>
      <c r="T6295" s="1" t="s">
        <v>21</v>
      </c>
    </row>
    <row r="6296" spans="1:20" x14ac:dyDescent="0.3">
      <c r="A6296">
        <v>1490560</v>
      </c>
      <c r="B6296" s="1" t="s">
        <v>26</v>
      </c>
      <c r="C6296" s="1" t="s">
        <v>27</v>
      </c>
      <c r="D6296" s="1" t="s">
        <v>28</v>
      </c>
      <c r="E6296" s="1" t="s">
        <v>20</v>
      </c>
      <c r="F6296">
        <v>3.2637734109999998</v>
      </c>
      <c r="G6296">
        <v>3.032634002</v>
      </c>
      <c r="H6296">
        <v>2.511782325</v>
      </c>
      <c r="I6296">
        <v>3.409463143</v>
      </c>
      <c r="J6296">
        <v>4.0879728240000004</v>
      </c>
      <c r="K6296">
        <v>3.8449084199999999</v>
      </c>
      <c r="L6296">
        <v>3.6143649330000001</v>
      </c>
      <c r="M6296">
        <v>3.4789164600000002</v>
      </c>
      <c r="N6296">
        <v>3.3280358809999999</v>
      </c>
      <c r="O6296">
        <v>3.3249261219999999</v>
      </c>
      <c r="P6296">
        <v>4.7427268000000002E-2</v>
      </c>
      <c r="Q6296">
        <v>0.110741378</v>
      </c>
      <c r="R6296">
        <v>15.027931560000001</v>
      </c>
      <c r="S6296">
        <v>-999999</v>
      </c>
      <c r="T6296" s="1" t="s">
        <v>21</v>
      </c>
    </row>
    <row r="6297" spans="1:20" x14ac:dyDescent="0.3">
      <c r="A6297">
        <v>1490561</v>
      </c>
      <c r="B6297" s="1" t="s">
        <v>26</v>
      </c>
      <c r="C6297" s="1" t="s">
        <v>27</v>
      </c>
      <c r="D6297" s="1" t="s">
        <v>28</v>
      </c>
      <c r="E6297" s="1" t="s">
        <v>20</v>
      </c>
      <c r="F6297">
        <v>3.2637734109999998</v>
      </c>
      <c r="G6297">
        <v>3.032634002</v>
      </c>
      <c r="H6297">
        <v>2.511782325</v>
      </c>
      <c r="I6297">
        <v>3.409463143</v>
      </c>
      <c r="J6297">
        <v>4.0879728240000004</v>
      </c>
      <c r="K6297">
        <v>3.8449084199999999</v>
      </c>
      <c r="L6297">
        <v>3.6143649330000001</v>
      </c>
      <c r="M6297">
        <v>3.4789164600000002</v>
      </c>
      <c r="N6297">
        <v>3.3280358809999999</v>
      </c>
      <c r="O6297">
        <v>3.3249261219999999</v>
      </c>
      <c r="P6297">
        <v>4.7427268000000002E-2</v>
      </c>
      <c r="Q6297">
        <v>0.110741378</v>
      </c>
      <c r="R6297">
        <v>15.027931560000001</v>
      </c>
      <c r="S6297">
        <v>-999999</v>
      </c>
      <c r="T6297" s="1" t="s">
        <v>21</v>
      </c>
    </row>
    <row r="6298" spans="1:20" x14ac:dyDescent="0.3">
      <c r="A6298">
        <v>1490562</v>
      </c>
      <c r="B6298" s="1" t="s">
        <v>26</v>
      </c>
      <c r="C6298" s="1" t="s">
        <v>27</v>
      </c>
      <c r="D6298" s="1" t="s">
        <v>28</v>
      </c>
      <c r="E6298" s="1" t="s">
        <v>20</v>
      </c>
      <c r="F6298">
        <v>3.8862076289999998</v>
      </c>
      <c r="G6298">
        <v>4.2448661449999996</v>
      </c>
      <c r="H6298">
        <v>2.9625794089999999</v>
      </c>
      <c r="I6298">
        <v>3.2234875710000002</v>
      </c>
      <c r="J6298">
        <v>4.3726025130000004</v>
      </c>
      <c r="K6298">
        <v>3.7802454559999998</v>
      </c>
      <c r="L6298">
        <v>3.4268097979999999</v>
      </c>
      <c r="M6298">
        <v>4.0558884309999996</v>
      </c>
      <c r="N6298">
        <v>4.1479164500000003</v>
      </c>
      <c r="O6298">
        <v>3.4761299220000001</v>
      </c>
      <c r="P6298">
        <v>6.7564089999999997E-3</v>
      </c>
      <c r="Q6298">
        <v>1.9020319999999999E-3</v>
      </c>
      <c r="R6298">
        <v>5.2848381949999998</v>
      </c>
      <c r="S6298">
        <v>-999999</v>
      </c>
      <c r="T6298" s="1" t="s">
        <v>21</v>
      </c>
    </row>
    <row r="6299" spans="1:20" x14ac:dyDescent="0.3">
      <c r="A6299">
        <v>1490563</v>
      </c>
      <c r="B6299" s="1" t="s">
        <v>26</v>
      </c>
      <c r="C6299" s="1" t="s">
        <v>27</v>
      </c>
      <c r="D6299" s="1" t="s">
        <v>28</v>
      </c>
      <c r="E6299" s="1" t="s">
        <v>20</v>
      </c>
      <c r="F6299">
        <v>3.8862076289999998</v>
      </c>
      <c r="G6299">
        <v>4.2448661449999996</v>
      </c>
      <c r="H6299">
        <v>2.9625794089999999</v>
      </c>
      <c r="I6299">
        <v>3.2234875710000002</v>
      </c>
      <c r="J6299">
        <v>4.3726025130000004</v>
      </c>
      <c r="K6299">
        <v>3.7802454559999998</v>
      </c>
      <c r="L6299">
        <v>3.4268097979999999</v>
      </c>
      <c r="M6299">
        <v>4.0558884309999996</v>
      </c>
      <c r="N6299">
        <v>4.1479164500000003</v>
      </c>
      <c r="O6299">
        <v>3.4761299220000001</v>
      </c>
      <c r="P6299">
        <v>6.7564089999999997E-3</v>
      </c>
      <c r="Q6299">
        <v>1.9020319999999999E-3</v>
      </c>
      <c r="R6299">
        <v>5.2848381949999998</v>
      </c>
      <c r="S6299">
        <v>-999999</v>
      </c>
      <c r="T6299" s="1" t="s">
        <v>21</v>
      </c>
    </row>
    <row r="6300" spans="1:20" x14ac:dyDescent="0.3">
      <c r="A6300">
        <v>1490564</v>
      </c>
      <c r="B6300" s="1" t="s">
        <v>26</v>
      </c>
      <c r="C6300" s="1" t="s">
        <v>27</v>
      </c>
      <c r="D6300" s="1" t="s">
        <v>28</v>
      </c>
      <c r="E6300" s="1" t="s">
        <v>20</v>
      </c>
      <c r="F6300">
        <v>3.9316242039999998</v>
      </c>
      <c r="G6300">
        <v>3.7893437149999998</v>
      </c>
      <c r="H6300">
        <v>3.7757045210000002</v>
      </c>
      <c r="I6300">
        <v>3.6419837190000002</v>
      </c>
      <c r="J6300">
        <v>4.7146775989999998</v>
      </c>
      <c r="K6300">
        <v>4.4921681050000002</v>
      </c>
      <c r="L6300">
        <v>3.9363526580000001</v>
      </c>
      <c r="M6300">
        <v>4.9126519899999996</v>
      </c>
      <c r="N6300">
        <v>4.6150031309999999</v>
      </c>
      <c r="O6300">
        <v>3.59462839</v>
      </c>
      <c r="P6300">
        <v>5.5102959E-2</v>
      </c>
      <c r="Q6300">
        <v>0.115815237</v>
      </c>
      <c r="R6300">
        <v>14.13983985</v>
      </c>
      <c r="S6300">
        <v>-999999</v>
      </c>
      <c r="T6300" s="1" t="s">
        <v>21</v>
      </c>
    </row>
    <row r="6301" spans="1:20" x14ac:dyDescent="0.3">
      <c r="A6301">
        <v>1490565</v>
      </c>
      <c r="B6301" s="1" t="s">
        <v>26</v>
      </c>
      <c r="C6301" s="1" t="s">
        <v>27</v>
      </c>
      <c r="D6301" s="1" t="s">
        <v>28</v>
      </c>
      <c r="E6301" s="1" t="s">
        <v>20</v>
      </c>
      <c r="F6301">
        <v>3.9316242039999998</v>
      </c>
      <c r="G6301">
        <v>3.7893437149999998</v>
      </c>
      <c r="H6301">
        <v>3.7757045210000002</v>
      </c>
      <c r="I6301">
        <v>3.6419837190000002</v>
      </c>
      <c r="J6301">
        <v>4.7146775989999998</v>
      </c>
      <c r="K6301">
        <v>4.4921681050000002</v>
      </c>
      <c r="L6301">
        <v>3.9363526580000001</v>
      </c>
      <c r="M6301">
        <v>4.9126519899999996</v>
      </c>
      <c r="N6301">
        <v>4.6150031309999999</v>
      </c>
      <c r="O6301">
        <v>3.59462839</v>
      </c>
      <c r="P6301">
        <v>5.5102959E-2</v>
      </c>
      <c r="Q6301">
        <v>0.115815237</v>
      </c>
      <c r="R6301">
        <v>14.13983985</v>
      </c>
      <c r="S6301">
        <v>-999999</v>
      </c>
      <c r="T6301" s="1" t="s">
        <v>21</v>
      </c>
    </row>
    <row r="6302" spans="1:20" x14ac:dyDescent="0.3">
      <c r="A6302">
        <v>1490566</v>
      </c>
      <c r="B6302" s="1" t="s">
        <v>26</v>
      </c>
      <c r="C6302" s="1" t="s">
        <v>27</v>
      </c>
      <c r="D6302" s="1" t="s">
        <v>28</v>
      </c>
      <c r="E6302" s="1" t="s">
        <v>20</v>
      </c>
      <c r="F6302">
        <v>4.6676899450000002</v>
      </c>
      <c r="G6302">
        <v>4.8158616280000004</v>
      </c>
      <c r="H6302">
        <v>4.3936757179999999</v>
      </c>
      <c r="I6302">
        <v>3.836701395</v>
      </c>
      <c r="J6302">
        <v>5.1884543499999998</v>
      </c>
      <c r="K6302">
        <v>4.8139325399999997</v>
      </c>
      <c r="L6302">
        <v>4.2448661449999996</v>
      </c>
      <c r="M6302">
        <v>4.8410102259999999</v>
      </c>
      <c r="N6302">
        <v>4.826807735</v>
      </c>
      <c r="O6302">
        <v>3.9526831279999999</v>
      </c>
      <c r="P6302">
        <v>-1.9829052E-2</v>
      </c>
      <c r="Q6302">
        <v>1.9018846999999998E-2</v>
      </c>
      <c r="R6302">
        <v>-1.849981965</v>
      </c>
      <c r="S6302">
        <v>-999999</v>
      </c>
      <c r="T6302" s="1" t="s">
        <v>21</v>
      </c>
    </row>
    <row r="6303" spans="1:20" x14ac:dyDescent="0.3">
      <c r="A6303">
        <v>1490567</v>
      </c>
      <c r="B6303" s="1" t="s">
        <v>26</v>
      </c>
      <c r="C6303" s="1" t="s">
        <v>27</v>
      </c>
      <c r="D6303" s="1" t="s">
        <v>28</v>
      </c>
      <c r="E6303" s="1" t="s">
        <v>20</v>
      </c>
      <c r="F6303">
        <v>4.6676899450000002</v>
      </c>
      <c r="G6303">
        <v>4.8158616280000004</v>
      </c>
      <c r="H6303">
        <v>4.3936757179999999</v>
      </c>
      <c r="I6303">
        <v>3.836701395</v>
      </c>
      <c r="J6303">
        <v>5.1884543499999998</v>
      </c>
      <c r="K6303">
        <v>4.8139325399999997</v>
      </c>
      <c r="L6303">
        <v>4.2448661449999996</v>
      </c>
      <c r="M6303">
        <v>4.8410102259999999</v>
      </c>
      <c r="N6303">
        <v>4.826807735</v>
      </c>
      <c r="O6303">
        <v>3.9526831279999999</v>
      </c>
      <c r="P6303">
        <v>-1.9829052E-2</v>
      </c>
      <c r="Q6303">
        <v>1.9018846999999998E-2</v>
      </c>
      <c r="R6303">
        <v>-1.849981965</v>
      </c>
      <c r="S6303">
        <v>-999999</v>
      </c>
      <c r="T6303" s="1" t="s">
        <v>21</v>
      </c>
    </row>
    <row r="6304" spans="1:20" x14ac:dyDescent="0.3">
      <c r="A6304">
        <v>1490568</v>
      </c>
      <c r="B6304" s="1" t="s">
        <v>26</v>
      </c>
      <c r="C6304" s="1" t="s">
        <v>27</v>
      </c>
      <c r="D6304" s="1" t="s">
        <v>28</v>
      </c>
      <c r="E6304" s="1" t="s">
        <v>20</v>
      </c>
      <c r="F6304">
        <v>8.2173540640000002</v>
      </c>
      <c r="G6304">
        <v>5.5786870589999999</v>
      </c>
      <c r="H6304">
        <v>6.8196800509999997</v>
      </c>
      <c r="I6304">
        <v>5.6536901070000001</v>
      </c>
      <c r="J6304">
        <v>7.4799724789999997</v>
      </c>
      <c r="K6304">
        <v>7.0719633289999999</v>
      </c>
      <c r="L6304">
        <v>6.473572259</v>
      </c>
      <c r="M6304">
        <v>5.4892625060000002</v>
      </c>
      <c r="N6304">
        <v>6.830618028</v>
      </c>
      <c r="O6304">
        <v>5.7788843070000002</v>
      </c>
      <c r="P6304">
        <v>-0.107776736</v>
      </c>
      <c r="Q6304">
        <v>0.127093656</v>
      </c>
      <c r="R6304">
        <v>-12.208917230000001</v>
      </c>
      <c r="S6304">
        <v>-999999</v>
      </c>
      <c r="T6304" s="1" t="s">
        <v>21</v>
      </c>
    </row>
    <row r="6305" spans="1:20" x14ac:dyDescent="0.3">
      <c r="A6305">
        <v>1490569</v>
      </c>
      <c r="B6305" s="1" t="s">
        <v>26</v>
      </c>
      <c r="C6305" s="1" t="s">
        <v>27</v>
      </c>
      <c r="D6305" s="1" t="s">
        <v>28</v>
      </c>
      <c r="E6305" s="1" t="s">
        <v>20</v>
      </c>
      <c r="F6305">
        <v>8.2173540640000002</v>
      </c>
      <c r="G6305">
        <v>5.5786870589999999</v>
      </c>
      <c r="H6305">
        <v>6.8196800509999997</v>
      </c>
      <c r="I6305">
        <v>5.6536901070000001</v>
      </c>
      <c r="J6305">
        <v>7.4799724789999997</v>
      </c>
      <c r="K6305">
        <v>7.0719633289999999</v>
      </c>
      <c r="L6305">
        <v>6.473572259</v>
      </c>
      <c r="M6305">
        <v>5.4892625060000002</v>
      </c>
      <c r="N6305">
        <v>6.830618028</v>
      </c>
      <c r="O6305">
        <v>5.7788843070000002</v>
      </c>
      <c r="P6305">
        <v>-0.107776736</v>
      </c>
      <c r="Q6305">
        <v>0.127093656</v>
      </c>
      <c r="R6305">
        <v>-12.208917230000001</v>
      </c>
      <c r="S6305">
        <v>-999999</v>
      </c>
      <c r="T6305" s="1" t="s">
        <v>21</v>
      </c>
    </row>
    <row r="6306" spans="1:20" x14ac:dyDescent="0.3">
      <c r="A6306">
        <v>1490570</v>
      </c>
      <c r="B6306" s="1" t="s">
        <v>26</v>
      </c>
      <c r="C6306" s="1" t="s">
        <v>27</v>
      </c>
      <c r="D6306" s="1" t="s">
        <v>28</v>
      </c>
      <c r="E6306" s="1" t="s">
        <v>20</v>
      </c>
      <c r="F6306">
        <v>11.92597789</v>
      </c>
      <c r="G6306">
        <v>8.3089472149999999</v>
      </c>
      <c r="H6306">
        <v>9.1683672250000008</v>
      </c>
      <c r="I6306">
        <v>8.6232305989999993</v>
      </c>
      <c r="J6306">
        <v>10.304857719999999</v>
      </c>
      <c r="K6306">
        <v>8.9685451740000008</v>
      </c>
      <c r="L6306">
        <v>9.4543570569999993</v>
      </c>
      <c r="M6306">
        <v>8.4533334409999998</v>
      </c>
      <c r="N6306">
        <v>8.1855902280000006</v>
      </c>
      <c r="O6306">
        <v>8.3267207469999995</v>
      </c>
      <c r="P6306">
        <v>-0.216211608</v>
      </c>
      <c r="Q6306">
        <v>0.31511576699999999</v>
      </c>
      <c r="R6306">
        <v>-15.092350440000001</v>
      </c>
      <c r="S6306">
        <v>-999999</v>
      </c>
      <c r="T6306" s="1" t="s">
        <v>21</v>
      </c>
    </row>
    <row r="6307" spans="1:20" x14ac:dyDescent="0.3">
      <c r="A6307">
        <v>1494797</v>
      </c>
      <c r="B6307" s="1" t="s">
        <v>26</v>
      </c>
      <c r="C6307" s="1" t="s">
        <v>27</v>
      </c>
      <c r="D6307" s="1" t="s">
        <v>28</v>
      </c>
      <c r="E6307" s="1" t="s">
        <v>20</v>
      </c>
      <c r="F6307">
        <v>1.3077839410000001</v>
      </c>
      <c r="G6307">
        <v>2.3776285119999998</v>
      </c>
      <c r="H6307">
        <v>0.40038887299999998</v>
      </c>
      <c r="I6307">
        <v>3.1268136559999999</v>
      </c>
      <c r="J6307">
        <v>2.5901326120000001</v>
      </c>
      <c r="K6307">
        <v>1.2472284250000001</v>
      </c>
      <c r="L6307">
        <v>1.6633896699999999</v>
      </c>
      <c r="M6307">
        <v>0.82474558600000003</v>
      </c>
      <c r="N6307">
        <v>1.0040469009999999</v>
      </c>
      <c r="O6307">
        <v>0.63074817100000002</v>
      </c>
      <c r="P6307">
        <v>-0.117089611</v>
      </c>
      <c r="Q6307">
        <v>0.15292269</v>
      </c>
      <c r="R6307">
        <v>-39.802734829999999</v>
      </c>
      <c r="S6307">
        <v>-999999</v>
      </c>
      <c r="T6307" s="1" t="s">
        <v>21</v>
      </c>
    </row>
    <row r="6308" spans="1:20" x14ac:dyDescent="0.3">
      <c r="A6308">
        <v>1494798</v>
      </c>
      <c r="B6308" s="1" t="s">
        <v>26</v>
      </c>
      <c r="C6308" s="1" t="s">
        <v>27</v>
      </c>
      <c r="D6308" s="1" t="s">
        <v>28</v>
      </c>
      <c r="E6308" s="1" t="s">
        <v>20</v>
      </c>
      <c r="F6308">
        <v>1.2928495840000001</v>
      </c>
      <c r="G6308">
        <v>2.0920882490000001</v>
      </c>
      <c r="H6308">
        <v>0.42202094000000001</v>
      </c>
      <c r="I6308">
        <v>4.272164826</v>
      </c>
      <c r="J6308">
        <v>1.7765932179999999</v>
      </c>
      <c r="K6308">
        <v>1.0560342410000001</v>
      </c>
      <c r="L6308">
        <v>1.2397553750000001</v>
      </c>
      <c r="M6308">
        <v>1.0282009480000001</v>
      </c>
      <c r="N6308">
        <v>1.1945710899999999</v>
      </c>
      <c r="O6308">
        <v>1.0049859729999999</v>
      </c>
      <c r="P6308">
        <v>-9.4910786999999996E-2</v>
      </c>
      <c r="Q6308">
        <v>7.3375151999999999E-2</v>
      </c>
      <c r="R6308">
        <v>-15.21426409</v>
      </c>
      <c r="S6308">
        <v>-999999</v>
      </c>
      <c r="T6308" s="1" t="s">
        <v>21</v>
      </c>
    </row>
    <row r="6309" spans="1:20" x14ac:dyDescent="0.3">
      <c r="A6309">
        <v>1494799</v>
      </c>
      <c r="B6309" s="1" t="s">
        <v>26</v>
      </c>
      <c r="C6309" s="1" t="s">
        <v>27</v>
      </c>
      <c r="D6309" s="1" t="s">
        <v>28</v>
      </c>
      <c r="E6309" s="1" t="s">
        <v>20</v>
      </c>
      <c r="F6309">
        <v>1.2928495840000001</v>
      </c>
      <c r="G6309">
        <v>2.0920882490000001</v>
      </c>
      <c r="H6309">
        <v>0.42202094000000001</v>
      </c>
      <c r="I6309">
        <v>4.272164826</v>
      </c>
      <c r="J6309">
        <v>1.7765932179999999</v>
      </c>
      <c r="K6309">
        <v>1.0560342410000001</v>
      </c>
      <c r="L6309">
        <v>1.2397553750000001</v>
      </c>
      <c r="M6309">
        <v>1.0282009480000001</v>
      </c>
      <c r="N6309">
        <v>1.1945710899999999</v>
      </c>
      <c r="O6309">
        <v>1.0049859729999999</v>
      </c>
      <c r="P6309">
        <v>-9.4910786999999996E-2</v>
      </c>
      <c r="Q6309">
        <v>7.3375151999999999E-2</v>
      </c>
      <c r="R6309">
        <v>-15.21426409</v>
      </c>
      <c r="S6309">
        <v>-999999</v>
      </c>
      <c r="T6309" s="1" t="s">
        <v>21</v>
      </c>
    </row>
    <row r="6310" spans="1:20" x14ac:dyDescent="0.3">
      <c r="A6310">
        <v>1494800</v>
      </c>
      <c r="B6310" s="1" t="s">
        <v>26</v>
      </c>
      <c r="C6310" s="1" t="s">
        <v>27</v>
      </c>
      <c r="D6310" s="1" t="s">
        <v>28</v>
      </c>
      <c r="E6310" s="1" t="s">
        <v>20</v>
      </c>
      <c r="F6310">
        <v>1.2572626099999999</v>
      </c>
      <c r="G6310">
        <v>0.64273803399999996</v>
      </c>
      <c r="H6310">
        <v>0.44280651300000001</v>
      </c>
      <c r="I6310">
        <v>5.2793201569999999</v>
      </c>
      <c r="J6310">
        <v>1.8147215640000001</v>
      </c>
      <c r="K6310">
        <v>1.0915961620000001</v>
      </c>
      <c r="L6310">
        <v>1.487270624</v>
      </c>
      <c r="M6310">
        <v>0.88040398600000003</v>
      </c>
      <c r="N6310">
        <v>1.3139111560000001</v>
      </c>
      <c r="O6310">
        <v>0.60266781599999997</v>
      </c>
      <c r="P6310">
        <v>-6.7299563000000007E-2</v>
      </c>
      <c r="Q6310">
        <v>2.1133546E-2</v>
      </c>
      <c r="R6310">
        <v>19.385966109999998</v>
      </c>
      <c r="S6310">
        <v>-999999</v>
      </c>
      <c r="T6310" s="1" t="s">
        <v>21</v>
      </c>
    </row>
    <row r="6311" spans="1:20" x14ac:dyDescent="0.3">
      <c r="A6311">
        <v>1494801</v>
      </c>
      <c r="B6311" s="1" t="s">
        <v>26</v>
      </c>
      <c r="C6311" s="1" t="s">
        <v>27</v>
      </c>
      <c r="D6311" s="1" t="s">
        <v>28</v>
      </c>
      <c r="E6311" s="1" t="s">
        <v>20</v>
      </c>
      <c r="F6311">
        <v>1.2572626099999999</v>
      </c>
      <c r="G6311">
        <v>0.64273803399999996</v>
      </c>
      <c r="H6311">
        <v>0.44280651300000001</v>
      </c>
      <c r="I6311">
        <v>5.2793201569999999</v>
      </c>
      <c r="J6311">
        <v>1.8147215640000001</v>
      </c>
      <c r="K6311">
        <v>1.0915961620000001</v>
      </c>
      <c r="L6311">
        <v>1.487270624</v>
      </c>
      <c r="M6311">
        <v>0.88040398600000003</v>
      </c>
      <c r="N6311">
        <v>1.3139111560000001</v>
      </c>
      <c r="O6311">
        <v>0.60266781599999997</v>
      </c>
      <c r="P6311">
        <v>-6.7299563000000007E-2</v>
      </c>
      <c r="Q6311">
        <v>2.1133546E-2</v>
      </c>
      <c r="R6311">
        <v>19.385966109999998</v>
      </c>
      <c r="S6311">
        <v>-999999</v>
      </c>
      <c r="T6311" s="1" t="s">
        <v>21</v>
      </c>
    </row>
    <row r="6312" spans="1:20" x14ac:dyDescent="0.3">
      <c r="A6312">
        <v>1494802</v>
      </c>
      <c r="B6312" s="1" t="s">
        <v>26</v>
      </c>
      <c r="C6312" s="1" t="s">
        <v>27</v>
      </c>
      <c r="D6312" s="1" t="s">
        <v>28</v>
      </c>
      <c r="E6312" s="1" t="s">
        <v>20</v>
      </c>
      <c r="F6312">
        <v>1.5825593280000001</v>
      </c>
      <c r="G6312">
        <v>0.75667607100000001</v>
      </c>
      <c r="H6312">
        <v>0.46053856100000001</v>
      </c>
      <c r="I6312">
        <v>4.8494222420000002</v>
      </c>
      <c r="J6312">
        <v>1.550136706</v>
      </c>
      <c r="K6312">
        <v>0.81065861100000003</v>
      </c>
      <c r="L6312">
        <v>4.1065772799999998</v>
      </c>
      <c r="M6312">
        <v>1.0631095020000001</v>
      </c>
      <c r="N6312">
        <v>1.481719512</v>
      </c>
      <c r="O6312">
        <v>0.61068886300000003</v>
      </c>
      <c r="P6312">
        <v>-2.1979928999999999E-2</v>
      </c>
      <c r="Q6312">
        <v>1.935167E-3</v>
      </c>
      <c r="R6312">
        <v>12.70616568</v>
      </c>
      <c r="S6312">
        <v>-999999</v>
      </c>
      <c r="T6312" s="1" t="s">
        <v>21</v>
      </c>
    </row>
    <row r="6313" spans="1:20" x14ac:dyDescent="0.3">
      <c r="A6313">
        <v>1494803</v>
      </c>
      <c r="B6313" s="1" t="s">
        <v>26</v>
      </c>
      <c r="C6313" s="1" t="s">
        <v>27</v>
      </c>
      <c r="D6313" s="1" t="s">
        <v>28</v>
      </c>
      <c r="E6313" s="1" t="s">
        <v>20</v>
      </c>
      <c r="F6313">
        <v>1.5825593280000001</v>
      </c>
      <c r="G6313">
        <v>0.75667607100000001</v>
      </c>
      <c r="H6313">
        <v>0.46053856100000001</v>
      </c>
      <c r="I6313">
        <v>4.8494222420000002</v>
      </c>
      <c r="J6313">
        <v>1.550136706</v>
      </c>
      <c r="K6313">
        <v>0.81065861100000003</v>
      </c>
      <c r="L6313">
        <v>4.1065772799999998</v>
      </c>
      <c r="M6313">
        <v>1.0631095020000001</v>
      </c>
      <c r="N6313">
        <v>1.481719512</v>
      </c>
      <c r="O6313">
        <v>0.61068886300000003</v>
      </c>
      <c r="P6313">
        <v>-2.1979928999999999E-2</v>
      </c>
      <c r="Q6313">
        <v>1.935167E-3</v>
      </c>
      <c r="R6313">
        <v>12.70616568</v>
      </c>
      <c r="S6313">
        <v>-999999</v>
      </c>
      <c r="T6313" s="1" t="s">
        <v>21</v>
      </c>
    </row>
    <row r="6314" spans="1:20" x14ac:dyDescent="0.3">
      <c r="A6314">
        <v>1494804</v>
      </c>
      <c r="B6314" s="1" t="s">
        <v>26</v>
      </c>
      <c r="C6314" s="1" t="s">
        <v>27</v>
      </c>
      <c r="D6314" s="1" t="s">
        <v>28</v>
      </c>
      <c r="E6314" s="1" t="s">
        <v>20</v>
      </c>
      <c r="F6314">
        <v>1.164174279</v>
      </c>
      <c r="G6314">
        <v>1.5534525770000001</v>
      </c>
      <c r="H6314">
        <v>0.57660711899999995</v>
      </c>
      <c r="I6314">
        <v>4.0267438120000003</v>
      </c>
      <c r="J6314">
        <v>1.171504605</v>
      </c>
      <c r="K6314">
        <v>0.88028641600000002</v>
      </c>
      <c r="L6314">
        <v>1.3952948780000001</v>
      </c>
      <c r="M6314">
        <v>1.150111643</v>
      </c>
      <c r="N6314">
        <v>1.383604609</v>
      </c>
      <c r="O6314">
        <v>0.59475212200000005</v>
      </c>
      <c r="P6314">
        <v>-7.0495621999999994E-2</v>
      </c>
      <c r="Q6314">
        <v>4.7183741000000001E-2</v>
      </c>
      <c r="R6314">
        <v>-5.031992367</v>
      </c>
      <c r="S6314">
        <v>-999999</v>
      </c>
      <c r="T6314" s="1" t="s">
        <v>21</v>
      </c>
    </row>
    <row r="6315" spans="1:20" x14ac:dyDescent="0.3">
      <c r="A6315">
        <v>1494805</v>
      </c>
      <c r="B6315" s="1" t="s">
        <v>26</v>
      </c>
      <c r="C6315" s="1" t="s">
        <v>27</v>
      </c>
      <c r="D6315" s="1" t="s">
        <v>28</v>
      </c>
      <c r="E6315" s="1" t="s">
        <v>20</v>
      </c>
      <c r="F6315">
        <v>1.164174279</v>
      </c>
      <c r="G6315">
        <v>1.5534525770000001</v>
      </c>
      <c r="H6315">
        <v>0.57660711899999995</v>
      </c>
      <c r="I6315">
        <v>4.0267438120000003</v>
      </c>
      <c r="J6315">
        <v>1.171504605</v>
      </c>
      <c r="K6315">
        <v>0.88028641600000002</v>
      </c>
      <c r="L6315">
        <v>1.3952948780000001</v>
      </c>
      <c r="M6315">
        <v>1.150111643</v>
      </c>
      <c r="N6315">
        <v>1.383604609</v>
      </c>
      <c r="O6315">
        <v>0.59475212200000005</v>
      </c>
      <c r="P6315">
        <v>-7.0495621999999994E-2</v>
      </c>
      <c r="Q6315">
        <v>4.7183741000000001E-2</v>
      </c>
      <c r="R6315">
        <v>-5.031992367</v>
      </c>
      <c r="S6315">
        <v>-999999</v>
      </c>
      <c r="T6315" s="1" t="s">
        <v>21</v>
      </c>
    </row>
    <row r="6316" spans="1:20" x14ac:dyDescent="0.3">
      <c r="A6316">
        <v>1494806</v>
      </c>
      <c r="B6316" s="1" t="s">
        <v>26</v>
      </c>
      <c r="C6316" s="1" t="s">
        <v>27</v>
      </c>
      <c r="D6316" s="1" t="s">
        <v>28</v>
      </c>
      <c r="E6316" s="1" t="s">
        <v>20</v>
      </c>
      <c r="F6316">
        <v>1.140475605</v>
      </c>
      <c r="G6316">
        <v>1.4403565110000001</v>
      </c>
      <c r="H6316">
        <v>0.55551782699999996</v>
      </c>
      <c r="I6316">
        <v>1.708417455</v>
      </c>
      <c r="J6316">
        <v>1.0606986110000001</v>
      </c>
      <c r="K6316">
        <v>1.01036897</v>
      </c>
      <c r="L6316">
        <v>1.3230674950000001</v>
      </c>
      <c r="M6316">
        <v>0.95423644600000002</v>
      </c>
      <c r="N6316">
        <v>1.1356120700000001</v>
      </c>
      <c r="O6316">
        <v>0.94019513600000004</v>
      </c>
      <c r="P6316">
        <v>-1.908195E-2</v>
      </c>
      <c r="Q6316">
        <v>3.3971466999999998E-2</v>
      </c>
      <c r="R6316">
        <v>-3.3894906960000002</v>
      </c>
      <c r="S6316">
        <v>-999999</v>
      </c>
      <c r="T6316" s="1" t="s">
        <v>21</v>
      </c>
    </row>
    <row r="6317" spans="1:20" x14ac:dyDescent="0.3">
      <c r="A6317">
        <v>1494807</v>
      </c>
      <c r="B6317" s="1" t="s">
        <v>26</v>
      </c>
      <c r="C6317" s="1" t="s">
        <v>27</v>
      </c>
      <c r="D6317" s="1" t="s">
        <v>28</v>
      </c>
      <c r="E6317" s="1" t="s">
        <v>20</v>
      </c>
      <c r="F6317">
        <v>1.140475605</v>
      </c>
      <c r="G6317">
        <v>1.4403565110000001</v>
      </c>
      <c r="H6317">
        <v>0.55551782699999996</v>
      </c>
      <c r="I6317">
        <v>1.708417455</v>
      </c>
      <c r="J6317">
        <v>1.0606986110000001</v>
      </c>
      <c r="K6317">
        <v>1.01036897</v>
      </c>
      <c r="L6317">
        <v>1.3230674950000001</v>
      </c>
      <c r="M6317">
        <v>0.95423644600000002</v>
      </c>
      <c r="N6317">
        <v>1.1356120700000001</v>
      </c>
      <c r="O6317">
        <v>0.94019513600000004</v>
      </c>
      <c r="P6317">
        <v>-1.908195E-2</v>
      </c>
      <c r="Q6317">
        <v>3.3971466999999998E-2</v>
      </c>
      <c r="R6317">
        <v>-3.3894906960000002</v>
      </c>
      <c r="S6317">
        <v>-999999</v>
      </c>
      <c r="T6317" s="1" t="s">
        <v>21</v>
      </c>
    </row>
    <row r="6318" spans="1:20" x14ac:dyDescent="0.3">
      <c r="A6318">
        <v>1494808</v>
      </c>
      <c r="B6318" s="1" t="s">
        <v>26</v>
      </c>
      <c r="C6318" s="1" t="s">
        <v>27</v>
      </c>
      <c r="D6318" s="1" t="s">
        <v>28</v>
      </c>
      <c r="E6318" s="1" t="s">
        <v>20</v>
      </c>
      <c r="F6318">
        <v>1.0885390159999999</v>
      </c>
      <c r="G6318">
        <v>1.3176012560000001</v>
      </c>
      <c r="H6318">
        <v>0.51693507400000005</v>
      </c>
      <c r="I6318">
        <v>1.4918460200000001</v>
      </c>
      <c r="J6318">
        <v>1.1993667370000001</v>
      </c>
      <c r="K6318">
        <v>0.96978173400000001</v>
      </c>
      <c r="L6318">
        <v>1.4022065779999999</v>
      </c>
      <c r="M6318">
        <v>0.74067894599999995</v>
      </c>
      <c r="N6318">
        <v>1.034813296</v>
      </c>
      <c r="O6318">
        <v>0.67223636200000003</v>
      </c>
      <c r="P6318">
        <v>-3.0945596999999998E-2</v>
      </c>
      <c r="Q6318">
        <v>8.3739380000000002E-2</v>
      </c>
      <c r="R6318">
        <v>-16.261871020000001</v>
      </c>
      <c r="S6318">
        <v>-999999</v>
      </c>
      <c r="T6318" s="1" t="s">
        <v>21</v>
      </c>
    </row>
    <row r="6319" spans="1:20" x14ac:dyDescent="0.3">
      <c r="A6319">
        <v>1494809</v>
      </c>
      <c r="B6319" s="1" t="s">
        <v>26</v>
      </c>
      <c r="C6319" s="1" t="s">
        <v>27</v>
      </c>
      <c r="D6319" s="1" t="s">
        <v>28</v>
      </c>
      <c r="E6319" s="1" t="s">
        <v>20</v>
      </c>
      <c r="F6319">
        <v>1.0885390159999999</v>
      </c>
      <c r="G6319">
        <v>1.3176012560000001</v>
      </c>
      <c r="H6319">
        <v>0.51693507400000005</v>
      </c>
      <c r="I6319">
        <v>1.4918460200000001</v>
      </c>
      <c r="J6319">
        <v>1.1993667370000001</v>
      </c>
      <c r="K6319">
        <v>0.96978173400000001</v>
      </c>
      <c r="L6319">
        <v>1.4022065779999999</v>
      </c>
      <c r="M6319">
        <v>0.74067894599999995</v>
      </c>
      <c r="N6319">
        <v>1.034813296</v>
      </c>
      <c r="O6319">
        <v>0.67223636200000003</v>
      </c>
      <c r="P6319">
        <v>-3.0945596999999998E-2</v>
      </c>
      <c r="Q6319">
        <v>8.3739380000000002E-2</v>
      </c>
      <c r="R6319">
        <v>-16.261871020000001</v>
      </c>
      <c r="S6319">
        <v>-999999</v>
      </c>
      <c r="T6319" s="1" t="s">
        <v>21</v>
      </c>
    </row>
    <row r="6320" spans="1:20" x14ac:dyDescent="0.3">
      <c r="A6320">
        <v>1494810</v>
      </c>
      <c r="B6320" s="1" t="s">
        <v>26</v>
      </c>
      <c r="C6320" s="1" t="s">
        <v>27</v>
      </c>
      <c r="D6320" s="1" t="s">
        <v>28</v>
      </c>
      <c r="E6320" s="1" t="s">
        <v>20</v>
      </c>
      <c r="F6320">
        <v>1.2119257130000001</v>
      </c>
      <c r="G6320">
        <v>1.0823058350000001</v>
      </c>
      <c r="H6320">
        <v>0.44009456000000002</v>
      </c>
      <c r="I6320">
        <v>1.53038958</v>
      </c>
      <c r="J6320">
        <v>1.5605223749999999</v>
      </c>
      <c r="K6320">
        <v>1.0302627550000001</v>
      </c>
      <c r="L6320">
        <v>1.152264017</v>
      </c>
      <c r="M6320">
        <v>1.0543431969999999</v>
      </c>
      <c r="N6320">
        <v>1.5925240510000001</v>
      </c>
      <c r="O6320">
        <v>0.58584401799999997</v>
      </c>
      <c r="P6320">
        <v>-3.9793989999999998E-3</v>
      </c>
      <c r="Q6320">
        <v>9.6312000000000004E-4</v>
      </c>
      <c r="R6320">
        <v>18.226983100000002</v>
      </c>
      <c r="S6320">
        <v>-999999</v>
      </c>
      <c r="T6320" s="1" t="s">
        <v>21</v>
      </c>
    </row>
    <row r="6321" spans="1:20" x14ac:dyDescent="0.3">
      <c r="A6321">
        <v>1494811</v>
      </c>
      <c r="B6321" s="1" t="s">
        <v>26</v>
      </c>
      <c r="C6321" s="1" t="s">
        <v>27</v>
      </c>
      <c r="D6321" s="1" t="s">
        <v>28</v>
      </c>
      <c r="E6321" s="1" t="s">
        <v>20</v>
      </c>
      <c r="F6321">
        <v>1.2119257130000001</v>
      </c>
      <c r="G6321">
        <v>1.0823058350000001</v>
      </c>
      <c r="H6321">
        <v>0.44009456000000002</v>
      </c>
      <c r="I6321">
        <v>1.53038958</v>
      </c>
      <c r="J6321">
        <v>1.5605223749999999</v>
      </c>
      <c r="K6321">
        <v>1.0302627550000001</v>
      </c>
      <c r="L6321">
        <v>1.152264017</v>
      </c>
      <c r="M6321">
        <v>1.0543431969999999</v>
      </c>
      <c r="N6321">
        <v>1.5925240510000001</v>
      </c>
      <c r="O6321">
        <v>0.58584401799999997</v>
      </c>
      <c r="P6321">
        <v>-3.9793989999999998E-3</v>
      </c>
      <c r="Q6321">
        <v>9.6312000000000004E-4</v>
      </c>
      <c r="R6321">
        <v>18.226983100000002</v>
      </c>
      <c r="S6321">
        <v>-999999</v>
      </c>
      <c r="T6321" s="1" t="s">
        <v>21</v>
      </c>
    </row>
    <row r="6322" spans="1:20" x14ac:dyDescent="0.3">
      <c r="A6322">
        <v>1494812</v>
      </c>
      <c r="B6322" s="1" t="s">
        <v>26</v>
      </c>
      <c r="C6322" s="1" t="s">
        <v>27</v>
      </c>
      <c r="D6322" s="1" t="s">
        <v>28</v>
      </c>
      <c r="E6322" s="1" t="s">
        <v>20</v>
      </c>
      <c r="F6322">
        <v>1.252402714</v>
      </c>
      <c r="G6322">
        <v>0.99656584800000003</v>
      </c>
      <c r="H6322">
        <v>1.082450387</v>
      </c>
      <c r="I6322">
        <v>1.621279906</v>
      </c>
      <c r="J6322">
        <v>1.9650698849999999</v>
      </c>
      <c r="K6322">
        <v>1.056175284</v>
      </c>
      <c r="L6322">
        <v>0.99683206599999996</v>
      </c>
      <c r="M6322">
        <v>1.011989485</v>
      </c>
      <c r="N6322">
        <v>1.085200537</v>
      </c>
      <c r="O6322">
        <v>0.54939411100000002</v>
      </c>
      <c r="P6322">
        <v>-5.3582892E-2</v>
      </c>
      <c r="Q6322">
        <v>0.176781035</v>
      </c>
      <c r="R6322">
        <v>-20.55685059</v>
      </c>
      <c r="S6322">
        <v>-999999</v>
      </c>
      <c r="T6322" s="1" t="s">
        <v>21</v>
      </c>
    </row>
    <row r="6323" spans="1:20" x14ac:dyDescent="0.3">
      <c r="A6323">
        <v>1494813</v>
      </c>
      <c r="B6323" s="1" t="s">
        <v>26</v>
      </c>
      <c r="C6323" s="1" t="s">
        <v>27</v>
      </c>
      <c r="D6323" s="1" t="s">
        <v>28</v>
      </c>
      <c r="E6323" s="1" t="s">
        <v>20</v>
      </c>
      <c r="F6323">
        <v>1.252402714</v>
      </c>
      <c r="G6323">
        <v>0.99656584800000003</v>
      </c>
      <c r="H6323">
        <v>1.082450387</v>
      </c>
      <c r="I6323">
        <v>1.621279906</v>
      </c>
      <c r="J6323">
        <v>1.9650698849999999</v>
      </c>
      <c r="K6323">
        <v>1.056175284</v>
      </c>
      <c r="L6323">
        <v>0.99683206599999996</v>
      </c>
      <c r="M6323">
        <v>1.011989485</v>
      </c>
      <c r="N6323">
        <v>1.085200537</v>
      </c>
      <c r="O6323">
        <v>0.54939411100000002</v>
      </c>
      <c r="P6323">
        <v>-5.3582892E-2</v>
      </c>
      <c r="Q6323">
        <v>0.176781035</v>
      </c>
      <c r="R6323">
        <v>-20.55685059</v>
      </c>
      <c r="S6323">
        <v>-999999</v>
      </c>
      <c r="T6323" s="1" t="s">
        <v>21</v>
      </c>
    </row>
    <row r="6324" spans="1:20" x14ac:dyDescent="0.3">
      <c r="A6324">
        <v>1494814</v>
      </c>
      <c r="B6324" s="1" t="s">
        <v>26</v>
      </c>
      <c r="C6324" s="1" t="s">
        <v>27</v>
      </c>
      <c r="D6324" s="1" t="s">
        <v>28</v>
      </c>
      <c r="E6324" s="1" t="s">
        <v>20</v>
      </c>
      <c r="F6324">
        <v>1.332465582</v>
      </c>
      <c r="G6324">
        <v>0.87454467499999999</v>
      </c>
      <c r="H6324">
        <v>1.0587172760000001</v>
      </c>
      <c r="I6324">
        <v>1.2687323100000001</v>
      </c>
      <c r="J6324">
        <v>2.283032006</v>
      </c>
      <c r="K6324">
        <v>1.0626836529999999</v>
      </c>
      <c r="L6324">
        <v>1.1319780349999999</v>
      </c>
      <c r="M6324">
        <v>0.57807208799999998</v>
      </c>
      <c r="N6324">
        <v>1.145665935</v>
      </c>
      <c r="O6324">
        <v>1.175108587</v>
      </c>
      <c r="P6324">
        <v>-2.1528492E-2</v>
      </c>
      <c r="Q6324">
        <v>2.2049052999999999E-2</v>
      </c>
      <c r="R6324">
        <v>-11.23427843</v>
      </c>
      <c r="S6324">
        <v>-999999</v>
      </c>
      <c r="T6324" s="1" t="s">
        <v>21</v>
      </c>
    </row>
    <row r="6325" spans="1:20" x14ac:dyDescent="0.3">
      <c r="A6325">
        <v>1494815</v>
      </c>
      <c r="B6325" s="1" t="s">
        <v>26</v>
      </c>
      <c r="C6325" s="1" t="s">
        <v>27</v>
      </c>
      <c r="D6325" s="1" t="s">
        <v>28</v>
      </c>
      <c r="E6325" s="1" t="s">
        <v>20</v>
      </c>
      <c r="F6325">
        <v>1.332465582</v>
      </c>
      <c r="G6325">
        <v>0.87454467499999999</v>
      </c>
      <c r="H6325">
        <v>1.0587172760000001</v>
      </c>
      <c r="I6325">
        <v>1.2687323100000001</v>
      </c>
      <c r="J6325">
        <v>2.283032006</v>
      </c>
      <c r="K6325">
        <v>1.0626836529999999</v>
      </c>
      <c r="L6325">
        <v>1.1319780349999999</v>
      </c>
      <c r="M6325">
        <v>0.57807208799999998</v>
      </c>
      <c r="N6325">
        <v>1.145665935</v>
      </c>
      <c r="O6325">
        <v>1.175108587</v>
      </c>
      <c r="P6325">
        <v>-2.1528492E-2</v>
      </c>
      <c r="Q6325">
        <v>2.2049052999999999E-2</v>
      </c>
      <c r="R6325">
        <v>-11.23427843</v>
      </c>
      <c r="S6325">
        <v>-999999</v>
      </c>
      <c r="T6325" s="1" t="s">
        <v>21</v>
      </c>
    </row>
    <row r="6326" spans="1:20" x14ac:dyDescent="0.3">
      <c r="A6326">
        <v>1494816</v>
      </c>
      <c r="B6326" s="1" t="s">
        <v>26</v>
      </c>
      <c r="C6326" s="1" t="s">
        <v>27</v>
      </c>
      <c r="D6326" s="1" t="s">
        <v>28</v>
      </c>
      <c r="E6326" s="1" t="s">
        <v>20</v>
      </c>
      <c r="F6326">
        <v>1.957996901</v>
      </c>
      <c r="G6326">
        <v>0.79436847399999999</v>
      </c>
      <c r="H6326">
        <v>0.69673238900000001</v>
      </c>
      <c r="I6326">
        <v>1.33015423</v>
      </c>
      <c r="J6326">
        <v>2.691695943</v>
      </c>
      <c r="K6326">
        <v>1.153957994</v>
      </c>
      <c r="L6326">
        <v>1.2527372750000001</v>
      </c>
      <c r="M6326">
        <v>0.54094859900000003</v>
      </c>
      <c r="N6326">
        <v>1.118901871</v>
      </c>
      <c r="O6326">
        <v>0.94145160500000002</v>
      </c>
      <c r="P6326">
        <v>-5.7127768000000002E-2</v>
      </c>
      <c r="Q6326">
        <v>7.2296070000000004E-2</v>
      </c>
      <c r="R6326">
        <v>-24.58021626</v>
      </c>
      <c r="S6326">
        <v>-999999</v>
      </c>
      <c r="T6326" s="1" t="s">
        <v>21</v>
      </c>
    </row>
    <row r="6327" spans="1:20" x14ac:dyDescent="0.3">
      <c r="A6327">
        <v>1494817</v>
      </c>
      <c r="B6327" s="1" t="s">
        <v>26</v>
      </c>
      <c r="C6327" s="1" t="s">
        <v>27</v>
      </c>
      <c r="D6327" s="1" t="s">
        <v>28</v>
      </c>
      <c r="E6327" s="1" t="s">
        <v>20</v>
      </c>
      <c r="F6327">
        <v>1.957996901</v>
      </c>
      <c r="G6327">
        <v>0.79436847399999999</v>
      </c>
      <c r="H6327">
        <v>0.69673238900000001</v>
      </c>
      <c r="I6327">
        <v>1.33015423</v>
      </c>
      <c r="J6327">
        <v>2.691695943</v>
      </c>
      <c r="K6327">
        <v>1.153957994</v>
      </c>
      <c r="L6327">
        <v>1.2527372750000001</v>
      </c>
      <c r="M6327">
        <v>0.54094859900000003</v>
      </c>
      <c r="N6327">
        <v>1.118901871</v>
      </c>
      <c r="O6327">
        <v>0.94145160500000002</v>
      </c>
      <c r="P6327">
        <v>-5.7127768000000002E-2</v>
      </c>
      <c r="Q6327">
        <v>7.2296070000000004E-2</v>
      </c>
      <c r="R6327">
        <v>-24.58021626</v>
      </c>
      <c r="S6327">
        <v>-999999</v>
      </c>
      <c r="T6327" s="1" t="s">
        <v>21</v>
      </c>
    </row>
    <row r="6328" spans="1:20" x14ac:dyDescent="0.3">
      <c r="A6328">
        <v>1494874</v>
      </c>
      <c r="B6328" s="1" t="s">
        <v>26</v>
      </c>
      <c r="C6328" s="1" t="s">
        <v>27</v>
      </c>
      <c r="D6328" s="1" t="s">
        <v>28</v>
      </c>
      <c r="E6328" s="1" t="s">
        <v>20</v>
      </c>
      <c r="F6328">
        <v>1.654085673</v>
      </c>
      <c r="G6328">
        <v>2.5057515060000002</v>
      </c>
      <c r="H6328">
        <v>1.259110948</v>
      </c>
      <c r="I6328">
        <v>2.6709268869999998</v>
      </c>
      <c r="J6328">
        <v>3.1465019120000002</v>
      </c>
      <c r="K6328">
        <v>2.756081145</v>
      </c>
      <c r="L6328">
        <v>2.3935582439999998</v>
      </c>
      <c r="M6328">
        <v>2.2812033459999999</v>
      </c>
      <c r="N6328">
        <v>2.4432955270000001</v>
      </c>
      <c r="O6328">
        <v>2.8159828139999998</v>
      </c>
      <c r="P6328">
        <v>8.4289803999999996E-2</v>
      </c>
      <c r="Q6328">
        <v>0.20820749899999999</v>
      </c>
      <c r="R6328">
        <v>39.150283639999998</v>
      </c>
      <c r="S6328">
        <v>-999999</v>
      </c>
      <c r="T6328" s="1" t="s">
        <v>21</v>
      </c>
    </row>
    <row r="6329" spans="1:20" x14ac:dyDescent="0.3">
      <c r="A6329">
        <v>1494875</v>
      </c>
      <c r="B6329" s="1" t="s">
        <v>26</v>
      </c>
      <c r="C6329" s="1" t="s">
        <v>27</v>
      </c>
      <c r="D6329" s="1" t="s">
        <v>28</v>
      </c>
      <c r="E6329" s="1" t="s">
        <v>20</v>
      </c>
      <c r="F6329">
        <v>1.654085673</v>
      </c>
      <c r="G6329">
        <v>2.5057515060000002</v>
      </c>
      <c r="H6329">
        <v>1.259110948</v>
      </c>
      <c r="I6329">
        <v>2.6709268869999998</v>
      </c>
      <c r="J6329">
        <v>3.1465019120000002</v>
      </c>
      <c r="K6329">
        <v>2.756081145</v>
      </c>
      <c r="L6329">
        <v>2.3935582439999998</v>
      </c>
      <c r="M6329">
        <v>2.2812033459999999</v>
      </c>
      <c r="N6329">
        <v>2.4432955270000001</v>
      </c>
      <c r="O6329">
        <v>2.8159828139999998</v>
      </c>
      <c r="P6329">
        <v>8.4289803999999996E-2</v>
      </c>
      <c r="Q6329">
        <v>0.20820749899999999</v>
      </c>
      <c r="R6329">
        <v>39.150283639999998</v>
      </c>
      <c r="S6329">
        <v>-999999</v>
      </c>
      <c r="T6329" s="1" t="s">
        <v>21</v>
      </c>
    </row>
    <row r="6330" spans="1:20" x14ac:dyDescent="0.3">
      <c r="A6330">
        <v>1494876</v>
      </c>
      <c r="B6330" s="1" t="s">
        <v>26</v>
      </c>
      <c r="C6330" s="1" t="s">
        <v>27</v>
      </c>
      <c r="D6330" s="1" t="s">
        <v>28</v>
      </c>
      <c r="E6330" s="1" t="s">
        <v>20</v>
      </c>
      <c r="F6330">
        <v>2.3026291589999999</v>
      </c>
      <c r="G6330">
        <v>2.8458499650000002</v>
      </c>
      <c r="H6330">
        <v>1.510288794</v>
      </c>
      <c r="I6330">
        <v>2.7509329170000001</v>
      </c>
      <c r="J6330">
        <v>3.5869555919999998</v>
      </c>
      <c r="K6330">
        <v>3.0072255320000001</v>
      </c>
      <c r="L6330">
        <v>2.5977538670000002</v>
      </c>
      <c r="M6330">
        <v>2.6630909580000002</v>
      </c>
      <c r="N6330">
        <v>2.5598705260000001</v>
      </c>
      <c r="O6330">
        <v>2.885652296</v>
      </c>
      <c r="P6330">
        <v>4.8303611000000003E-2</v>
      </c>
      <c r="Q6330">
        <v>7.5910315000000006E-2</v>
      </c>
      <c r="R6330">
        <v>21.773485430000001</v>
      </c>
      <c r="S6330">
        <v>-999999</v>
      </c>
      <c r="T6330" s="1" t="s">
        <v>21</v>
      </c>
    </row>
    <row r="6331" spans="1:20" x14ac:dyDescent="0.3">
      <c r="A6331">
        <v>1494877</v>
      </c>
      <c r="B6331" s="1" t="s">
        <v>26</v>
      </c>
      <c r="C6331" s="1" t="s">
        <v>27</v>
      </c>
      <c r="D6331" s="1" t="s">
        <v>28</v>
      </c>
      <c r="E6331" s="1" t="s">
        <v>20</v>
      </c>
      <c r="F6331">
        <v>2.3026291589999999</v>
      </c>
      <c r="G6331">
        <v>2.8458499650000002</v>
      </c>
      <c r="H6331">
        <v>1.510288794</v>
      </c>
      <c r="I6331">
        <v>2.7509329170000001</v>
      </c>
      <c r="J6331">
        <v>3.5869555919999998</v>
      </c>
      <c r="K6331">
        <v>3.0072255320000001</v>
      </c>
      <c r="L6331">
        <v>2.5977538670000002</v>
      </c>
      <c r="M6331">
        <v>2.6630909580000002</v>
      </c>
      <c r="N6331">
        <v>2.5598705260000001</v>
      </c>
      <c r="O6331">
        <v>2.885652296</v>
      </c>
      <c r="P6331">
        <v>4.8303611000000003E-2</v>
      </c>
      <c r="Q6331">
        <v>7.5910315000000006E-2</v>
      </c>
      <c r="R6331">
        <v>21.773485430000001</v>
      </c>
      <c r="S6331">
        <v>-999999</v>
      </c>
      <c r="T6331" s="1" t="s">
        <v>21</v>
      </c>
    </row>
    <row r="6332" spans="1:20" x14ac:dyDescent="0.3">
      <c r="A6332">
        <v>1494878</v>
      </c>
      <c r="B6332" s="1" t="s">
        <v>26</v>
      </c>
      <c r="C6332" s="1" t="s">
        <v>27</v>
      </c>
      <c r="D6332" s="1" t="s">
        <v>28</v>
      </c>
      <c r="E6332" s="1" t="s">
        <v>20</v>
      </c>
      <c r="F6332">
        <v>2.3026291589999999</v>
      </c>
      <c r="G6332">
        <v>2.8458499650000002</v>
      </c>
      <c r="H6332">
        <v>1.510288794</v>
      </c>
      <c r="I6332">
        <v>2.7509329170000001</v>
      </c>
      <c r="J6332">
        <v>3.5869555919999998</v>
      </c>
      <c r="K6332">
        <v>3.0072255320000001</v>
      </c>
      <c r="L6332">
        <v>2.5977538670000002</v>
      </c>
      <c r="M6332">
        <v>2.6630909580000002</v>
      </c>
      <c r="N6332">
        <v>2.5598705260000001</v>
      </c>
      <c r="O6332">
        <v>2.885652296</v>
      </c>
      <c r="P6332">
        <v>4.8303611000000003E-2</v>
      </c>
      <c r="Q6332">
        <v>7.5910315000000006E-2</v>
      </c>
      <c r="R6332">
        <v>21.773485430000001</v>
      </c>
      <c r="S6332">
        <v>-999999</v>
      </c>
      <c r="T6332" s="1" t="s">
        <v>21</v>
      </c>
    </row>
    <row r="6333" spans="1:20" x14ac:dyDescent="0.3">
      <c r="A6333">
        <v>1494879</v>
      </c>
      <c r="B6333" s="1" t="s">
        <v>26</v>
      </c>
      <c r="C6333" s="1" t="s">
        <v>27</v>
      </c>
      <c r="D6333" s="1" t="s">
        <v>28</v>
      </c>
      <c r="E6333" s="1" t="s">
        <v>20</v>
      </c>
      <c r="F6333">
        <v>3.0537677200000002</v>
      </c>
      <c r="G6333">
        <v>2.950339542</v>
      </c>
      <c r="H6333">
        <v>2.1032940830000002</v>
      </c>
      <c r="I6333">
        <v>3.1739347919999998</v>
      </c>
      <c r="J6333">
        <v>3.7042816479999998</v>
      </c>
      <c r="K6333">
        <v>3.2455178349999998</v>
      </c>
      <c r="L6333">
        <v>2.6144599899999998</v>
      </c>
      <c r="M6333">
        <v>3.0746380680000001</v>
      </c>
      <c r="N6333">
        <v>2.9073144040000001</v>
      </c>
      <c r="O6333">
        <v>2.9401128490000001</v>
      </c>
      <c r="P6333">
        <v>8.4573449999999998E-3</v>
      </c>
      <c r="Q6333">
        <v>3.7900120000000002E-3</v>
      </c>
      <c r="R6333">
        <v>10.04839827</v>
      </c>
      <c r="S6333">
        <v>-999999</v>
      </c>
      <c r="T6333" s="1" t="s">
        <v>21</v>
      </c>
    </row>
    <row r="6334" spans="1:20" x14ac:dyDescent="0.3">
      <c r="A6334">
        <v>1494880</v>
      </c>
      <c r="B6334" s="1" t="s">
        <v>26</v>
      </c>
      <c r="C6334" s="1" t="s">
        <v>27</v>
      </c>
      <c r="D6334" s="1" t="s">
        <v>28</v>
      </c>
      <c r="E6334" s="1" t="s">
        <v>20</v>
      </c>
      <c r="F6334">
        <v>3.0537677200000002</v>
      </c>
      <c r="G6334">
        <v>2.950339542</v>
      </c>
      <c r="H6334">
        <v>2.1032940830000002</v>
      </c>
      <c r="I6334">
        <v>3.1739347919999998</v>
      </c>
      <c r="J6334">
        <v>3.7042816479999998</v>
      </c>
      <c r="K6334">
        <v>3.2455178349999998</v>
      </c>
      <c r="L6334">
        <v>2.6144599899999998</v>
      </c>
      <c r="M6334">
        <v>3.0746380680000001</v>
      </c>
      <c r="N6334">
        <v>2.9073144040000001</v>
      </c>
      <c r="O6334">
        <v>2.9401128490000001</v>
      </c>
      <c r="P6334">
        <v>8.4573449999999998E-3</v>
      </c>
      <c r="Q6334">
        <v>3.7900120000000002E-3</v>
      </c>
      <c r="R6334">
        <v>10.04839827</v>
      </c>
      <c r="S6334">
        <v>-999999</v>
      </c>
      <c r="T6334" s="1" t="s">
        <v>21</v>
      </c>
    </row>
    <row r="6335" spans="1:20" x14ac:dyDescent="0.3">
      <c r="A6335">
        <v>1494881</v>
      </c>
      <c r="B6335" s="1" t="s">
        <v>26</v>
      </c>
      <c r="C6335" s="1" t="s">
        <v>27</v>
      </c>
      <c r="D6335" s="1" t="s">
        <v>28</v>
      </c>
      <c r="E6335" s="1" t="s">
        <v>20</v>
      </c>
      <c r="F6335">
        <v>3.5883929929999998</v>
      </c>
      <c r="G6335">
        <v>3.2295201599999999</v>
      </c>
      <c r="H6335">
        <v>2.2660213640000002</v>
      </c>
      <c r="I6335">
        <v>3.2071701410000002</v>
      </c>
      <c r="J6335">
        <v>3.7994785759999998</v>
      </c>
      <c r="K6335">
        <v>3.4543791210000001</v>
      </c>
      <c r="L6335">
        <v>2.896463099</v>
      </c>
      <c r="M6335">
        <v>3.2511574319999998</v>
      </c>
      <c r="N6335">
        <v>3.2533291160000002</v>
      </c>
      <c r="O6335">
        <v>3.4905510980000001</v>
      </c>
      <c r="P6335">
        <v>1.7785123999999999E-2</v>
      </c>
      <c r="Q6335">
        <v>1.6197025E-2</v>
      </c>
      <c r="R6335">
        <v>10.02982933</v>
      </c>
      <c r="S6335">
        <v>-999999</v>
      </c>
      <c r="T6335" s="1" t="s">
        <v>21</v>
      </c>
    </row>
    <row r="6336" spans="1:20" x14ac:dyDescent="0.3">
      <c r="A6336">
        <v>1494882</v>
      </c>
      <c r="B6336" s="1" t="s">
        <v>26</v>
      </c>
      <c r="C6336" s="1" t="s">
        <v>27</v>
      </c>
      <c r="D6336" s="1" t="s">
        <v>28</v>
      </c>
      <c r="E6336" s="1" t="s">
        <v>20</v>
      </c>
      <c r="F6336">
        <v>3.5883929929999998</v>
      </c>
      <c r="G6336">
        <v>3.2295201599999999</v>
      </c>
      <c r="H6336">
        <v>2.2660213640000002</v>
      </c>
      <c r="I6336">
        <v>3.2071701410000002</v>
      </c>
      <c r="J6336">
        <v>3.7994785759999998</v>
      </c>
      <c r="K6336">
        <v>3.4543791210000001</v>
      </c>
      <c r="L6336">
        <v>2.896463099</v>
      </c>
      <c r="M6336">
        <v>3.2511574319999998</v>
      </c>
      <c r="N6336">
        <v>3.2533291160000002</v>
      </c>
      <c r="O6336">
        <v>3.4905510980000001</v>
      </c>
      <c r="P6336">
        <v>1.7785123999999999E-2</v>
      </c>
      <c r="Q6336">
        <v>1.6197025E-2</v>
      </c>
      <c r="R6336">
        <v>10.02982933</v>
      </c>
      <c r="S6336">
        <v>-999999</v>
      </c>
      <c r="T6336" s="1" t="s">
        <v>21</v>
      </c>
    </row>
    <row r="6337" spans="1:20" x14ac:dyDescent="0.3">
      <c r="A6337">
        <v>1494883</v>
      </c>
      <c r="B6337" s="1" t="s">
        <v>26</v>
      </c>
      <c r="C6337" s="1" t="s">
        <v>27</v>
      </c>
      <c r="D6337" s="1" t="s">
        <v>28</v>
      </c>
      <c r="E6337" s="1" t="s">
        <v>20</v>
      </c>
      <c r="F6337">
        <v>3.5403157730000001</v>
      </c>
      <c r="G6337">
        <v>4.50719139</v>
      </c>
      <c r="H6337">
        <v>2.537067371</v>
      </c>
      <c r="I6337">
        <v>3.2196154290000001</v>
      </c>
      <c r="J6337">
        <v>4.1885528540000001</v>
      </c>
      <c r="K6337">
        <v>3.7300959210000002</v>
      </c>
      <c r="L6337">
        <v>3.3356002679999999</v>
      </c>
      <c r="M6337">
        <v>3.4765941900000001</v>
      </c>
      <c r="N6337">
        <v>4.2003163419999998</v>
      </c>
      <c r="O6337">
        <v>3.052952168</v>
      </c>
      <c r="P6337">
        <v>-1.1801613000000001E-2</v>
      </c>
      <c r="Q6337">
        <v>3.585506E-3</v>
      </c>
      <c r="R6337">
        <v>1.372640573</v>
      </c>
      <c r="S6337">
        <v>-999999</v>
      </c>
      <c r="T6337" s="1" t="s">
        <v>21</v>
      </c>
    </row>
    <row r="6338" spans="1:20" x14ac:dyDescent="0.3">
      <c r="A6338">
        <v>1494884</v>
      </c>
      <c r="B6338" s="1" t="s">
        <v>26</v>
      </c>
      <c r="C6338" s="1" t="s">
        <v>27</v>
      </c>
      <c r="D6338" s="1" t="s">
        <v>28</v>
      </c>
      <c r="E6338" s="1" t="s">
        <v>20</v>
      </c>
      <c r="F6338">
        <v>3.5403157730000001</v>
      </c>
      <c r="G6338">
        <v>4.50719139</v>
      </c>
      <c r="H6338">
        <v>2.537067371</v>
      </c>
      <c r="I6338">
        <v>3.2196154290000001</v>
      </c>
      <c r="J6338">
        <v>4.1885528540000001</v>
      </c>
      <c r="K6338">
        <v>3.7300959210000002</v>
      </c>
      <c r="L6338">
        <v>3.3356002679999999</v>
      </c>
      <c r="M6338">
        <v>3.4765941900000001</v>
      </c>
      <c r="N6338">
        <v>4.2003163419999998</v>
      </c>
      <c r="O6338">
        <v>3.052952168</v>
      </c>
      <c r="P6338">
        <v>-1.1801613000000001E-2</v>
      </c>
      <c r="Q6338">
        <v>3.585506E-3</v>
      </c>
      <c r="R6338">
        <v>1.372640573</v>
      </c>
      <c r="S6338">
        <v>-999999</v>
      </c>
      <c r="T6338" s="1" t="s">
        <v>21</v>
      </c>
    </row>
    <row r="6339" spans="1:20" x14ac:dyDescent="0.3">
      <c r="A6339">
        <v>1494885</v>
      </c>
      <c r="B6339" s="1" t="s">
        <v>26</v>
      </c>
      <c r="C6339" s="1" t="s">
        <v>27</v>
      </c>
      <c r="D6339" s="1" t="s">
        <v>28</v>
      </c>
      <c r="E6339" s="1" t="s">
        <v>20</v>
      </c>
      <c r="F6339">
        <v>3.5195731829999999</v>
      </c>
      <c r="G6339">
        <v>3.7117096840000001</v>
      </c>
      <c r="H6339">
        <v>3.0229293689999999</v>
      </c>
      <c r="I6339">
        <v>3.2856401740000001</v>
      </c>
      <c r="J6339">
        <v>4.7468990949999998</v>
      </c>
      <c r="K6339">
        <v>3.8428550189999999</v>
      </c>
      <c r="L6339">
        <v>3.5630834999999998</v>
      </c>
      <c r="M6339">
        <v>4.8766995519999998</v>
      </c>
      <c r="N6339">
        <v>4.1340906940000002</v>
      </c>
      <c r="O6339">
        <v>3.3691783399999999</v>
      </c>
      <c r="P6339">
        <v>6.5456061999999995E-2</v>
      </c>
      <c r="Q6339">
        <v>0.10503085199999999</v>
      </c>
      <c r="R6339">
        <v>20.730567109999999</v>
      </c>
      <c r="S6339">
        <v>-999999</v>
      </c>
      <c r="T6339" s="1" t="s">
        <v>21</v>
      </c>
    </row>
    <row r="6340" spans="1:20" x14ac:dyDescent="0.3">
      <c r="A6340">
        <v>1494886</v>
      </c>
      <c r="B6340" s="1" t="s">
        <v>26</v>
      </c>
      <c r="C6340" s="1" t="s">
        <v>27</v>
      </c>
      <c r="D6340" s="1" t="s">
        <v>28</v>
      </c>
      <c r="E6340" s="1" t="s">
        <v>20</v>
      </c>
      <c r="F6340">
        <v>3.5195731829999999</v>
      </c>
      <c r="G6340">
        <v>3.7117096840000001</v>
      </c>
      <c r="H6340">
        <v>3.0229293689999999</v>
      </c>
      <c r="I6340">
        <v>3.2856401740000001</v>
      </c>
      <c r="J6340">
        <v>4.7468990949999998</v>
      </c>
      <c r="K6340">
        <v>3.8428550189999999</v>
      </c>
      <c r="L6340">
        <v>3.5630834999999998</v>
      </c>
      <c r="M6340">
        <v>4.8766995519999998</v>
      </c>
      <c r="N6340">
        <v>4.1340906940000002</v>
      </c>
      <c r="O6340">
        <v>3.3691783399999999</v>
      </c>
      <c r="P6340">
        <v>6.5456061999999995E-2</v>
      </c>
      <c r="Q6340">
        <v>0.10503085199999999</v>
      </c>
      <c r="R6340">
        <v>20.730567109999999</v>
      </c>
      <c r="S6340">
        <v>-999999</v>
      </c>
      <c r="T6340" s="1" t="s">
        <v>21</v>
      </c>
    </row>
    <row r="6341" spans="1:20" x14ac:dyDescent="0.3">
      <c r="A6341">
        <v>1494887</v>
      </c>
      <c r="B6341" s="1" t="s">
        <v>26</v>
      </c>
      <c r="C6341" s="1" t="s">
        <v>27</v>
      </c>
      <c r="D6341" s="1" t="s">
        <v>28</v>
      </c>
      <c r="E6341" s="1" t="s">
        <v>20</v>
      </c>
      <c r="F6341">
        <v>3.9828871370000001</v>
      </c>
      <c r="G6341">
        <v>3.8382388770000002</v>
      </c>
      <c r="H6341">
        <v>3.41675627</v>
      </c>
      <c r="I6341">
        <v>3.4966164790000001</v>
      </c>
      <c r="J6341">
        <v>4.025668413</v>
      </c>
      <c r="K6341">
        <v>4.3504682150000002</v>
      </c>
      <c r="L6341">
        <v>3.8748063250000002</v>
      </c>
      <c r="M6341">
        <v>5.1305745199999997</v>
      </c>
      <c r="N6341">
        <v>4.398372427</v>
      </c>
      <c r="O6341">
        <v>3.7787312040000001</v>
      </c>
      <c r="P6341">
        <v>7.3406012000000007E-2</v>
      </c>
      <c r="Q6341">
        <v>0.19877281599999999</v>
      </c>
      <c r="R6341">
        <v>18.418024110000001</v>
      </c>
      <c r="S6341">
        <v>-999999</v>
      </c>
      <c r="T6341" s="1" t="s">
        <v>21</v>
      </c>
    </row>
    <row r="6342" spans="1:20" x14ac:dyDescent="0.3">
      <c r="A6342">
        <v>1494888</v>
      </c>
      <c r="B6342" s="1" t="s">
        <v>26</v>
      </c>
      <c r="C6342" s="1" t="s">
        <v>27</v>
      </c>
      <c r="D6342" s="1" t="s">
        <v>28</v>
      </c>
      <c r="E6342" s="1" t="s">
        <v>20</v>
      </c>
      <c r="F6342">
        <v>3.9828871370000001</v>
      </c>
      <c r="G6342">
        <v>3.8382388770000002</v>
      </c>
      <c r="H6342">
        <v>3.41675627</v>
      </c>
      <c r="I6342">
        <v>3.4966164790000001</v>
      </c>
      <c r="J6342">
        <v>4.025668413</v>
      </c>
      <c r="K6342">
        <v>4.3504682150000002</v>
      </c>
      <c r="L6342">
        <v>3.8748063250000002</v>
      </c>
      <c r="M6342">
        <v>5.1305745199999997</v>
      </c>
      <c r="N6342">
        <v>4.398372427</v>
      </c>
      <c r="O6342">
        <v>3.7787312040000001</v>
      </c>
      <c r="P6342">
        <v>7.3406012000000007E-2</v>
      </c>
      <c r="Q6342">
        <v>0.19877281599999999</v>
      </c>
      <c r="R6342">
        <v>18.418024110000001</v>
      </c>
      <c r="S6342">
        <v>-999999</v>
      </c>
      <c r="T6342" s="1" t="s">
        <v>21</v>
      </c>
    </row>
    <row r="6343" spans="1:20" x14ac:dyDescent="0.3">
      <c r="A6343">
        <v>1494889</v>
      </c>
      <c r="B6343" s="1" t="s">
        <v>26</v>
      </c>
      <c r="C6343" s="1" t="s">
        <v>27</v>
      </c>
      <c r="D6343" s="1" t="s">
        <v>28</v>
      </c>
      <c r="E6343" s="1" t="s">
        <v>20</v>
      </c>
      <c r="F6343">
        <v>5.0658928540000003</v>
      </c>
      <c r="G6343">
        <v>4.6939450369999998</v>
      </c>
      <c r="H6343">
        <v>4.3446620449999998</v>
      </c>
      <c r="I6343">
        <v>3.9574369100000002</v>
      </c>
      <c r="J6343">
        <v>5.32748211</v>
      </c>
      <c r="K6343">
        <v>4.8832167320000002</v>
      </c>
      <c r="L6343">
        <v>4.8474797110000001</v>
      </c>
      <c r="M6343">
        <v>5.2983909469999997</v>
      </c>
      <c r="N6343">
        <v>4.8982393169999998</v>
      </c>
      <c r="O6343">
        <v>4.2166154919999999</v>
      </c>
      <c r="P6343">
        <v>4.733765E-3</v>
      </c>
      <c r="Q6343">
        <v>9.9221199999999991E-4</v>
      </c>
      <c r="R6343">
        <v>2.188988062</v>
      </c>
      <c r="S6343">
        <v>-999999</v>
      </c>
      <c r="T6343" s="1" t="s">
        <v>21</v>
      </c>
    </row>
    <row r="6344" spans="1:20" x14ac:dyDescent="0.3">
      <c r="A6344">
        <v>1494890</v>
      </c>
      <c r="B6344" s="1" t="s">
        <v>26</v>
      </c>
      <c r="C6344" s="1" t="s">
        <v>27</v>
      </c>
      <c r="D6344" s="1" t="s">
        <v>28</v>
      </c>
      <c r="E6344" s="1" t="s">
        <v>20</v>
      </c>
      <c r="F6344">
        <v>5.0658928540000003</v>
      </c>
      <c r="G6344">
        <v>4.6939450369999998</v>
      </c>
      <c r="H6344">
        <v>4.3446620449999998</v>
      </c>
      <c r="I6344">
        <v>3.9574369100000002</v>
      </c>
      <c r="J6344">
        <v>5.32748211</v>
      </c>
      <c r="K6344">
        <v>4.8832167320000002</v>
      </c>
      <c r="L6344">
        <v>4.8474797110000001</v>
      </c>
      <c r="M6344">
        <v>5.2983909469999997</v>
      </c>
      <c r="N6344">
        <v>4.8982393169999998</v>
      </c>
      <c r="O6344">
        <v>4.2166154919999999</v>
      </c>
      <c r="P6344">
        <v>4.733765E-3</v>
      </c>
      <c r="Q6344">
        <v>9.9221199999999991E-4</v>
      </c>
      <c r="R6344">
        <v>2.188988062</v>
      </c>
      <c r="S6344">
        <v>-999999</v>
      </c>
      <c r="T6344" s="1" t="s">
        <v>21</v>
      </c>
    </row>
    <row r="6345" spans="1:20" x14ac:dyDescent="0.3">
      <c r="A6345">
        <v>1494891</v>
      </c>
      <c r="B6345" s="1" t="s">
        <v>26</v>
      </c>
      <c r="C6345" s="1" t="s">
        <v>27</v>
      </c>
      <c r="D6345" s="1" t="s">
        <v>28</v>
      </c>
      <c r="E6345" s="1" t="s">
        <v>20</v>
      </c>
      <c r="F6345">
        <v>7.233391975</v>
      </c>
      <c r="G6345">
        <v>5.0971099280000001</v>
      </c>
      <c r="H6345">
        <v>6.1936405880000001</v>
      </c>
      <c r="I6345">
        <v>4.9100283530000004</v>
      </c>
      <c r="J6345">
        <v>7.1041479919999997</v>
      </c>
      <c r="K6345">
        <v>5.9273967819999998</v>
      </c>
      <c r="L6345">
        <v>6.8051233240000002</v>
      </c>
      <c r="M6345">
        <v>6.3130612079999997</v>
      </c>
      <c r="N6345">
        <v>6.3400984249999999</v>
      </c>
      <c r="O6345">
        <v>5.0998335299999997</v>
      </c>
      <c r="P6345">
        <v>-3.2699816999999999E-2</v>
      </c>
      <c r="Q6345">
        <v>1.3883909E-2</v>
      </c>
      <c r="R6345">
        <v>-4.1629421109999996</v>
      </c>
      <c r="S6345">
        <v>-999999</v>
      </c>
      <c r="T6345" s="1" t="s">
        <v>21</v>
      </c>
    </row>
    <row r="6346" spans="1:20" x14ac:dyDescent="0.3">
      <c r="A6346">
        <v>1494892</v>
      </c>
      <c r="B6346" s="1" t="s">
        <v>26</v>
      </c>
      <c r="C6346" s="1" t="s">
        <v>27</v>
      </c>
      <c r="D6346" s="1" t="s">
        <v>28</v>
      </c>
      <c r="E6346" s="1" t="s">
        <v>20</v>
      </c>
      <c r="F6346">
        <v>7.233391975</v>
      </c>
      <c r="G6346">
        <v>5.0971099280000001</v>
      </c>
      <c r="H6346">
        <v>6.1936405880000001</v>
      </c>
      <c r="I6346">
        <v>4.9100283530000004</v>
      </c>
      <c r="J6346">
        <v>7.1041479919999997</v>
      </c>
      <c r="K6346">
        <v>5.9273967819999998</v>
      </c>
      <c r="L6346">
        <v>6.8051233240000002</v>
      </c>
      <c r="M6346">
        <v>6.3130612079999997</v>
      </c>
      <c r="N6346">
        <v>6.3400984249999999</v>
      </c>
      <c r="O6346">
        <v>5.0998335299999997</v>
      </c>
      <c r="P6346">
        <v>-3.2699816999999999E-2</v>
      </c>
      <c r="Q6346">
        <v>1.3883909E-2</v>
      </c>
      <c r="R6346">
        <v>-4.1629421109999996</v>
      </c>
      <c r="S6346">
        <v>-999999</v>
      </c>
      <c r="T6346" s="1" t="s">
        <v>21</v>
      </c>
    </row>
    <row r="6347" spans="1:20" x14ac:dyDescent="0.3">
      <c r="A6347">
        <v>1495071</v>
      </c>
      <c r="B6347" s="1" t="s">
        <v>26</v>
      </c>
      <c r="C6347" s="1" t="s">
        <v>27</v>
      </c>
      <c r="D6347" s="1" t="s">
        <v>28</v>
      </c>
      <c r="E6347" s="1" t="s">
        <v>20</v>
      </c>
      <c r="F6347">
        <v>5.208587928</v>
      </c>
      <c r="G6347">
        <v>5.5861423690000001</v>
      </c>
      <c r="H6347">
        <v>5.467313785</v>
      </c>
      <c r="I6347">
        <v>5.3012221019999997</v>
      </c>
      <c r="J6347">
        <v>5.5831590499999999</v>
      </c>
      <c r="K6347">
        <v>5.6198147519999999</v>
      </c>
      <c r="L6347">
        <v>5.4556437070000001</v>
      </c>
      <c r="M6347">
        <v>5.2983909469999997</v>
      </c>
      <c r="N6347">
        <v>5.7335288220000002</v>
      </c>
      <c r="O6347">
        <v>5.8887348509999997</v>
      </c>
      <c r="P6347">
        <v>4.1262629000000002E-2</v>
      </c>
      <c r="Q6347">
        <v>0.35078858699999999</v>
      </c>
      <c r="R6347">
        <v>4.0499861829999997</v>
      </c>
      <c r="S6347">
        <v>-999999</v>
      </c>
      <c r="T6347" s="1" t="s">
        <v>21</v>
      </c>
    </row>
    <row r="6348" spans="1:20" x14ac:dyDescent="0.3">
      <c r="A6348">
        <v>1495072</v>
      </c>
      <c r="B6348" s="1" t="s">
        <v>26</v>
      </c>
      <c r="C6348" s="1" t="s">
        <v>27</v>
      </c>
      <c r="D6348" s="1" t="s">
        <v>28</v>
      </c>
      <c r="E6348" s="1" t="s">
        <v>20</v>
      </c>
      <c r="F6348">
        <v>5.208587928</v>
      </c>
      <c r="G6348">
        <v>5.5861423690000001</v>
      </c>
      <c r="H6348">
        <v>5.467313785</v>
      </c>
      <c r="I6348">
        <v>5.3012221019999997</v>
      </c>
      <c r="J6348">
        <v>5.5831590499999999</v>
      </c>
      <c r="K6348">
        <v>5.6198147519999999</v>
      </c>
      <c r="L6348">
        <v>5.4556437070000001</v>
      </c>
      <c r="M6348">
        <v>5.2983909469999997</v>
      </c>
      <c r="N6348">
        <v>5.7335288220000002</v>
      </c>
      <c r="O6348">
        <v>5.8887348509999997</v>
      </c>
      <c r="P6348">
        <v>4.1262629000000002E-2</v>
      </c>
      <c r="Q6348">
        <v>0.35078858699999999</v>
      </c>
      <c r="R6348">
        <v>4.0499861829999997</v>
      </c>
      <c r="S6348">
        <v>-999999</v>
      </c>
      <c r="T6348" s="1" t="s">
        <v>21</v>
      </c>
    </row>
    <row r="6349" spans="1:20" x14ac:dyDescent="0.3">
      <c r="A6349">
        <v>1495073</v>
      </c>
      <c r="B6349" s="1" t="s">
        <v>26</v>
      </c>
      <c r="C6349" s="1" t="s">
        <v>27</v>
      </c>
      <c r="D6349" s="1" t="s">
        <v>28</v>
      </c>
      <c r="E6349" s="1" t="s">
        <v>20</v>
      </c>
      <c r="F6349">
        <v>5.1690888829999997</v>
      </c>
      <c r="G6349">
        <v>6.1368286889999997</v>
      </c>
      <c r="H6349">
        <v>5.6310839240000004</v>
      </c>
      <c r="I6349">
        <v>5.7734844440000002</v>
      </c>
      <c r="J6349">
        <v>5.5526717420000002</v>
      </c>
      <c r="K6349">
        <v>5.2575086999999998</v>
      </c>
      <c r="L6349">
        <v>5.5712416989999998</v>
      </c>
      <c r="M6349">
        <v>6.5790320180000004</v>
      </c>
      <c r="N6349">
        <v>5.5194016619999999</v>
      </c>
      <c r="O6349">
        <v>6.3358662389999996</v>
      </c>
      <c r="P6349">
        <v>6.0708219000000001E-2</v>
      </c>
      <c r="Q6349">
        <v>0.16012319699999999</v>
      </c>
      <c r="R6349">
        <v>8.8403984829999995</v>
      </c>
      <c r="S6349">
        <v>-999999</v>
      </c>
      <c r="T6349" s="1" t="s">
        <v>21</v>
      </c>
    </row>
    <row r="6350" spans="1:20" x14ac:dyDescent="0.3">
      <c r="A6350">
        <v>1495074</v>
      </c>
      <c r="B6350" s="1" t="s">
        <v>26</v>
      </c>
      <c r="C6350" s="1" t="s">
        <v>27</v>
      </c>
      <c r="D6350" s="1" t="s">
        <v>28</v>
      </c>
      <c r="E6350" s="1" t="s">
        <v>20</v>
      </c>
      <c r="F6350">
        <v>5.1690888829999997</v>
      </c>
      <c r="G6350">
        <v>6.1368286889999997</v>
      </c>
      <c r="H6350">
        <v>5.6310839240000004</v>
      </c>
      <c r="I6350">
        <v>5.7734844440000002</v>
      </c>
      <c r="J6350">
        <v>5.5526717420000002</v>
      </c>
      <c r="K6350">
        <v>5.2575086999999998</v>
      </c>
      <c r="L6350">
        <v>5.5712416989999998</v>
      </c>
      <c r="M6350">
        <v>6.5790320180000004</v>
      </c>
      <c r="N6350">
        <v>5.5194016619999999</v>
      </c>
      <c r="O6350">
        <v>6.3358662389999996</v>
      </c>
      <c r="P6350">
        <v>6.0708219000000001E-2</v>
      </c>
      <c r="Q6350">
        <v>0.16012319699999999</v>
      </c>
      <c r="R6350">
        <v>8.8403984829999995</v>
      </c>
      <c r="S6350">
        <v>-999999</v>
      </c>
      <c r="T6350" s="1" t="s">
        <v>21</v>
      </c>
    </row>
    <row r="6351" spans="1:20" x14ac:dyDescent="0.3">
      <c r="A6351">
        <v>1495075</v>
      </c>
      <c r="B6351" s="1" t="s">
        <v>26</v>
      </c>
      <c r="C6351" s="1" t="s">
        <v>27</v>
      </c>
      <c r="D6351" s="1" t="s">
        <v>28</v>
      </c>
      <c r="E6351" s="1" t="s">
        <v>20</v>
      </c>
      <c r="F6351">
        <v>6.3689523550000002</v>
      </c>
      <c r="G6351">
        <v>6.733703663</v>
      </c>
      <c r="H6351">
        <v>6.3029520029999997</v>
      </c>
      <c r="I6351">
        <v>5.9424563460000002</v>
      </c>
      <c r="J6351">
        <v>6.1499558780000001</v>
      </c>
      <c r="K6351">
        <v>6.4330658950000004</v>
      </c>
      <c r="L6351">
        <v>5.7434917289999996</v>
      </c>
      <c r="M6351">
        <v>6.2601681689999999</v>
      </c>
      <c r="N6351">
        <v>6.2434695790000001</v>
      </c>
      <c r="O6351">
        <v>5.8761652419999999</v>
      </c>
      <c r="P6351">
        <v>-5.0875307000000002E-2</v>
      </c>
      <c r="Q6351">
        <v>0.27890426200000001</v>
      </c>
      <c r="R6351">
        <v>-5.2861267119999997</v>
      </c>
      <c r="S6351">
        <v>-999999</v>
      </c>
      <c r="T6351" s="1" t="s">
        <v>21</v>
      </c>
    </row>
    <row r="6352" spans="1:20" x14ac:dyDescent="0.3">
      <c r="A6352">
        <v>1495076</v>
      </c>
      <c r="B6352" s="1" t="s">
        <v>26</v>
      </c>
      <c r="C6352" s="1" t="s">
        <v>27</v>
      </c>
      <c r="D6352" s="1" t="s">
        <v>28</v>
      </c>
      <c r="E6352" s="1" t="s">
        <v>20</v>
      </c>
      <c r="F6352">
        <v>6.3689523550000002</v>
      </c>
      <c r="G6352">
        <v>6.733703663</v>
      </c>
      <c r="H6352">
        <v>6.3029520029999997</v>
      </c>
      <c r="I6352">
        <v>5.9424563460000002</v>
      </c>
      <c r="J6352">
        <v>6.1499558780000001</v>
      </c>
      <c r="K6352">
        <v>6.4330658950000004</v>
      </c>
      <c r="L6352">
        <v>5.7434917289999996</v>
      </c>
      <c r="M6352">
        <v>6.2601681689999999</v>
      </c>
      <c r="N6352">
        <v>6.2434695790000001</v>
      </c>
      <c r="O6352">
        <v>5.8761652419999999</v>
      </c>
      <c r="P6352">
        <v>-5.0875307000000002E-2</v>
      </c>
      <c r="Q6352">
        <v>0.27890426200000001</v>
      </c>
      <c r="R6352">
        <v>-5.2861267119999997</v>
      </c>
      <c r="S6352">
        <v>-999999</v>
      </c>
      <c r="T6352" s="1" t="s">
        <v>21</v>
      </c>
    </row>
    <row r="6353" spans="1:20" x14ac:dyDescent="0.3">
      <c r="A6353">
        <v>1495077</v>
      </c>
      <c r="B6353" s="1" t="s">
        <v>26</v>
      </c>
      <c r="C6353" s="1" t="s">
        <v>27</v>
      </c>
      <c r="D6353" s="1" t="s">
        <v>28</v>
      </c>
      <c r="E6353" s="1" t="s">
        <v>20</v>
      </c>
      <c r="F6353">
        <v>3.8377263140000002</v>
      </c>
      <c r="G6353">
        <v>6.5606066529999998</v>
      </c>
      <c r="H6353">
        <v>7.9115212699999997</v>
      </c>
      <c r="I6353">
        <v>7.8222195259999996</v>
      </c>
      <c r="J6353">
        <v>7.0804685809999999</v>
      </c>
      <c r="K6353">
        <v>5.574963136</v>
      </c>
      <c r="L6353">
        <v>6.7265132190000001</v>
      </c>
      <c r="M6353">
        <v>6.5065084779999998</v>
      </c>
      <c r="N6353">
        <v>12.31606579</v>
      </c>
      <c r="O6353">
        <v>6.2911783899999998</v>
      </c>
      <c r="P6353">
        <v>0.30637329899999999</v>
      </c>
      <c r="Q6353">
        <v>0.181019134</v>
      </c>
      <c r="R6353">
        <v>37.159762870000002</v>
      </c>
      <c r="S6353">
        <v>-999999</v>
      </c>
      <c r="T6353" s="1" t="s">
        <v>21</v>
      </c>
    </row>
    <row r="6354" spans="1:20" x14ac:dyDescent="0.3">
      <c r="A6354">
        <v>1495078</v>
      </c>
      <c r="B6354" s="1" t="s">
        <v>26</v>
      </c>
      <c r="C6354" s="1" t="s">
        <v>27</v>
      </c>
      <c r="D6354" s="1" t="s">
        <v>28</v>
      </c>
      <c r="E6354" s="1" t="s">
        <v>20</v>
      </c>
      <c r="F6354">
        <v>3.8377263140000002</v>
      </c>
      <c r="G6354">
        <v>6.5606066529999998</v>
      </c>
      <c r="H6354">
        <v>7.9115212699999997</v>
      </c>
      <c r="I6354">
        <v>7.8222195259999996</v>
      </c>
      <c r="J6354">
        <v>7.0804685809999999</v>
      </c>
      <c r="K6354">
        <v>5.574963136</v>
      </c>
      <c r="L6354">
        <v>6.7265132190000001</v>
      </c>
      <c r="M6354">
        <v>6.5065084779999998</v>
      </c>
      <c r="N6354">
        <v>12.31606579</v>
      </c>
      <c r="O6354">
        <v>6.2911783899999998</v>
      </c>
      <c r="P6354">
        <v>0.30637329899999999</v>
      </c>
      <c r="Q6354">
        <v>0.181019134</v>
      </c>
      <c r="R6354">
        <v>37.159762870000002</v>
      </c>
      <c r="S6354">
        <v>-999999</v>
      </c>
      <c r="T6354" s="1" t="s">
        <v>21</v>
      </c>
    </row>
    <row r="6355" spans="1:20" x14ac:dyDescent="0.3">
      <c r="A6355">
        <v>1499116</v>
      </c>
      <c r="B6355" s="1" t="s">
        <v>26</v>
      </c>
      <c r="C6355" s="1" t="s">
        <v>27</v>
      </c>
      <c r="D6355" s="1" t="s">
        <v>28</v>
      </c>
      <c r="E6355" s="1" t="s">
        <v>20</v>
      </c>
      <c r="F6355">
        <v>1.6873298910000001</v>
      </c>
      <c r="G6355">
        <v>2.2888324390000001</v>
      </c>
      <c r="H6355">
        <v>0.39323485000000002</v>
      </c>
      <c r="I6355">
        <v>5.1216748049999996</v>
      </c>
      <c r="J6355">
        <v>3.3570514710000001</v>
      </c>
      <c r="K6355">
        <v>1.1224939270000001</v>
      </c>
      <c r="L6355">
        <v>0.92240999499999998</v>
      </c>
      <c r="M6355">
        <v>0.84661897900000005</v>
      </c>
      <c r="N6355">
        <v>0.97523661900000003</v>
      </c>
      <c r="O6355">
        <v>0.57414818999999995</v>
      </c>
      <c r="P6355">
        <v>-0.19260143900000001</v>
      </c>
      <c r="Q6355">
        <v>0.153331839</v>
      </c>
      <c r="R6355">
        <v>-45.163973679999998</v>
      </c>
      <c r="S6355">
        <v>-999999</v>
      </c>
      <c r="T6355" s="1" t="s">
        <v>21</v>
      </c>
    </row>
    <row r="6356" spans="1:20" x14ac:dyDescent="0.3">
      <c r="A6356">
        <v>1499117</v>
      </c>
      <c r="B6356" s="1" t="s">
        <v>26</v>
      </c>
      <c r="C6356" s="1" t="s">
        <v>27</v>
      </c>
      <c r="D6356" s="1" t="s">
        <v>28</v>
      </c>
      <c r="E6356" s="1" t="s">
        <v>20</v>
      </c>
      <c r="F6356">
        <v>1.244399993</v>
      </c>
      <c r="G6356">
        <v>3.2080268909999998</v>
      </c>
      <c r="H6356">
        <v>0.446190172</v>
      </c>
      <c r="I6356">
        <v>5.5024740110000003</v>
      </c>
      <c r="J6356">
        <v>2.9310957110000002</v>
      </c>
      <c r="K6356">
        <v>1.2228184980000001</v>
      </c>
      <c r="L6356">
        <v>2.6333828330000002</v>
      </c>
      <c r="M6356">
        <v>1.1952094</v>
      </c>
      <c r="N6356">
        <v>1.111455297</v>
      </c>
      <c r="O6356">
        <v>0.45820729599999999</v>
      </c>
      <c r="P6356">
        <v>-0.17164963699999999</v>
      </c>
      <c r="Q6356">
        <v>0.108524496</v>
      </c>
      <c r="R6356">
        <v>-43.558111169999997</v>
      </c>
      <c r="S6356">
        <v>-999999</v>
      </c>
      <c r="T6356" s="1" t="s">
        <v>21</v>
      </c>
    </row>
    <row r="6357" spans="1:20" x14ac:dyDescent="0.3">
      <c r="A6357">
        <v>1499118</v>
      </c>
      <c r="B6357" s="1" t="s">
        <v>26</v>
      </c>
      <c r="C6357" s="1" t="s">
        <v>27</v>
      </c>
      <c r="D6357" s="1" t="s">
        <v>28</v>
      </c>
      <c r="E6357" s="1" t="s">
        <v>20</v>
      </c>
      <c r="F6357">
        <v>1.244399993</v>
      </c>
      <c r="G6357">
        <v>3.2080268909999998</v>
      </c>
      <c r="H6357">
        <v>0.446190172</v>
      </c>
      <c r="I6357">
        <v>5.5024740110000003</v>
      </c>
      <c r="J6357">
        <v>2.9310957110000002</v>
      </c>
      <c r="K6357">
        <v>1.2228184980000001</v>
      </c>
      <c r="L6357">
        <v>2.6333828330000002</v>
      </c>
      <c r="M6357">
        <v>1.1952094</v>
      </c>
      <c r="N6357">
        <v>1.111455297</v>
      </c>
      <c r="O6357">
        <v>0.45820729599999999</v>
      </c>
      <c r="P6357">
        <v>-0.17164963699999999</v>
      </c>
      <c r="Q6357">
        <v>0.108524496</v>
      </c>
      <c r="R6357">
        <v>-43.558111169999997</v>
      </c>
      <c r="S6357">
        <v>-999999</v>
      </c>
      <c r="T6357" s="1" t="s">
        <v>21</v>
      </c>
    </row>
    <row r="6358" spans="1:20" x14ac:dyDescent="0.3">
      <c r="A6358">
        <v>1499119</v>
      </c>
      <c r="B6358" s="1" t="s">
        <v>26</v>
      </c>
      <c r="C6358" s="1" t="s">
        <v>27</v>
      </c>
      <c r="D6358" s="1" t="s">
        <v>28</v>
      </c>
      <c r="E6358" s="1" t="s">
        <v>20</v>
      </c>
      <c r="F6358">
        <v>1.3385296630000001</v>
      </c>
      <c r="G6358">
        <v>1.964020425</v>
      </c>
      <c r="H6358">
        <v>0.40821785799999999</v>
      </c>
      <c r="I6358">
        <v>5.3467268780000001</v>
      </c>
      <c r="J6358">
        <v>2.7557130949999999</v>
      </c>
      <c r="K6358">
        <v>1.2623099339999999</v>
      </c>
      <c r="L6358">
        <v>1.880849301</v>
      </c>
      <c r="M6358">
        <v>0.81947554899999997</v>
      </c>
      <c r="N6358">
        <v>0.99417308199999999</v>
      </c>
      <c r="O6358">
        <v>0.80086626500000002</v>
      </c>
      <c r="P6358">
        <v>-0.13007666300000001</v>
      </c>
      <c r="Q6358">
        <v>7.5226633000000001E-2</v>
      </c>
      <c r="R6358">
        <v>-29.542484649999999</v>
      </c>
      <c r="S6358">
        <v>-999999</v>
      </c>
      <c r="T6358" s="1" t="s">
        <v>21</v>
      </c>
    </row>
    <row r="6359" spans="1:20" x14ac:dyDescent="0.3">
      <c r="A6359">
        <v>1499120</v>
      </c>
      <c r="B6359" s="1" t="s">
        <v>26</v>
      </c>
      <c r="C6359" s="1" t="s">
        <v>27</v>
      </c>
      <c r="D6359" s="1" t="s">
        <v>28</v>
      </c>
      <c r="E6359" s="1" t="s">
        <v>20</v>
      </c>
      <c r="F6359">
        <v>1.3385296630000001</v>
      </c>
      <c r="G6359">
        <v>1.964020425</v>
      </c>
      <c r="H6359">
        <v>0.40821785799999999</v>
      </c>
      <c r="I6359">
        <v>5.3467268780000001</v>
      </c>
      <c r="J6359">
        <v>2.7557130949999999</v>
      </c>
      <c r="K6359">
        <v>1.2623099339999999</v>
      </c>
      <c r="L6359">
        <v>1.880849301</v>
      </c>
      <c r="M6359">
        <v>0.81947554899999997</v>
      </c>
      <c r="N6359">
        <v>0.99417308199999999</v>
      </c>
      <c r="O6359">
        <v>0.80086626500000002</v>
      </c>
      <c r="P6359">
        <v>-0.13007666300000001</v>
      </c>
      <c r="Q6359">
        <v>7.5226633000000001E-2</v>
      </c>
      <c r="R6359">
        <v>-29.542484649999999</v>
      </c>
      <c r="S6359">
        <v>-999999</v>
      </c>
      <c r="T6359" s="1" t="s">
        <v>21</v>
      </c>
    </row>
    <row r="6360" spans="1:20" x14ac:dyDescent="0.3">
      <c r="A6360">
        <v>1499121</v>
      </c>
      <c r="B6360" s="1" t="s">
        <v>26</v>
      </c>
      <c r="C6360" s="1" t="s">
        <v>27</v>
      </c>
      <c r="D6360" s="1" t="s">
        <v>28</v>
      </c>
      <c r="E6360" s="1" t="s">
        <v>20</v>
      </c>
      <c r="F6360">
        <v>1.2579344180000001</v>
      </c>
      <c r="G6360">
        <v>7.1996602059999999</v>
      </c>
      <c r="H6360">
        <v>0.501632886</v>
      </c>
      <c r="I6360">
        <v>3.3378283569999998</v>
      </c>
      <c r="J6360">
        <v>2.3839876430000002</v>
      </c>
      <c r="K6360">
        <v>1.0772586749999999</v>
      </c>
      <c r="L6360">
        <v>1.6685068729999999</v>
      </c>
      <c r="M6360">
        <v>1.1307692760000001</v>
      </c>
      <c r="N6360">
        <v>1.1743241710000001</v>
      </c>
      <c r="O6360">
        <v>0.51246711300000003</v>
      </c>
      <c r="P6360">
        <v>-0.3154883</v>
      </c>
      <c r="Q6360">
        <v>0.22574534800000001</v>
      </c>
      <c r="R6360">
        <v>-68.551300240000003</v>
      </c>
      <c r="S6360">
        <v>-999999</v>
      </c>
      <c r="T6360" s="1" t="s">
        <v>21</v>
      </c>
    </row>
    <row r="6361" spans="1:20" x14ac:dyDescent="0.3">
      <c r="A6361">
        <v>1499122</v>
      </c>
      <c r="B6361" s="1" t="s">
        <v>26</v>
      </c>
      <c r="C6361" s="1" t="s">
        <v>27</v>
      </c>
      <c r="D6361" s="1" t="s">
        <v>28</v>
      </c>
      <c r="E6361" s="1" t="s">
        <v>20</v>
      </c>
      <c r="F6361">
        <v>1.2579344180000001</v>
      </c>
      <c r="G6361">
        <v>7.1996602059999999</v>
      </c>
      <c r="H6361">
        <v>0.501632886</v>
      </c>
      <c r="I6361">
        <v>3.3378283569999998</v>
      </c>
      <c r="J6361">
        <v>2.3839876430000002</v>
      </c>
      <c r="K6361">
        <v>1.0772586749999999</v>
      </c>
      <c r="L6361">
        <v>1.6685068729999999</v>
      </c>
      <c r="M6361">
        <v>1.1307692760000001</v>
      </c>
      <c r="N6361">
        <v>1.1743241710000001</v>
      </c>
      <c r="O6361">
        <v>0.51246711300000003</v>
      </c>
      <c r="P6361">
        <v>-0.3154883</v>
      </c>
      <c r="Q6361">
        <v>0.22574534800000001</v>
      </c>
      <c r="R6361">
        <v>-68.551300240000003</v>
      </c>
      <c r="S6361">
        <v>-999999</v>
      </c>
      <c r="T6361" s="1" t="s">
        <v>21</v>
      </c>
    </row>
    <row r="6362" spans="1:20" x14ac:dyDescent="0.3">
      <c r="A6362">
        <v>1499123</v>
      </c>
      <c r="B6362" s="1" t="s">
        <v>26</v>
      </c>
      <c r="C6362" s="1" t="s">
        <v>27</v>
      </c>
      <c r="D6362" s="1" t="s">
        <v>28</v>
      </c>
      <c r="E6362" s="1" t="s">
        <v>20</v>
      </c>
      <c r="F6362">
        <v>1.1365224009999999</v>
      </c>
      <c r="G6362">
        <v>1.244732416</v>
      </c>
      <c r="H6362">
        <v>0.57529950500000004</v>
      </c>
      <c r="I6362">
        <v>6.2468057300000002</v>
      </c>
      <c r="J6362">
        <v>1.330687263</v>
      </c>
      <c r="K6362">
        <v>1.0821613029999999</v>
      </c>
      <c r="L6362">
        <v>1.200167881</v>
      </c>
      <c r="M6362">
        <v>1.170566255</v>
      </c>
      <c r="N6362">
        <v>1.356706795</v>
      </c>
      <c r="O6362">
        <v>0.68840814500000003</v>
      </c>
      <c r="P6362">
        <v>-9.4917051000000002E-2</v>
      </c>
      <c r="Q6362">
        <v>3.0264507E-2</v>
      </c>
      <c r="R6362">
        <v>8.7644887980000004</v>
      </c>
      <c r="S6362">
        <v>-999999</v>
      </c>
      <c r="T6362" s="1" t="s">
        <v>21</v>
      </c>
    </row>
    <row r="6363" spans="1:20" x14ac:dyDescent="0.3">
      <c r="A6363">
        <v>1499124</v>
      </c>
      <c r="B6363" s="1" t="s">
        <v>26</v>
      </c>
      <c r="C6363" s="1" t="s">
        <v>27</v>
      </c>
      <c r="D6363" s="1" t="s">
        <v>28</v>
      </c>
      <c r="E6363" s="1" t="s">
        <v>20</v>
      </c>
      <c r="F6363">
        <v>1.1365224009999999</v>
      </c>
      <c r="G6363">
        <v>1.244732416</v>
      </c>
      <c r="H6363">
        <v>0.57529950500000004</v>
      </c>
      <c r="I6363">
        <v>6.2468057300000002</v>
      </c>
      <c r="J6363">
        <v>1.330687263</v>
      </c>
      <c r="K6363">
        <v>1.0821613029999999</v>
      </c>
      <c r="L6363">
        <v>1.200167881</v>
      </c>
      <c r="M6363">
        <v>1.170566255</v>
      </c>
      <c r="N6363">
        <v>1.356706795</v>
      </c>
      <c r="O6363">
        <v>0.68840814500000003</v>
      </c>
      <c r="P6363">
        <v>-9.4917051000000002E-2</v>
      </c>
      <c r="Q6363">
        <v>3.0264507E-2</v>
      </c>
      <c r="R6363">
        <v>8.7644887980000004</v>
      </c>
      <c r="S6363">
        <v>-999999</v>
      </c>
      <c r="T6363" s="1" t="s">
        <v>21</v>
      </c>
    </row>
    <row r="6364" spans="1:20" x14ac:dyDescent="0.3">
      <c r="A6364">
        <v>1499125</v>
      </c>
      <c r="B6364" s="1" t="s">
        <v>26</v>
      </c>
      <c r="C6364" s="1" t="s">
        <v>27</v>
      </c>
      <c r="D6364" s="1" t="s">
        <v>28</v>
      </c>
      <c r="E6364" s="1" t="s">
        <v>20</v>
      </c>
      <c r="F6364">
        <v>1.197446172</v>
      </c>
      <c r="G6364">
        <v>1.297000071</v>
      </c>
      <c r="H6364">
        <v>0.54573775499999999</v>
      </c>
      <c r="I6364">
        <v>2.5884036290000001</v>
      </c>
      <c r="J6364">
        <v>1.2636593060000001</v>
      </c>
      <c r="K6364">
        <v>1.058010554</v>
      </c>
      <c r="L6364">
        <v>1.533048872</v>
      </c>
      <c r="M6364">
        <v>1.0668073520000001</v>
      </c>
      <c r="N6364">
        <v>1.068946575</v>
      </c>
      <c r="O6364">
        <v>0.61404188999999998</v>
      </c>
      <c r="P6364">
        <v>-4.6141685000000002E-2</v>
      </c>
      <c r="Q6364">
        <v>6.1134966999999998E-2</v>
      </c>
      <c r="R6364">
        <v>-9.5516646880000007</v>
      </c>
      <c r="S6364">
        <v>-999999</v>
      </c>
      <c r="T6364" s="1" t="s">
        <v>21</v>
      </c>
    </row>
    <row r="6365" spans="1:20" x14ac:dyDescent="0.3">
      <c r="A6365">
        <v>1499126</v>
      </c>
      <c r="B6365" s="1" t="s">
        <v>26</v>
      </c>
      <c r="C6365" s="1" t="s">
        <v>27</v>
      </c>
      <c r="D6365" s="1" t="s">
        <v>28</v>
      </c>
      <c r="E6365" s="1" t="s">
        <v>20</v>
      </c>
      <c r="F6365">
        <v>1.197446172</v>
      </c>
      <c r="G6365">
        <v>1.297000071</v>
      </c>
      <c r="H6365">
        <v>0.54573775499999999</v>
      </c>
      <c r="I6365">
        <v>2.5884036290000001</v>
      </c>
      <c r="J6365">
        <v>1.2636593060000001</v>
      </c>
      <c r="K6365">
        <v>1.058010554</v>
      </c>
      <c r="L6365">
        <v>1.533048872</v>
      </c>
      <c r="M6365">
        <v>1.0668073520000001</v>
      </c>
      <c r="N6365">
        <v>1.068946575</v>
      </c>
      <c r="O6365">
        <v>0.61404188999999998</v>
      </c>
      <c r="P6365">
        <v>-4.6141685000000002E-2</v>
      </c>
      <c r="Q6365">
        <v>6.1134966999999998E-2</v>
      </c>
      <c r="R6365">
        <v>-9.5516646880000007</v>
      </c>
      <c r="S6365">
        <v>-999999</v>
      </c>
      <c r="T6365" s="1" t="s">
        <v>21</v>
      </c>
    </row>
    <row r="6366" spans="1:20" x14ac:dyDescent="0.3">
      <c r="A6366">
        <v>1499127</v>
      </c>
      <c r="B6366" s="1" t="s">
        <v>26</v>
      </c>
      <c r="C6366" s="1" t="s">
        <v>27</v>
      </c>
      <c r="D6366" s="1" t="s">
        <v>28</v>
      </c>
      <c r="E6366" s="1" t="s">
        <v>20</v>
      </c>
      <c r="F6366">
        <v>1.1848789930000001</v>
      </c>
      <c r="G6366">
        <v>1.2493956799999999</v>
      </c>
      <c r="H6366">
        <v>0.52809979600000001</v>
      </c>
      <c r="I6366">
        <v>2.290667215</v>
      </c>
      <c r="J6366">
        <v>1.2099850379999999</v>
      </c>
      <c r="K6366">
        <v>0.96114298399999998</v>
      </c>
      <c r="L6366">
        <v>1.1683796930000001</v>
      </c>
      <c r="M6366">
        <v>1.0377195530000001</v>
      </c>
      <c r="N6366">
        <v>1.1640188140000001</v>
      </c>
      <c r="O6366">
        <v>0.59475212200000005</v>
      </c>
      <c r="P6366">
        <v>-4.2281126000000002E-2</v>
      </c>
      <c r="Q6366">
        <v>7.1648329999999996E-2</v>
      </c>
      <c r="R6366">
        <v>-5.5996965369999998</v>
      </c>
      <c r="S6366">
        <v>-999999</v>
      </c>
      <c r="T6366" s="1" t="s">
        <v>21</v>
      </c>
    </row>
    <row r="6367" spans="1:20" x14ac:dyDescent="0.3">
      <c r="A6367">
        <v>1499128</v>
      </c>
      <c r="B6367" s="1" t="s">
        <v>26</v>
      </c>
      <c r="C6367" s="1" t="s">
        <v>27</v>
      </c>
      <c r="D6367" s="1" t="s">
        <v>28</v>
      </c>
      <c r="E6367" s="1" t="s">
        <v>20</v>
      </c>
      <c r="F6367">
        <v>1.1848789930000001</v>
      </c>
      <c r="G6367">
        <v>1.2493956799999999</v>
      </c>
      <c r="H6367">
        <v>0.52809979600000001</v>
      </c>
      <c r="I6367">
        <v>2.290667215</v>
      </c>
      <c r="J6367">
        <v>1.2099850379999999</v>
      </c>
      <c r="K6367">
        <v>0.96114298399999998</v>
      </c>
      <c r="L6367">
        <v>1.1683796930000001</v>
      </c>
      <c r="M6367">
        <v>1.0377195530000001</v>
      </c>
      <c r="N6367">
        <v>1.1640188140000001</v>
      </c>
      <c r="O6367">
        <v>0.59475212200000005</v>
      </c>
      <c r="P6367">
        <v>-4.2281126000000002E-2</v>
      </c>
      <c r="Q6367">
        <v>7.1648329999999996E-2</v>
      </c>
      <c r="R6367">
        <v>-5.5996965369999998</v>
      </c>
      <c r="S6367">
        <v>-999999</v>
      </c>
      <c r="T6367" s="1" t="s">
        <v>21</v>
      </c>
    </row>
    <row r="6368" spans="1:20" x14ac:dyDescent="0.3">
      <c r="A6368">
        <v>1499129</v>
      </c>
      <c r="B6368" s="1" t="s">
        <v>26</v>
      </c>
      <c r="C6368" s="1" t="s">
        <v>27</v>
      </c>
      <c r="D6368" s="1" t="s">
        <v>28</v>
      </c>
      <c r="E6368" s="1" t="s">
        <v>20</v>
      </c>
      <c r="F6368">
        <v>1.043974763</v>
      </c>
      <c r="G6368">
        <v>1.1787236569999999</v>
      </c>
      <c r="H6368">
        <v>0.51590056100000004</v>
      </c>
      <c r="I6368">
        <v>2.7664065230000001</v>
      </c>
      <c r="J6368">
        <v>1.309356776</v>
      </c>
      <c r="K6368">
        <v>1.05942447</v>
      </c>
      <c r="L6368">
        <v>1.0193140249999999</v>
      </c>
      <c r="M6368">
        <v>1.0601321370000001</v>
      </c>
      <c r="N6368">
        <v>1.081727822</v>
      </c>
      <c r="O6368">
        <v>0.51935701300000003</v>
      </c>
      <c r="P6368">
        <v>-4.9518682000000001E-2</v>
      </c>
      <c r="Q6368">
        <v>5.8002525999999999E-2</v>
      </c>
      <c r="R6368">
        <v>-2.8256056950000001</v>
      </c>
      <c r="S6368">
        <v>-999999</v>
      </c>
      <c r="T6368" s="1" t="s">
        <v>21</v>
      </c>
    </row>
    <row r="6369" spans="1:20" x14ac:dyDescent="0.3">
      <c r="A6369">
        <v>1499130</v>
      </c>
      <c r="B6369" s="1" t="s">
        <v>26</v>
      </c>
      <c r="C6369" s="1" t="s">
        <v>27</v>
      </c>
      <c r="D6369" s="1" t="s">
        <v>28</v>
      </c>
      <c r="E6369" s="1" t="s">
        <v>20</v>
      </c>
      <c r="F6369">
        <v>1.043974763</v>
      </c>
      <c r="G6369">
        <v>1.1787236569999999</v>
      </c>
      <c r="H6369">
        <v>0.51590056100000004</v>
      </c>
      <c r="I6369">
        <v>2.7664065230000001</v>
      </c>
      <c r="J6369">
        <v>1.309356776</v>
      </c>
      <c r="K6369">
        <v>1.05942447</v>
      </c>
      <c r="L6369">
        <v>1.0193140249999999</v>
      </c>
      <c r="M6369">
        <v>1.0601321370000001</v>
      </c>
      <c r="N6369">
        <v>1.081727822</v>
      </c>
      <c r="O6369">
        <v>0.51935701300000003</v>
      </c>
      <c r="P6369">
        <v>-4.9518682000000001E-2</v>
      </c>
      <c r="Q6369">
        <v>5.8002525999999999E-2</v>
      </c>
      <c r="R6369">
        <v>-2.8256056950000001</v>
      </c>
      <c r="S6369">
        <v>-999999</v>
      </c>
      <c r="T6369" s="1" t="s">
        <v>21</v>
      </c>
    </row>
    <row r="6370" spans="1:20" x14ac:dyDescent="0.3">
      <c r="A6370">
        <v>1499131</v>
      </c>
      <c r="B6370" s="1" t="s">
        <v>26</v>
      </c>
      <c r="C6370" s="1" t="s">
        <v>27</v>
      </c>
      <c r="D6370" s="1" t="s">
        <v>28</v>
      </c>
      <c r="E6370" s="1" t="s">
        <v>20</v>
      </c>
      <c r="F6370">
        <v>1.128054286</v>
      </c>
      <c r="G6370">
        <v>8.8294977449999994</v>
      </c>
      <c r="H6370">
        <v>0.48652369899999998</v>
      </c>
      <c r="I6370">
        <v>1.5464148090000001</v>
      </c>
      <c r="J6370">
        <v>1.334959223</v>
      </c>
      <c r="K6370">
        <v>1.0115841130000001</v>
      </c>
      <c r="L6370">
        <v>1.206757482</v>
      </c>
      <c r="M6370">
        <v>0.76317124800000002</v>
      </c>
      <c r="N6370">
        <v>0.97380500000000003</v>
      </c>
      <c r="O6370">
        <v>0.59522888699999998</v>
      </c>
      <c r="P6370">
        <v>-0.36208719499999997</v>
      </c>
      <c r="Q6370">
        <v>0.192968956</v>
      </c>
      <c r="R6370">
        <v>-77.669588050000002</v>
      </c>
      <c r="S6370">
        <v>-999999</v>
      </c>
      <c r="T6370" s="1" t="s">
        <v>21</v>
      </c>
    </row>
    <row r="6371" spans="1:20" x14ac:dyDescent="0.3">
      <c r="A6371">
        <v>1499132</v>
      </c>
      <c r="B6371" s="1" t="s">
        <v>26</v>
      </c>
      <c r="C6371" s="1" t="s">
        <v>27</v>
      </c>
      <c r="D6371" s="1" t="s">
        <v>28</v>
      </c>
      <c r="E6371" s="1" t="s">
        <v>20</v>
      </c>
      <c r="F6371">
        <v>1.128054286</v>
      </c>
      <c r="G6371">
        <v>8.8294977449999994</v>
      </c>
      <c r="H6371">
        <v>0.48652369899999998</v>
      </c>
      <c r="I6371">
        <v>1.5464148090000001</v>
      </c>
      <c r="J6371">
        <v>1.334959223</v>
      </c>
      <c r="K6371">
        <v>1.0115841130000001</v>
      </c>
      <c r="L6371">
        <v>1.206757482</v>
      </c>
      <c r="M6371">
        <v>0.76317124800000002</v>
      </c>
      <c r="N6371">
        <v>0.97380500000000003</v>
      </c>
      <c r="O6371">
        <v>0.59522888699999998</v>
      </c>
      <c r="P6371">
        <v>-0.36208719499999997</v>
      </c>
      <c r="Q6371">
        <v>0.192968956</v>
      </c>
      <c r="R6371">
        <v>-77.669588050000002</v>
      </c>
      <c r="S6371">
        <v>-999999</v>
      </c>
      <c r="T6371" s="1" t="s">
        <v>21</v>
      </c>
    </row>
    <row r="6372" spans="1:20" x14ac:dyDescent="0.3">
      <c r="A6372">
        <v>1499133</v>
      </c>
      <c r="B6372" s="1" t="s">
        <v>26</v>
      </c>
      <c r="C6372" s="1" t="s">
        <v>27</v>
      </c>
      <c r="D6372" s="1" t="s">
        <v>28</v>
      </c>
      <c r="E6372" s="1" t="s">
        <v>20</v>
      </c>
      <c r="F6372">
        <v>1.128054286</v>
      </c>
      <c r="G6372">
        <v>8.8294977449999994</v>
      </c>
      <c r="H6372">
        <v>0.48652369899999998</v>
      </c>
      <c r="I6372">
        <v>1.5464148090000001</v>
      </c>
      <c r="J6372">
        <v>1.334959223</v>
      </c>
      <c r="K6372">
        <v>1.0115841130000001</v>
      </c>
      <c r="L6372">
        <v>1.206757482</v>
      </c>
      <c r="M6372">
        <v>0.76317124800000002</v>
      </c>
      <c r="N6372">
        <v>0.97380500000000003</v>
      </c>
      <c r="O6372">
        <v>0.59522888699999998</v>
      </c>
      <c r="P6372">
        <v>-0.36208719499999997</v>
      </c>
      <c r="Q6372">
        <v>0.192968956</v>
      </c>
      <c r="R6372">
        <v>-77.669588050000002</v>
      </c>
      <c r="S6372">
        <v>-999999</v>
      </c>
      <c r="T6372" s="1" t="s">
        <v>21</v>
      </c>
    </row>
    <row r="6373" spans="1:20" x14ac:dyDescent="0.3">
      <c r="A6373">
        <v>1499134</v>
      </c>
      <c r="B6373" s="1" t="s">
        <v>26</v>
      </c>
      <c r="C6373" s="1" t="s">
        <v>27</v>
      </c>
      <c r="D6373" s="1" t="s">
        <v>28</v>
      </c>
      <c r="E6373" s="1" t="s">
        <v>20</v>
      </c>
      <c r="F6373">
        <v>1.295788138</v>
      </c>
      <c r="G6373">
        <v>1.176364744</v>
      </c>
      <c r="H6373">
        <v>0.78908175199999997</v>
      </c>
      <c r="I6373">
        <v>1.0319151769999999</v>
      </c>
      <c r="J6373">
        <v>2.616555795</v>
      </c>
      <c r="K6373">
        <v>1.041607264</v>
      </c>
      <c r="L6373">
        <v>1.2252705639999999</v>
      </c>
      <c r="M6373">
        <v>0.62755529700000001</v>
      </c>
      <c r="N6373">
        <v>1.1863040140000001</v>
      </c>
      <c r="O6373">
        <v>0.49896030899999999</v>
      </c>
      <c r="P6373">
        <v>-5.3966001E-2</v>
      </c>
      <c r="Q6373">
        <v>7.9231670000000004E-2</v>
      </c>
      <c r="R6373">
        <v>-29.081471260000001</v>
      </c>
      <c r="S6373">
        <v>-999999</v>
      </c>
      <c r="T6373" s="1" t="s">
        <v>21</v>
      </c>
    </row>
    <row r="6374" spans="1:20" x14ac:dyDescent="0.3">
      <c r="A6374">
        <v>1499135</v>
      </c>
      <c r="B6374" s="1" t="s">
        <v>26</v>
      </c>
      <c r="C6374" s="1" t="s">
        <v>27</v>
      </c>
      <c r="D6374" s="1" t="s">
        <v>28</v>
      </c>
      <c r="E6374" s="1" t="s">
        <v>20</v>
      </c>
      <c r="F6374">
        <v>1.295788138</v>
      </c>
      <c r="G6374">
        <v>1.176364744</v>
      </c>
      <c r="H6374">
        <v>0.78908175199999997</v>
      </c>
      <c r="I6374">
        <v>1.0319151769999999</v>
      </c>
      <c r="J6374">
        <v>2.616555795</v>
      </c>
      <c r="K6374">
        <v>1.041607264</v>
      </c>
      <c r="L6374">
        <v>1.2252705639999999</v>
      </c>
      <c r="M6374">
        <v>0.62755529700000001</v>
      </c>
      <c r="N6374">
        <v>1.1863040140000001</v>
      </c>
      <c r="O6374">
        <v>0.49896030899999999</v>
      </c>
      <c r="P6374">
        <v>-5.3966001E-2</v>
      </c>
      <c r="Q6374">
        <v>7.9231670000000004E-2</v>
      </c>
      <c r="R6374">
        <v>-29.081471260000001</v>
      </c>
      <c r="S6374">
        <v>-999999</v>
      </c>
      <c r="T6374" s="1" t="s">
        <v>21</v>
      </c>
    </row>
    <row r="6375" spans="1:20" x14ac:dyDescent="0.3">
      <c r="A6375">
        <v>1499136</v>
      </c>
      <c r="B6375" s="1" t="s">
        <v>26</v>
      </c>
      <c r="C6375" s="1" t="s">
        <v>27</v>
      </c>
      <c r="D6375" s="1" t="s">
        <v>28</v>
      </c>
      <c r="E6375" s="1" t="s">
        <v>20</v>
      </c>
      <c r="F6375">
        <v>1.6589526859999999</v>
      </c>
      <c r="G6375">
        <v>0.685289378</v>
      </c>
      <c r="H6375">
        <v>0.92921026799999995</v>
      </c>
      <c r="I6375">
        <v>1.0432778810000001</v>
      </c>
      <c r="J6375">
        <v>1.8173894390000001</v>
      </c>
      <c r="K6375">
        <v>1.0772586749999999</v>
      </c>
      <c r="L6375">
        <v>1.018497577</v>
      </c>
      <c r="M6375">
        <v>0.55678047900000005</v>
      </c>
      <c r="N6375">
        <v>0.87536262499999995</v>
      </c>
      <c r="O6375">
        <v>0.90823032800000003</v>
      </c>
      <c r="P6375">
        <v>-4.9106721999999998E-2</v>
      </c>
      <c r="Q6375">
        <v>0.14185488600000001</v>
      </c>
      <c r="R6375">
        <v>-28.50442911</v>
      </c>
      <c r="S6375">
        <v>-999999</v>
      </c>
      <c r="T6375" s="1" t="s">
        <v>21</v>
      </c>
    </row>
    <row r="6376" spans="1:20" x14ac:dyDescent="0.3">
      <c r="A6376">
        <v>1499137</v>
      </c>
      <c r="B6376" s="1" t="s">
        <v>26</v>
      </c>
      <c r="C6376" s="1" t="s">
        <v>27</v>
      </c>
      <c r="D6376" s="1" t="s">
        <v>28</v>
      </c>
      <c r="E6376" s="1" t="s">
        <v>20</v>
      </c>
      <c r="F6376">
        <v>1.6589526859999999</v>
      </c>
      <c r="G6376">
        <v>0.685289378</v>
      </c>
      <c r="H6376">
        <v>0.92921026799999995</v>
      </c>
      <c r="I6376">
        <v>1.0432778810000001</v>
      </c>
      <c r="J6376">
        <v>1.8173894390000001</v>
      </c>
      <c r="K6376">
        <v>1.0772586749999999</v>
      </c>
      <c r="L6376">
        <v>1.018497577</v>
      </c>
      <c r="M6376">
        <v>0.55678047900000005</v>
      </c>
      <c r="N6376">
        <v>0.87536262499999995</v>
      </c>
      <c r="O6376">
        <v>0.90823032800000003</v>
      </c>
      <c r="P6376">
        <v>-4.9106721999999998E-2</v>
      </c>
      <c r="Q6376">
        <v>0.14185488600000001</v>
      </c>
      <c r="R6376">
        <v>-28.50442911</v>
      </c>
      <c r="S6376">
        <v>-999999</v>
      </c>
      <c r="T6376" s="1" t="s">
        <v>21</v>
      </c>
    </row>
    <row r="6377" spans="1:20" x14ac:dyDescent="0.3">
      <c r="A6377">
        <v>1499138</v>
      </c>
      <c r="B6377" s="1" t="s">
        <v>26</v>
      </c>
      <c r="C6377" s="1" t="s">
        <v>27</v>
      </c>
      <c r="D6377" s="1" t="s">
        <v>28</v>
      </c>
      <c r="E6377" s="1" t="s">
        <v>20</v>
      </c>
      <c r="F6377">
        <v>1.6141504069999999</v>
      </c>
      <c r="G6377">
        <v>0.84911008700000001</v>
      </c>
      <c r="H6377">
        <v>0.99989869099999995</v>
      </c>
      <c r="I6377">
        <v>0.96809950899999997</v>
      </c>
      <c r="J6377">
        <v>2.1250345720000001</v>
      </c>
      <c r="K6377">
        <v>1.0523737339999999</v>
      </c>
      <c r="L6377">
        <v>1.0762520710000001</v>
      </c>
      <c r="M6377">
        <v>0.49484592700000002</v>
      </c>
      <c r="N6377">
        <v>1.049987188</v>
      </c>
      <c r="O6377">
        <v>1.0872314329999999</v>
      </c>
      <c r="P6377">
        <v>-4.0058169999999997E-2</v>
      </c>
      <c r="Q6377">
        <v>7.4917332000000003E-2</v>
      </c>
      <c r="R6377">
        <v>-23.998164450000001</v>
      </c>
      <c r="S6377">
        <v>-999999</v>
      </c>
      <c r="T6377" s="1" t="s">
        <v>21</v>
      </c>
    </row>
    <row r="6378" spans="1:20" x14ac:dyDescent="0.3">
      <c r="A6378">
        <v>1499139</v>
      </c>
      <c r="B6378" s="1" t="s">
        <v>26</v>
      </c>
      <c r="C6378" s="1" t="s">
        <v>27</v>
      </c>
      <c r="D6378" s="1" t="s">
        <v>28</v>
      </c>
      <c r="E6378" s="1" t="s">
        <v>20</v>
      </c>
      <c r="F6378">
        <v>1.6141504069999999</v>
      </c>
      <c r="G6378">
        <v>0.84911008700000001</v>
      </c>
      <c r="H6378">
        <v>0.99989869099999995</v>
      </c>
      <c r="I6378">
        <v>0.96809950899999997</v>
      </c>
      <c r="J6378">
        <v>2.1250345720000001</v>
      </c>
      <c r="K6378">
        <v>1.0523737339999999</v>
      </c>
      <c r="L6378">
        <v>1.0762520710000001</v>
      </c>
      <c r="M6378">
        <v>0.49484592700000002</v>
      </c>
      <c r="N6378">
        <v>1.049987188</v>
      </c>
      <c r="O6378">
        <v>1.0872314329999999</v>
      </c>
      <c r="P6378">
        <v>-4.0058169999999997E-2</v>
      </c>
      <c r="Q6378">
        <v>7.4917332000000003E-2</v>
      </c>
      <c r="R6378">
        <v>-23.998164450000001</v>
      </c>
      <c r="S6378">
        <v>-999999</v>
      </c>
      <c r="T6378" s="1" t="s">
        <v>21</v>
      </c>
    </row>
    <row r="6379" spans="1:20" x14ac:dyDescent="0.3">
      <c r="A6379">
        <v>1499189</v>
      </c>
      <c r="B6379" s="1" t="s">
        <v>26</v>
      </c>
      <c r="C6379" s="1" t="s">
        <v>27</v>
      </c>
      <c r="D6379" s="1" t="s">
        <v>28</v>
      </c>
      <c r="E6379" s="1" t="s">
        <v>20</v>
      </c>
      <c r="F6379">
        <v>3.1289022819999999</v>
      </c>
      <c r="G6379">
        <v>2.5801205629999999</v>
      </c>
      <c r="H6379">
        <v>1.2324916909999999</v>
      </c>
      <c r="I6379">
        <v>1.953817522</v>
      </c>
      <c r="J6379">
        <v>2.32146425</v>
      </c>
      <c r="K6379">
        <v>2.0190729009999999</v>
      </c>
      <c r="L6379">
        <v>2.3410786269999999</v>
      </c>
      <c r="M6379">
        <v>1.9920214009999999</v>
      </c>
      <c r="N6379">
        <v>2.044852562</v>
      </c>
      <c r="O6379">
        <v>2.7741759350000001</v>
      </c>
      <c r="P6379">
        <v>-1.3832561E-2</v>
      </c>
      <c r="Q6379">
        <v>6.4342219999999999E-3</v>
      </c>
      <c r="R6379">
        <v>-1.8794837449999999</v>
      </c>
      <c r="S6379">
        <v>-999999</v>
      </c>
      <c r="T6379" s="1" t="s">
        <v>21</v>
      </c>
    </row>
    <row r="6380" spans="1:20" x14ac:dyDescent="0.3">
      <c r="A6380">
        <v>1499190</v>
      </c>
      <c r="B6380" s="1" t="s">
        <v>26</v>
      </c>
      <c r="C6380" s="1" t="s">
        <v>27</v>
      </c>
      <c r="D6380" s="1" t="s">
        <v>28</v>
      </c>
      <c r="E6380" s="1" t="s">
        <v>20</v>
      </c>
      <c r="F6380">
        <v>3.1289022819999999</v>
      </c>
      <c r="G6380">
        <v>2.5801205629999999</v>
      </c>
      <c r="H6380">
        <v>1.2324916909999999</v>
      </c>
      <c r="I6380">
        <v>1.953817522</v>
      </c>
      <c r="J6380">
        <v>2.32146425</v>
      </c>
      <c r="K6380">
        <v>2.0190729009999999</v>
      </c>
      <c r="L6380">
        <v>2.3410786269999999</v>
      </c>
      <c r="M6380">
        <v>1.9920214009999999</v>
      </c>
      <c r="N6380">
        <v>2.044852562</v>
      </c>
      <c r="O6380">
        <v>2.7741759350000001</v>
      </c>
      <c r="P6380">
        <v>-1.3832561E-2</v>
      </c>
      <c r="Q6380">
        <v>6.4342219999999999E-3</v>
      </c>
      <c r="R6380">
        <v>-1.8794837449999999</v>
      </c>
      <c r="S6380">
        <v>-999999</v>
      </c>
      <c r="T6380" s="1" t="s">
        <v>21</v>
      </c>
    </row>
    <row r="6381" spans="1:20" x14ac:dyDescent="0.3">
      <c r="A6381">
        <v>1499191</v>
      </c>
      <c r="B6381" s="1" t="s">
        <v>26</v>
      </c>
      <c r="C6381" s="1" t="s">
        <v>27</v>
      </c>
      <c r="D6381" s="1" t="s">
        <v>28</v>
      </c>
      <c r="E6381" s="1" t="s">
        <v>20</v>
      </c>
      <c r="F6381">
        <v>2.9816317200000002</v>
      </c>
      <c r="G6381">
        <v>2.6680747939999998</v>
      </c>
      <c r="H6381">
        <v>1.27774444</v>
      </c>
      <c r="I6381">
        <v>2.2163380369999999</v>
      </c>
      <c r="J6381">
        <v>2.6812913059999999</v>
      </c>
      <c r="K6381">
        <v>2.371603049</v>
      </c>
      <c r="L6381">
        <v>2.3304725940000002</v>
      </c>
      <c r="M6381">
        <v>2.0231216609999998</v>
      </c>
      <c r="N6381">
        <v>2.2869991330000001</v>
      </c>
      <c r="O6381">
        <v>2.3066303389999998</v>
      </c>
      <c r="P6381">
        <v>-3.019964E-2</v>
      </c>
      <c r="Q6381">
        <v>4.0057255999999999E-2</v>
      </c>
      <c r="R6381">
        <v>-4.4850526310000003</v>
      </c>
      <c r="S6381">
        <v>-999999</v>
      </c>
      <c r="T6381" s="1" t="s">
        <v>21</v>
      </c>
    </row>
    <row r="6382" spans="1:20" x14ac:dyDescent="0.3">
      <c r="A6382">
        <v>1499192</v>
      </c>
      <c r="B6382" s="1" t="s">
        <v>26</v>
      </c>
      <c r="C6382" s="1" t="s">
        <v>27</v>
      </c>
      <c r="D6382" s="1" t="s">
        <v>28</v>
      </c>
      <c r="E6382" s="1" t="s">
        <v>20</v>
      </c>
      <c r="F6382">
        <v>2.9816317200000002</v>
      </c>
      <c r="G6382">
        <v>2.6680747939999998</v>
      </c>
      <c r="H6382">
        <v>1.27774444</v>
      </c>
      <c r="I6382">
        <v>2.2163380369999999</v>
      </c>
      <c r="J6382">
        <v>2.6812913059999999</v>
      </c>
      <c r="K6382">
        <v>2.371603049</v>
      </c>
      <c r="L6382">
        <v>2.3304725940000002</v>
      </c>
      <c r="M6382">
        <v>2.0231216609999998</v>
      </c>
      <c r="N6382">
        <v>2.2869991330000001</v>
      </c>
      <c r="O6382">
        <v>2.3066303389999998</v>
      </c>
      <c r="P6382">
        <v>-3.019964E-2</v>
      </c>
      <c r="Q6382">
        <v>4.0057255999999999E-2</v>
      </c>
      <c r="R6382">
        <v>-4.4850526310000003</v>
      </c>
      <c r="S6382">
        <v>-999999</v>
      </c>
      <c r="T6382" s="1" t="s">
        <v>21</v>
      </c>
    </row>
    <row r="6383" spans="1:20" x14ac:dyDescent="0.3">
      <c r="A6383">
        <v>1499193</v>
      </c>
      <c r="B6383" s="1" t="s">
        <v>26</v>
      </c>
      <c r="C6383" s="1" t="s">
        <v>27</v>
      </c>
      <c r="D6383" s="1" t="s">
        <v>28</v>
      </c>
      <c r="E6383" s="1" t="s">
        <v>20</v>
      </c>
      <c r="F6383">
        <v>1.933054061</v>
      </c>
      <c r="G6383">
        <v>3.415843776</v>
      </c>
      <c r="H6383">
        <v>1.3392448960000001</v>
      </c>
      <c r="I6383">
        <v>2.3621202349999999</v>
      </c>
      <c r="J6383">
        <v>2.3967569750000002</v>
      </c>
      <c r="K6383">
        <v>3.0387152120000001</v>
      </c>
      <c r="L6383">
        <v>2.566374315</v>
      </c>
      <c r="M6383">
        <v>2.3023216639999999</v>
      </c>
      <c r="N6383">
        <v>2.2113118840000001</v>
      </c>
      <c r="O6383">
        <v>2.7957478529999999</v>
      </c>
      <c r="P6383">
        <v>3.2743183000000002E-2</v>
      </c>
      <c r="Q6383">
        <v>2.9473814000000001E-2</v>
      </c>
      <c r="R6383">
        <v>9.2886574300000007</v>
      </c>
      <c r="S6383">
        <v>-999999</v>
      </c>
      <c r="T6383" s="1" t="s">
        <v>21</v>
      </c>
    </row>
    <row r="6384" spans="1:20" x14ac:dyDescent="0.3">
      <c r="A6384">
        <v>1499194</v>
      </c>
      <c r="B6384" s="1" t="s">
        <v>26</v>
      </c>
      <c r="C6384" s="1" t="s">
        <v>27</v>
      </c>
      <c r="D6384" s="1" t="s">
        <v>28</v>
      </c>
      <c r="E6384" s="1" t="s">
        <v>20</v>
      </c>
      <c r="F6384">
        <v>1.933054061</v>
      </c>
      <c r="G6384">
        <v>3.415843776</v>
      </c>
      <c r="H6384">
        <v>1.3392448960000001</v>
      </c>
      <c r="I6384">
        <v>2.3621202349999999</v>
      </c>
      <c r="J6384">
        <v>2.3967569750000002</v>
      </c>
      <c r="K6384">
        <v>3.0387152120000001</v>
      </c>
      <c r="L6384">
        <v>2.566374315</v>
      </c>
      <c r="M6384">
        <v>2.3023216639999999</v>
      </c>
      <c r="N6384">
        <v>2.2113118840000001</v>
      </c>
      <c r="O6384">
        <v>2.7957478529999999</v>
      </c>
      <c r="P6384">
        <v>3.2743183000000002E-2</v>
      </c>
      <c r="Q6384">
        <v>2.9473814000000001E-2</v>
      </c>
      <c r="R6384">
        <v>9.2886574300000007</v>
      </c>
      <c r="S6384">
        <v>-999999</v>
      </c>
      <c r="T6384" s="1" t="s">
        <v>21</v>
      </c>
    </row>
    <row r="6385" spans="1:20" x14ac:dyDescent="0.3">
      <c r="A6385">
        <v>1499195</v>
      </c>
      <c r="B6385" s="1" t="s">
        <v>26</v>
      </c>
      <c r="C6385" s="1" t="s">
        <v>27</v>
      </c>
      <c r="D6385" s="1" t="s">
        <v>28</v>
      </c>
      <c r="E6385" s="1" t="s">
        <v>20</v>
      </c>
      <c r="F6385">
        <v>1.933054061</v>
      </c>
      <c r="G6385">
        <v>3.415843776</v>
      </c>
      <c r="H6385">
        <v>1.3392448960000001</v>
      </c>
      <c r="I6385">
        <v>2.3621202349999999</v>
      </c>
      <c r="J6385">
        <v>2.3967569750000002</v>
      </c>
      <c r="K6385">
        <v>3.0387152120000001</v>
      </c>
      <c r="L6385">
        <v>2.566374315</v>
      </c>
      <c r="M6385">
        <v>2.3023216639999999</v>
      </c>
      <c r="N6385">
        <v>2.2113118840000001</v>
      </c>
      <c r="O6385">
        <v>2.7957478529999999</v>
      </c>
      <c r="P6385">
        <v>3.2743183000000002E-2</v>
      </c>
      <c r="Q6385">
        <v>2.9473814000000001E-2</v>
      </c>
      <c r="R6385">
        <v>9.2886574300000007</v>
      </c>
      <c r="S6385">
        <v>-999999</v>
      </c>
      <c r="T6385" s="1" t="s">
        <v>21</v>
      </c>
    </row>
    <row r="6386" spans="1:20" x14ac:dyDescent="0.3">
      <c r="A6386">
        <v>1499196</v>
      </c>
      <c r="B6386" s="1" t="s">
        <v>26</v>
      </c>
      <c r="C6386" s="1" t="s">
        <v>27</v>
      </c>
      <c r="D6386" s="1" t="s">
        <v>28</v>
      </c>
      <c r="E6386" s="1" t="s">
        <v>20</v>
      </c>
      <c r="F6386">
        <v>2.2751183849999999</v>
      </c>
      <c r="G6386">
        <v>2.7326247659999998</v>
      </c>
      <c r="H6386">
        <v>1.361789559</v>
      </c>
      <c r="I6386">
        <v>2.8186165650000001</v>
      </c>
      <c r="J6386">
        <v>3.2088838690000001</v>
      </c>
      <c r="K6386">
        <v>2.8748818429999998</v>
      </c>
      <c r="L6386">
        <v>2.493067286</v>
      </c>
      <c r="M6386">
        <v>2.2888324390000001</v>
      </c>
      <c r="N6386">
        <v>2.3230149249999998</v>
      </c>
      <c r="O6386">
        <v>2.7775123580000001</v>
      </c>
      <c r="P6386">
        <v>3.0174796E-2</v>
      </c>
      <c r="Q6386">
        <v>3.2725735999999998E-2</v>
      </c>
      <c r="R6386">
        <v>16.011017750000001</v>
      </c>
      <c r="S6386">
        <v>-999999</v>
      </c>
      <c r="T6386" s="1" t="s">
        <v>21</v>
      </c>
    </row>
    <row r="6387" spans="1:20" x14ac:dyDescent="0.3">
      <c r="A6387">
        <v>1499197</v>
      </c>
      <c r="B6387" s="1" t="s">
        <v>26</v>
      </c>
      <c r="C6387" s="1" t="s">
        <v>27</v>
      </c>
      <c r="D6387" s="1" t="s">
        <v>28</v>
      </c>
      <c r="E6387" s="1" t="s">
        <v>20</v>
      </c>
      <c r="F6387">
        <v>2.2751183849999999</v>
      </c>
      <c r="G6387">
        <v>2.7326247659999998</v>
      </c>
      <c r="H6387">
        <v>1.361789559</v>
      </c>
      <c r="I6387">
        <v>2.8186165650000001</v>
      </c>
      <c r="J6387">
        <v>3.2088838690000001</v>
      </c>
      <c r="K6387">
        <v>2.8748818429999998</v>
      </c>
      <c r="L6387">
        <v>2.493067286</v>
      </c>
      <c r="M6387">
        <v>2.2888324390000001</v>
      </c>
      <c r="N6387">
        <v>2.3230149249999998</v>
      </c>
      <c r="O6387">
        <v>2.7775123580000001</v>
      </c>
      <c r="P6387">
        <v>3.0174796E-2</v>
      </c>
      <c r="Q6387">
        <v>3.2725735999999998E-2</v>
      </c>
      <c r="R6387">
        <v>16.011017750000001</v>
      </c>
      <c r="S6387">
        <v>-999999</v>
      </c>
      <c r="T6387" s="1" t="s">
        <v>21</v>
      </c>
    </row>
    <row r="6388" spans="1:20" x14ac:dyDescent="0.3">
      <c r="A6388">
        <v>1499198</v>
      </c>
      <c r="B6388" s="1" t="s">
        <v>26</v>
      </c>
      <c r="C6388" s="1" t="s">
        <v>27</v>
      </c>
      <c r="D6388" s="1" t="s">
        <v>28</v>
      </c>
      <c r="E6388" s="1" t="s">
        <v>20</v>
      </c>
      <c r="F6388">
        <v>2.5094352830000002</v>
      </c>
      <c r="G6388">
        <v>2.7144384600000002</v>
      </c>
      <c r="H6388">
        <v>1.7434520200000001</v>
      </c>
      <c r="I6388">
        <v>2.7935085179999999</v>
      </c>
      <c r="J6388">
        <v>3.6008746220000001</v>
      </c>
      <c r="K6388">
        <v>3.0705346310000001</v>
      </c>
      <c r="L6388">
        <v>2.7830819839999998</v>
      </c>
      <c r="M6388">
        <v>2.6798593429999999</v>
      </c>
      <c r="N6388">
        <v>2.9720902979999999</v>
      </c>
      <c r="O6388">
        <v>2.8875798330000002</v>
      </c>
      <c r="P6388">
        <v>5.6528975000000002E-2</v>
      </c>
      <c r="Q6388">
        <v>0.13391320700000001</v>
      </c>
      <c r="R6388">
        <v>22.565382540000002</v>
      </c>
      <c r="S6388">
        <v>-999999</v>
      </c>
      <c r="T6388" s="1" t="s">
        <v>21</v>
      </c>
    </row>
    <row r="6389" spans="1:20" x14ac:dyDescent="0.3">
      <c r="A6389">
        <v>1499199</v>
      </c>
      <c r="B6389" s="1" t="s">
        <v>26</v>
      </c>
      <c r="C6389" s="1" t="s">
        <v>27</v>
      </c>
      <c r="D6389" s="1" t="s">
        <v>28</v>
      </c>
      <c r="E6389" s="1" t="s">
        <v>20</v>
      </c>
      <c r="F6389">
        <v>2.5094352830000002</v>
      </c>
      <c r="G6389">
        <v>2.7144384600000002</v>
      </c>
      <c r="H6389">
        <v>1.7434520200000001</v>
      </c>
      <c r="I6389">
        <v>2.7935085179999999</v>
      </c>
      <c r="J6389">
        <v>3.6008746220000001</v>
      </c>
      <c r="K6389">
        <v>3.0705346310000001</v>
      </c>
      <c r="L6389">
        <v>2.7830819839999998</v>
      </c>
      <c r="M6389">
        <v>2.6798593429999999</v>
      </c>
      <c r="N6389">
        <v>2.9720902979999999</v>
      </c>
      <c r="O6389">
        <v>2.8875798330000002</v>
      </c>
      <c r="P6389">
        <v>5.6528975000000002E-2</v>
      </c>
      <c r="Q6389">
        <v>0.13391320700000001</v>
      </c>
      <c r="R6389">
        <v>22.565382540000002</v>
      </c>
      <c r="S6389">
        <v>-999999</v>
      </c>
      <c r="T6389" s="1" t="s">
        <v>21</v>
      </c>
    </row>
    <row r="6390" spans="1:20" x14ac:dyDescent="0.3">
      <c r="A6390">
        <v>1499200</v>
      </c>
      <c r="B6390" s="1" t="s">
        <v>26</v>
      </c>
      <c r="C6390" s="1" t="s">
        <v>27</v>
      </c>
      <c r="D6390" s="1" t="s">
        <v>28</v>
      </c>
      <c r="E6390" s="1" t="s">
        <v>20</v>
      </c>
      <c r="F6390">
        <v>3.2598528770000001</v>
      </c>
      <c r="G6390">
        <v>3.291789079</v>
      </c>
      <c r="H6390">
        <v>2.3295390770000002</v>
      </c>
      <c r="I6390">
        <v>3.5256889949999999</v>
      </c>
      <c r="J6390">
        <v>3.2359961780000002</v>
      </c>
      <c r="K6390">
        <v>3.3615378059999999</v>
      </c>
      <c r="L6390">
        <v>2.8595651790000001</v>
      </c>
      <c r="M6390">
        <v>3.0293956679999998</v>
      </c>
      <c r="N6390">
        <v>3.5994322209999998</v>
      </c>
      <c r="O6390">
        <v>3.2334042140000001</v>
      </c>
      <c r="P6390">
        <v>2.1466164999999999E-2</v>
      </c>
      <c r="Q6390">
        <v>3.1644393999999999E-2</v>
      </c>
      <c r="R6390">
        <v>11.046403249999999</v>
      </c>
      <c r="S6390">
        <v>-999999</v>
      </c>
      <c r="T6390" s="1" t="s">
        <v>21</v>
      </c>
    </row>
    <row r="6391" spans="1:20" x14ac:dyDescent="0.3">
      <c r="A6391">
        <v>1499201</v>
      </c>
      <c r="B6391" s="1" t="s">
        <v>26</v>
      </c>
      <c r="C6391" s="1" t="s">
        <v>27</v>
      </c>
      <c r="D6391" s="1" t="s">
        <v>28</v>
      </c>
      <c r="E6391" s="1" t="s">
        <v>20</v>
      </c>
      <c r="F6391">
        <v>3.2598528770000001</v>
      </c>
      <c r="G6391">
        <v>3.291789079</v>
      </c>
      <c r="H6391">
        <v>2.3295390770000002</v>
      </c>
      <c r="I6391">
        <v>3.5256889949999999</v>
      </c>
      <c r="J6391">
        <v>3.2359961780000002</v>
      </c>
      <c r="K6391">
        <v>3.3615378059999999</v>
      </c>
      <c r="L6391">
        <v>2.8595651790000001</v>
      </c>
      <c r="M6391">
        <v>3.0293956679999998</v>
      </c>
      <c r="N6391">
        <v>3.5994322209999998</v>
      </c>
      <c r="O6391">
        <v>3.2334042140000001</v>
      </c>
      <c r="P6391">
        <v>2.1466164999999999E-2</v>
      </c>
      <c r="Q6391">
        <v>3.1644393999999999E-2</v>
      </c>
      <c r="R6391">
        <v>11.046403249999999</v>
      </c>
      <c r="S6391">
        <v>-999999</v>
      </c>
      <c r="T6391" s="1" t="s">
        <v>21</v>
      </c>
    </row>
    <row r="6392" spans="1:20" x14ac:dyDescent="0.3">
      <c r="A6392">
        <v>1499202</v>
      </c>
      <c r="B6392" s="1" t="s">
        <v>26</v>
      </c>
      <c r="C6392" s="1" t="s">
        <v>27</v>
      </c>
      <c r="D6392" s="1" t="s">
        <v>28</v>
      </c>
      <c r="E6392" s="1" t="s">
        <v>20</v>
      </c>
      <c r="F6392">
        <v>3.3781894399999999</v>
      </c>
      <c r="G6392">
        <v>3.3863200340000001</v>
      </c>
      <c r="H6392">
        <v>2.278463103</v>
      </c>
      <c r="I6392">
        <v>3.2123140710000002</v>
      </c>
      <c r="J6392">
        <v>3.62064546</v>
      </c>
      <c r="K6392">
        <v>3.5697516249999999</v>
      </c>
      <c r="L6392">
        <v>3.1620883489999998</v>
      </c>
      <c r="M6392">
        <v>4.6664433719999998</v>
      </c>
      <c r="N6392">
        <v>3.6322689650000002</v>
      </c>
      <c r="O6392">
        <v>3.440107389</v>
      </c>
      <c r="P6392">
        <v>8.4952936000000007E-2</v>
      </c>
      <c r="Q6392">
        <v>0.19361052200000001</v>
      </c>
      <c r="R6392">
        <v>29.81151526</v>
      </c>
      <c r="S6392">
        <v>-999999</v>
      </c>
      <c r="T6392" s="1" t="s">
        <v>21</v>
      </c>
    </row>
    <row r="6393" spans="1:20" x14ac:dyDescent="0.3">
      <c r="A6393">
        <v>1499203</v>
      </c>
      <c r="B6393" s="1" t="s">
        <v>26</v>
      </c>
      <c r="C6393" s="1" t="s">
        <v>27</v>
      </c>
      <c r="D6393" s="1" t="s">
        <v>28</v>
      </c>
      <c r="E6393" s="1" t="s">
        <v>20</v>
      </c>
      <c r="F6393">
        <v>3.3781894399999999</v>
      </c>
      <c r="G6393">
        <v>3.3863200340000001</v>
      </c>
      <c r="H6393">
        <v>2.278463103</v>
      </c>
      <c r="I6393">
        <v>3.2123140710000002</v>
      </c>
      <c r="J6393">
        <v>3.62064546</v>
      </c>
      <c r="K6393">
        <v>3.5697516249999999</v>
      </c>
      <c r="L6393">
        <v>3.1620883489999998</v>
      </c>
      <c r="M6393">
        <v>4.6664433719999998</v>
      </c>
      <c r="N6393">
        <v>3.6322689650000002</v>
      </c>
      <c r="O6393">
        <v>3.440107389</v>
      </c>
      <c r="P6393">
        <v>8.4952936000000007E-2</v>
      </c>
      <c r="Q6393">
        <v>0.19361052200000001</v>
      </c>
      <c r="R6393">
        <v>29.81151526</v>
      </c>
      <c r="S6393">
        <v>-999999</v>
      </c>
      <c r="T6393" s="1" t="s">
        <v>21</v>
      </c>
    </row>
    <row r="6394" spans="1:20" x14ac:dyDescent="0.3">
      <c r="A6394">
        <v>1499204</v>
      </c>
      <c r="B6394" s="1" t="s">
        <v>26</v>
      </c>
      <c r="C6394" s="1" t="s">
        <v>27</v>
      </c>
      <c r="D6394" s="1" t="s">
        <v>28</v>
      </c>
      <c r="E6394" s="1" t="s">
        <v>20</v>
      </c>
      <c r="F6394">
        <v>3.411284964</v>
      </c>
      <c r="G6394">
        <v>3.096891571</v>
      </c>
      <c r="H6394">
        <v>2.7608702690000002</v>
      </c>
      <c r="I6394">
        <v>3.1118166490000001</v>
      </c>
      <c r="J6394">
        <v>3.6254840599999998</v>
      </c>
      <c r="K6394">
        <v>3.8096405440000001</v>
      </c>
      <c r="L6394">
        <v>3.4327644190000002</v>
      </c>
      <c r="M6394">
        <v>4.9429247619999996</v>
      </c>
      <c r="N6394">
        <v>4.1846390170000003</v>
      </c>
      <c r="O6394">
        <v>3.4162999919999999</v>
      </c>
      <c r="P6394">
        <v>0.11949478600000001</v>
      </c>
      <c r="Q6394">
        <v>0.33866131100000002</v>
      </c>
      <c r="R6394">
        <v>35.330676789999998</v>
      </c>
      <c r="S6394">
        <v>-999999</v>
      </c>
      <c r="T6394" s="1" t="s">
        <v>21</v>
      </c>
    </row>
    <row r="6395" spans="1:20" x14ac:dyDescent="0.3">
      <c r="A6395">
        <v>1499205</v>
      </c>
      <c r="B6395" s="1" t="s">
        <v>26</v>
      </c>
      <c r="C6395" s="1" t="s">
        <v>27</v>
      </c>
      <c r="D6395" s="1" t="s">
        <v>28</v>
      </c>
      <c r="E6395" s="1" t="s">
        <v>20</v>
      </c>
      <c r="F6395">
        <v>3.411284964</v>
      </c>
      <c r="G6395">
        <v>3.096891571</v>
      </c>
      <c r="H6395">
        <v>2.7608702690000002</v>
      </c>
      <c r="I6395">
        <v>3.1118166490000001</v>
      </c>
      <c r="J6395">
        <v>3.6254840599999998</v>
      </c>
      <c r="K6395">
        <v>3.8096405440000001</v>
      </c>
      <c r="L6395">
        <v>3.4327644190000002</v>
      </c>
      <c r="M6395">
        <v>4.9429247619999996</v>
      </c>
      <c r="N6395">
        <v>4.1846390170000003</v>
      </c>
      <c r="O6395">
        <v>3.4162999919999999</v>
      </c>
      <c r="P6395">
        <v>0.11949478600000001</v>
      </c>
      <c r="Q6395">
        <v>0.33866131100000002</v>
      </c>
      <c r="R6395">
        <v>35.330676789999998</v>
      </c>
      <c r="S6395">
        <v>-999999</v>
      </c>
      <c r="T6395" s="1" t="s">
        <v>21</v>
      </c>
    </row>
    <row r="6396" spans="1:20" x14ac:dyDescent="0.3">
      <c r="A6396">
        <v>1499206</v>
      </c>
      <c r="B6396" s="1" t="s">
        <v>26</v>
      </c>
      <c r="C6396" s="1" t="s">
        <v>27</v>
      </c>
      <c r="D6396" s="1" t="s">
        <v>28</v>
      </c>
      <c r="E6396" s="1" t="s">
        <v>20</v>
      </c>
      <c r="F6396">
        <v>3.3284803699999999</v>
      </c>
      <c r="G6396">
        <v>3.428183024</v>
      </c>
      <c r="H6396">
        <v>3.0709447289999998</v>
      </c>
      <c r="I6396">
        <v>3.3072117329999999</v>
      </c>
      <c r="J6396">
        <v>3.8753238400000001</v>
      </c>
      <c r="K6396">
        <v>3.9474078459999999</v>
      </c>
      <c r="L6396">
        <v>3.2939879040000002</v>
      </c>
      <c r="M6396">
        <v>5.3431577949999998</v>
      </c>
      <c r="N6396">
        <v>4.377861319</v>
      </c>
      <c r="O6396">
        <v>3.8310692300000002</v>
      </c>
      <c r="P6396">
        <v>0.13675470100000001</v>
      </c>
      <c r="Q6396">
        <v>0.37351537800000001</v>
      </c>
      <c r="R6396">
        <v>37.898135279999998</v>
      </c>
      <c r="S6396">
        <v>-999999</v>
      </c>
      <c r="T6396" s="1" t="s">
        <v>21</v>
      </c>
    </row>
    <row r="6397" spans="1:20" x14ac:dyDescent="0.3">
      <c r="A6397">
        <v>1499207</v>
      </c>
      <c r="B6397" s="1" t="s">
        <v>26</v>
      </c>
      <c r="C6397" s="1" t="s">
        <v>27</v>
      </c>
      <c r="D6397" s="1" t="s">
        <v>28</v>
      </c>
      <c r="E6397" s="1" t="s">
        <v>20</v>
      </c>
      <c r="F6397">
        <v>3.3284803699999999</v>
      </c>
      <c r="G6397">
        <v>3.428183024</v>
      </c>
      <c r="H6397">
        <v>3.0709447289999998</v>
      </c>
      <c r="I6397">
        <v>3.3072117329999999</v>
      </c>
      <c r="J6397">
        <v>3.8753238400000001</v>
      </c>
      <c r="K6397">
        <v>3.9474078459999999</v>
      </c>
      <c r="L6397">
        <v>3.2939879040000002</v>
      </c>
      <c r="M6397">
        <v>5.3431577949999998</v>
      </c>
      <c r="N6397">
        <v>4.377861319</v>
      </c>
      <c r="O6397">
        <v>3.8310692300000002</v>
      </c>
      <c r="P6397">
        <v>0.13675470100000001</v>
      </c>
      <c r="Q6397">
        <v>0.37351537800000001</v>
      </c>
      <c r="R6397">
        <v>37.898135279999998</v>
      </c>
      <c r="S6397">
        <v>-999999</v>
      </c>
      <c r="T6397" s="1" t="s">
        <v>21</v>
      </c>
    </row>
    <row r="6398" spans="1:20" x14ac:dyDescent="0.3">
      <c r="A6398">
        <v>1499208</v>
      </c>
      <c r="B6398" s="1" t="s">
        <v>26</v>
      </c>
      <c r="C6398" s="1" t="s">
        <v>27</v>
      </c>
      <c r="D6398" s="1" t="s">
        <v>28</v>
      </c>
      <c r="E6398" s="1" t="s">
        <v>20</v>
      </c>
      <c r="F6398">
        <v>3.9590227740000001</v>
      </c>
      <c r="G6398">
        <v>3.5337026319999998</v>
      </c>
      <c r="H6398">
        <v>3.3700783670000001</v>
      </c>
      <c r="I6398">
        <v>3.4877552409999999</v>
      </c>
      <c r="J6398">
        <v>3.770161898</v>
      </c>
      <c r="K6398">
        <v>4.4379049869999996</v>
      </c>
      <c r="L6398">
        <v>3.5087788780000002</v>
      </c>
      <c r="M6398">
        <v>5.5164539860000001</v>
      </c>
      <c r="N6398">
        <v>4.5404197069999999</v>
      </c>
      <c r="O6398">
        <v>3.8862076289999998</v>
      </c>
      <c r="P6398">
        <v>0.108208335</v>
      </c>
      <c r="Q6398">
        <v>0.24339650500000001</v>
      </c>
      <c r="R6398">
        <v>28.356192499999999</v>
      </c>
      <c r="S6398">
        <v>-999999</v>
      </c>
      <c r="T6398" s="1" t="s">
        <v>21</v>
      </c>
    </row>
    <row r="6399" spans="1:20" x14ac:dyDescent="0.3">
      <c r="A6399">
        <v>1499209</v>
      </c>
      <c r="B6399" s="1" t="s">
        <v>26</v>
      </c>
      <c r="C6399" s="1" t="s">
        <v>27</v>
      </c>
      <c r="D6399" s="1" t="s">
        <v>28</v>
      </c>
      <c r="E6399" s="1" t="s">
        <v>20</v>
      </c>
      <c r="F6399">
        <v>3.9590227740000001</v>
      </c>
      <c r="G6399">
        <v>3.5337026319999998</v>
      </c>
      <c r="H6399">
        <v>3.3700783670000001</v>
      </c>
      <c r="I6399">
        <v>3.4877552409999999</v>
      </c>
      <c r="J6399">
        <v>3.770161898</v>
      </c>
      <c r="K6399">
        <v>4.4379049869999996</v>
      </c>
      <c r="L6399">
        <v>3.5087788780000002</v>
      </c>
      <c r="M6399">
        <v>5.5164539860000001</v>
      </c>
      <c r="N6399">
        <v>4.5404197069999999</v>
      </c>
      <c r="O6399">
        <v>3.8862076289999998</v>
      </c>
      <c r="P6399">
        <v>0.108208335</v>
      </c>
      <c r="Q6399">
        <v>0.24339650500000001</v>
      </c>
      <c r="R6399">
        <v>28.356192499999999</v>
      </c>
      <c r="S6399">
        <v>-999999</v>
      </c>
      <c r="T6399" s="1" t="s">
        <v>21</v>
      </c>
    </row>
    <row r="6400" spans="1:20" x14ac:dyDescent="0.3">
      <c r="A6400">
        <v>1499210</v>
      </c>
      <c r="B6400" s="1" t="s">
        <v>26</v>
      </c>
      <c r="C6400" s="1" t="s">
        <v>27</v>
      </c>
      <c r="D6400" s="1" t="s">
        <v>28</v>
      </c>
      <c r="E6400" s="1" t="s">
        <v>20</v>
      </c>
      <c r="F6400">
        <v>4.9780356220000002</v>
      </c>
      <c r="G6400">
        <v>4.7716875679999999</v>
      </c>
      <c r="H6400">
        <v>4.7077565899999998</v>
      </c>
      <c r="I6400">
        <v>4.0154664349999996</v>
      </c>
      <c r="J6400">
        <v>5.0274759299999996</v>
      </c>
      <c r="K6400">
        <v>4.9980201190000004</v>
      </c>
      <c r="L6400">
        <v>4.3440818549999998</v>
      </c>
      <c r="M6400">
        <v>5.1808378509999997</v>
      </c>
      <c r="N6400">
        <v>5.1766881099999997</v>
      </c>
      <c r="O6400">
        <v>4.0983590169999999</v>
      </c>
      <c r="P6400">
        <v>-1.0668418000000001E-2</v>
      </c>
      <c r="Q6400">
        <v>5.5714689999999999E-3</v>
      </c>
      <c r="R6400">
        <v>-1.1030985E-2</v>
      </c>
      <c r="S6400">
        <v>-999999</v>
      </c>
      <c r="T6400" s="1" t="s">
        <v>21</v>
      </c>
    </row>
    <row r="6401" spans="1:20" x14ac:dyDescent="0.3">
      <c r="A6401">
        <v>1499211</v>
      </c>
      <c r="B6401" s="1" t="s">
        <v>26</v>
      </c>
      <c r="C6401" s="1" t="s">
        <v>27</v>
      </c>
      <c r="D6401" s="1" t="s">
        <v>28</v>
      </c>
      <c r="E6401" s="1" t="s">
        <v>20</v>
      </c>
      <c r="F6401">
        <v>4.9780356220000002</v>
      </c>
      <c r="G6401">
        <v>4.7716875679999999</v>
      </c>
      <c r="H6401">
        <v>4.7077565899999998</v>
      </c>
      <c r="I6401">
        <v>4.0154664349999996</v>
      </c>
      <c r="J6401">
        <v>5.0274759299999996</v>
      </c>
      <c r="K6401">
        <v>4.9980201190000004</v>
      </c>
      <c r="L6401">
        <v>4.3440818549999998</v>
      </c>
      <c r="M6401">
        <v>5.1808378509999997</v>
      </c>
      <c r="N6401">
        <v>5.1766881099999997</v>
      </c>
      <c r="O6401">
        <v>4.0983590169999999</v>
      </c>
      <c r="P6401">
        <v>-1.0668418000000001E-2</v>
      </c>
      <c r="Q6401">
        <v>5.5714689999999999E-3</v>
      </c>
      <c r="R6401">
        <v>-1.1030985E-2</v>
      </c>
      <c r="S6401">
        <v>-999999</v>
      </c>
      <c r="T6401" s="1" t="s">
        <v>21</v>
      </c>
    </row>
    <row r="6402" spans="1:20" x14ac:dyDescent="0.3">
      <c r="A6402">
        <v>1499212</v>
      </c>
      <c r="B6402" s="1" t="s">
        <v>26</v>
      </c>
      <c r="C6402" s="1" t="s">
        <v>27</v>
      </c>
      <c r="D6402" s="1" t="s">
        <v>28</v>
      </c>
      <c r="E6402" s="1" t="s">
        <v>20</v>
      </c>
      <c r="F6402">
        <v>7.3896181959999998</v>
      </c>
      <c r="G6402">
        <v>6.8791376550000001</v>
      </c>
      <c r="H6402">
        <v>6.9576727800000002</v>
      </c>
      <c r="I6402">
        <v>6.1705233489999998</v>
      </c>
      <c r="J6402">
        <v>7.1298107120000003</v>
      </c>
      <c r="K6402">
        <v>6.7526151690000003</v>
      </c>
      <c r="L6402">
        <v>6.5239105840000002</v>
      </c>
      <c r="M6402">
        <v>5.5548968649999999</v>
      </c>
      <c r="N6402">
        <v>6.926151709</v>
      </c>
      <c r="O6402">
        <v>5.8534511729999998</v>
      </c>
      <c r="P6402">
        <v>-0.120165565</v>
      </c>
      <c r="Q6402">
        <v>0.38707756700000001</v>
      </c>
      <c r="R6402">
        <v>-13.62418961</v>
      </c>
      <c r="S6402">
        <v>-999999</v>
      </c>
      <c r="T6402" s="1" t="s">
        <v>21</v>
      </c>
    </row>
    <row r="6403" spans="1:20" x14ac:dyDescent="0.3">
      <c r="A6403">
        <v>1499213</v>
      </c>
      <c r="B6403" s="1" t="s">
        <v>26</v>
      </c>
      <c r="C6403" s="1" t="s">
        <v>27</v>
      </c>
      <c r="D6403" s="1" t="s">
        <v>28</v>
      </c>
      <c r="E6403" s="1" t="s">
        <v>20</v>
      </c>
      <c r="F6403">
        <v>7.3896181959999998</v>
      </c>
      <c r="G6403">
        <v>6.8791376550000001</v>
      </c>
      <c r="H6403">
        <v>6.9576727800000002</v>
      </c>
      <c r="I6403">
        <v>6.1705233489999998</v>
      </c>
      <c r="J6403">
        <v>7.1298107120000003</v>
      </c>
      <c r="K6403">
        <v>6.7526151690000003</v>
      </c>
      <c r="L6403">
        <v>6.5239105840000002</v>
      </c>
      <c r="M6403">
        <v>5.5548968649999999</v>
      </c>
      <c r="N6403">
        <v>6.926151709</v>
      </c>
      <c r="O6403">
        <v>5.8534511729999998</v>
      </c>
      <c r="P6403">
        <v>-0.120165565</v>
      </c>
      <c r="Q6403">
        <v>0.38707756700000001</v>
      </c>
      <c r="R6403">
        <v>-13.62418961</v>
      </c>
      <c r="S6403">
        <v>-999999</v>
      </c>
      <c r="T6403" s="1" t="s">
        <v>21</v>
      </c>
    </row>
    <row r="6404" spans="1:20" x14ac:dyDescent="0.3">
      <c r="A6404">
        <v>1499214</v>
      </c>
      <c r="B6404" s="1" t="s">
        <v>26</v>
      </c>
      <c r="C6404" s="1" t="s">
        <v>27</v>
      </c>
      <c r="D6404" s="1" t="s">
        <v>28</v>
      </c>
      <c r="E6404" s="1" t="s">
        <v>20</v>
      </c>
      <c r="F6404">
        <v>9.4720503950000001</v>
      </c>
      <c r="G6404">
        <v>9.5227854559999994</v>
      </c>
      <c r="H6404">
        <v>10.720375560000001</v>
      </c>
      <c r="I6404">
        <v>8.8886539760000005</v>
      </c>
      <c r="J6404">
        <v>9.4707854880000006</v>
      </c>
      <c r="K6404">
        <v>10.15186888</v>
      </c>
      <c r="L6404">
        <v>8.9112371199999991</v>
      </c>
      <c r="M6404">
        <v>7.4829699290000002</v>
      </c>
      <c r="N6404">
        <v>11.204900390000001</v>
      </c>
      <c r="O6404">
        <v>9.5865866040000007</v>
      </c>
      <c r="P6404">
        <v>-1.5954939000000001E-2</v>
      </c>
      <c r="Q6404">
        <v>2.187081E-3</v>
      </c>
      <c r="R6404">
        <v>-4.8485419460000001</v>
      </c>
      <c r="S6404">
        <v>-999999</v>
      </c>
      <c r="T6404" s="1" t="s">
        <v>21</v>
      </c>
    </row>
    <row r="6405" spans="1:20" x14ac:dyDescent="0.3">
      <c r="A6405">
        <v>1499217</v>
      </c>
      <c r="B6405" s="1" t="s">
        <v>26</v>
      </c>
      <c r="C6405" s="1" t="s">
        <v>27</v>
      </c>
      <c r="D6405" s="1" t="s">
        <v>28</v>
      </c>
      <c r="E6405" s="1" t="s">
        <v>20</v>
      </c>
      <c r="F6405">
        <v>12.95722499</v>
      </c>
      <c r="G6405">
        <v>11.781918109999999</v>
      </c>
      <c r="H6405">
        <v>12.010691169999999</v>
      </c>
      <c r="I6405">
        <v>10.71894395</v>
      </c>
      <c r="J6405">
        <v>11.86243921</v>
      </c>
      <c r="K6405">
        <v>11.857687479999999</v>
      </c>
      <c r="L6405">
        <v>12.00588005</v>
      </c>
      <c r="M6405">
        <v>10.199432310000001</v>
      </c>
      <c r="N6405">
        <v>14.37017311</v>
      </c>
      <c r="O6405">
        <v>12.30784448</v>
      </c>
      <c r="P6405">
        <v>4.2867410000000002E-2</v>
      </c>
      <c r="Q6405">
        <v>1.3071182000000001E-2</v>
      </c>
      <c r="R6405">
        <v>0.34725498799999999</v>
      </c>
      <c r="S6405">
        <v>-999999</v>
      </c>
      <c r="T6405" s="1" t="s">
        <v>21</v>
      </c>
    </row>
    <row r="6406" spans="1:20" x14ac:dyDescent="0.3">
      <c r="A6406">
        <v>1499388</v>
      </c>
      <c r="B6406" s="1" t="s">
        <v>26</v>
      </c>
      <c r="C6406" s="1" t="s">
        <v>27</v>
      </c>
      <c r="D6406" s="1" t="s">
        <v>28</v>
      </c>
      <c r="E6406" s="1" t="s">
        <v>20</v>
      </c>
      <c r="F6406">
        <v>6.0829745580000001</v>
      </c>
      <c r="G6406">
        <v>7.8138667330000002</v>
      </c>
      <c r="H6406">
        <v>6.9307781889999998</v>
      </c>
      <c r="I6406">
        <v>7.8830448960000004</v>
      </c>
      <c r="J6406">
        <v>6.1442092810000002</v>
      </c>
      <c r="K6406">
        <v>5.9902645129999996</v>
      </c>
      <c r="L6406">
        <v>5.8534511729999998</v>
      </c>
      <c r="M6406">
        <v>7.1593896570000002</v>
      </c>
      <c r="N6406">
        <v>6.866287754</v>
      </c>
      <c r="O6406">
        <v>7.9858288819999999</v>
      </c>
      <c r="P6406">
        <v>3.2684651000000002E-2</v>
      </c>
      <c r="Q6406">
        <v>1.4207884E-2</v>
      </c>
      <c r="R6406">
        <v>5.6842156849999999</v>
      </c>
      <c r="S6406">
        <v>-999999</v>
      </c>
      <c r="T6406" s="1" t="s">
        <v>21</v>
      </c>
    </row>
    <row r="6407" spans="1:20" x14ac:dyDescent="0.3">
      <c r="A6407">
        <v>1499389</v>
      </c>
      <c r="B6407" s="1" t="s">
        <v>26</v>
      </c>
      <c r="C6407" s="1" t="s">
        <v>27</v>
      </c>
      <c r="D6407" s="1" t="s">
        <v>28</v>
      </c>
      <c r="E6407" s="1" t="s">
        <v>20</v>
      </c>
      <c r="F6407">
        <v>6.0829745580000001</v>
      </c>
      <c r="G6407">
        <v>7.8138667330000002</v>
      </c>
      <c r="H6407">
        <v>6.9307781889999998</v>
      </c>
      <c r="I6407">
        <v>7.8830448960000004</v>
      </c>
      <c r="J6407">
        <v>6.1442092810000002</v>
      </c>
      <c r="K6407">
        <v>5.9902645129999996</v>
      </c>
      <c r="L6407">
        <v>5.8534511729999998</v>
      </c>
      <c r="M6407">
        <v>7.1593896570000002</v>
      </c>
      <c r="N6407">
        <v>6.866287754</v>
      </c>
      <c r="O6407">
        <v>7.9858288819999999</v>
      </c>
      <c r="P6407">
        <v>3.2684651000000002E-2</v>
      </c>
      <c r="Q6407">
        <v>1.4207884E-2</v>
      </c>
      <c r="R6407">
        <v>5.6842156849999999</v>
      </c>
      <c r="S6407">
        <v>-999999</v>
      </c>
      <c r="T6407" s="1" t="s">
        <v>21</v>
      </c>
    </row>
    <row r="6408" spans="1:20" x14ac:dyDescent="0.3">
      <c r="A6408">
        <v>1499390</v>
      </c>
      <c r="B6408" s="1" t="s">
        <v>26</v>
      </c>
      <c r="C6408" s="1" t="s">
        <v>27</v>
      </c>
      <c r="D6408" s="1" t="s">
        <v>28</v>
      </c>
      <c r="E6408" s="1" t="s">
        <v>20</v>
      </c>
      <c r="F6408">
        <v>6.881894333</v>
      </c>
      <c r="G6408">
        <v>6.6470355269999999</v>
      </c>
      <c r="H6408">
        <v>6.3876924810000002</v>
      </c>
      <c r="I6408">
        <v>5.7060293340000001</v>
      </c>
      <c r="J6408">
        <v>6.0813500129999998</v>
      </c>
      <c r="K6408">
        <v>5.932940597</v>
      </c>
      <c r="L6408">
        <v>5.9878649949999998</v>
      </c>
      <c r="M6408">
        <v>5.823820757</v>
      </c>
      <c r="N6408">
        <v>7.2140973739999996</v>
      </c>
      <c r="O6408">
        <v>7.7380583449999998</v>
      </c>
      <c r="P6408">
        <v>5.7894835999999998E-2</v>
      </c>
      <c r="Q6408">
        <v>6.8555133000000004E-2</v>
      </c>
      <c r="R6408">
        <v>4.3147583989999996</v>
      </c>
      <c r="S6408">
        <v>-999999</v>
      </c>
      <c r="T6408" s="1" t="s">
        <v>21</v>
      </c>
    </row>
    <row r="6409" spans="1:20" x14ac:dyDescent="0.3">
      <c r="A6409">
        <v>1499391</v>
      </c>
      <c r="B6409" s="1" t="s">
        <v>26</v>
      </c>
      <c r="C6409" s="1" t="s">
        <v>27</v>
      </c>
      <c r="D6409" s="1" t="s">
        <v>28</v>
      </c>
      <c r="E6409" s="1" t="s">
        <v>20</v>
      </c>
      <c r="F6409">
        <v>6.881894333</v>
      </c>
      <c r="G6409">
        <v>6.6470355269999999</v>
      </c>
      <c r="H6409">
        <v>6.3876924810000002</v>
      </c>
      <c r="I6409">
        <v>5.7060293340000001</v>
      </c>
      <c r="J6409">
        <v>6.0813500129999998</v>
      </c>
      <c r="K6409">
        <v>5.932940597</v>
      </c>
      <c r="L6409">
        <v>5.9878649949999998</v>
      </c>
      <c r="M6409">
        <v>5.823820757</v>
      </c>
      <c r="N6409">
        <v>7.2140973739999996</v>
      </c>
      <c r="O6409">
        <v>7.7380583449999998</v>
      </c>
      <c r="P6409">
        <v>5.7894835999999998E-2</v>
      </c>
      <c r="Q6409">
        <v>6.8555133000000004E-2</v>
      </c>
      <c r="R6409">
        <v>4.3147583989999996</v>
      </c>
      <c r="S6409">
        <v>-999999</v>
      </c>
      <c r="T6409" s="1" t="s">
        <v>21</v>
      </c>
    </row>
    <row r="6410" spans="1:20" x14ac:dyDescent="0.3">
      <c r="A6410">
        <v>1499392</v>
      </c>
      <c r="B6410" s="1" t="s">
        <v>26</v>
      </c>
      <c r="C6410" s="1" t="s">
        <v>27</v>
      </c>
      <c r="D6410" s="1" t="s">
        <v>28</v>
      </c>
      <c r="E6410" s="1" t="s">
        <v>20</v>
      </c>
      <c r="F6410">
        <v>6.1376483159999999</v>
      </c>
      <c r="G6410">
        <v>6.6960393939999996</v>
      </c>
      <c r="H6410">
        <v>6.1631111470000004</v>
      </c>
      <c r="I6410">
        <v>5.2511932359999998</v>
      </c>
      <c r="J6410">
        <v>6.0102979230000004</v>
      </c>
      <c r="K6410">
        <v>5.9838679350000001</v>
      </c>
      <c r="L6410">
        <v>6.0432978579999999</v>
      </c>
      <c r="M6410">
        <v>6.5799107059999997</v>
      </c>
      <c r="N6410">
        <v>6.1820711629999998</v>
      </c>
      <c r="O6410">
        <v>6.3316368790000004</v>
      </c>
      <c r="P6410">
        <v>1.5648492E-2</v>
      </c>
      <c r="Q6410">
        <v>1.4615767E-2</v>
      </c>
      <c r="R6410">
        <v>0.50966424099999996</v>
      </c>
      <c r="S6410">
        <v>-999999</v>
      </c>
      <c r="T6410" s="1" t="s">
        <v>21</v>
      </c>
    </row>
    <row r="6411" spans="1:20" x14ac:dyDescent="0.3">
      <c r="A6411">
        <v>1503435</v>
      </c>
      <c r="B6411" s="1" t="s">
        <v>26</v>
      </c>
      <c r="C6411" s="1" t="s">
        <v>27</v>
      </c>
      <c r="D6411" s="1" t="s">
        <v>28</v>
      </c>
      <c r="E6411" s="1" t="s">
        <v>20</v>
      </c>
      <c r="F6411">
        <v>1.5791813269999999</v>
      </c>
      <c r="G6411">
        <v>3.4710270649999999</v>
      </c>
      <c r="H6411">
        <v>0.42252849199999998</v>
      </c>
      <c r="I6411">
        <v>6.0602703699999996</v>
      </c>
      <c r="J6411">
        <v>3.154917449</v>
      </c>
      <c r="K6411">
        <v>1.3634273450000001</v>
      </c>
      <c r="L6411">
        <v>1.49383971</v>
      </c>
      <c r="M6411">
        <v>1.1002313109999999</v>
      </c>
      <c r="N6411">
        <v>0.90774528099999996</v>
      </c>
      <c r="O6411">
        <v>0.56231025000000001</v>
      </c>
      <c r="P6411">
        <v>-0.23755806199999999</v>
      </c>
      <c r="Q6411">
        <v>0.17005157700000001</v>
      </c>
      <c r="R6411">
        <v>-53.034708289999998</v>
      </c>
      <c r="S6411">
        <v>-999999</v>
      </c>
      <c r="T6411" s="1" t="s">
        <v>21</v>
      </c>
    </row>
    <row r="6412" spans="1:20" x14ac:dyDescent="0.3">
      <c r="A6412">
        <v>1503436</v>
      </c>
      <c r="B6412" s="1" t="s">
        <v>26</v>
      </c>
      <c r="C6412" s="1" t="s">
        <v>27</v>
      </c>
      <c r="D6412" s="1" t="s">
        <v>28</v>
      </c>
      <c r="E6412" s="1" t="s">
        <v>20</v>
      </c>
      <c r="F6412">
        <v>1.1845625550000001</v>
      </c>
      <c r="G6412">
        <v>3.1862511119999999</v>
      </c>
      <c r="H6412">
        <v>0.48244743299999998</v>
      </c>
      <c r="I6412">
        <v>5.3239258730000003</v>
      </c>
      <c r="J6412">
        <v>3.4571482229999999</v>
      </c>
      <c r="K6412">
        <v>1.247894872</v>
      </c>
      <c r="L6412">
        <v>0.96758248899999999</v>
      </c>
      <c r="M6412">
        <v>1.148576695</v>
      </c>
      <c r="N6412">
        <v>1.05942447</v>
      </c>
      <c r="O6412">
        <v>0.70600536300000005</v>
      </c>
      <c r="P6412">
        <v>-0.18874205099999999</v>
      </c>
      <c r="Q6412">
        <v>0.13173437700000001</v>
      </c>
      <c r="R6412">
        <v>-39.957763069999999</v>
      </c>
      <c r="S6412">
        <v>-999999</v>
      </c>
      <c r="T6412" s="1" t="s">
        <v>21</v>
      </c>
    </row>
    <row r="6413" spans="1:20" x14ac:dyDescent="0.3">
      <c r="A6413">
        <v>1503437</v>
      </c>
      <c r="B6413" s="1" t="s">
        <v>26</v>
      </c>
      <c r="C6413" s="1" t="s">
        <v>27</v>
      </c>
      <c r="D6413" s="1" t="s">
        <v>28</v>
      </c>
      <c r="E6413" s="1" t="s">
        <v>20</v>
      </c>
      <c r="F6413">
        <v>1.1845625550000001</v>
      </c>
      <c r="G6413">
        <v>3.1862511119999999</v>
      </c>
      <c r="H6413">
        <v>0.48244743299999998</v>
      </c>
      <c r="I6413">
        <v>5.3239258730000003</v>
      </c>
      <c r="J6413">
        <v>3.4571482229999999</v>
      </c>
      <c r="K6413">
        <v>1.247894872</v>
      </c>
      <c r="L6413">
        <v>0.96758248899999999</v>
      </c>
      <c r="M6413">
        <v>1.148576695</v>
      </c>
      <c r="N6413">
        <v>1.05942447</v>
      </c>
      <c r="O6413">
        <v>0.70600536300000005</v>
      </c>
      <c r="P6413">
        <v>-0.18874205099999999</v>
      </c>
      <c r="Q6413">
        <v>0.13173437700000001</v>
      </c>
      <c r="R6413">
        <v>-39.957763069999999</v>
      </c>
      <c r="S6413">
        <v>-999999</v>
      </c>
      <c r="T6413" s="1" t="s">
        <v>21</v>
      </c>
    </row>
    <row r="6414" spans="1:20" x14ac:dyDescent="0.3">
      <c r="A6414">
        <v>1503438</v>
      </c>
      <c r="B6414" s="1" t="s">
        <v>26</v>
      </c>
      <c r="C6414" s="1" t="s">
        <v>27</v>
      </c>
      <c r="D6414" s="1" t="s">
        <v>28</v>
      </c>
      <c r="E6414" s="1" t="s">
        <v>20</v>
      </c>
      <c r="F6414">
        <v>1.2460629990000001</v>
      </c>
      <c r="G6414">
        <v>2.710453743</v>
      </c>
      <c r="H6414">
        <v>0.47681070800000003</v>
      </c>
      <c r="I6414">
        <v>6.9178318259999996</v>
      </c>
      <c r="J6414">
        <v>4.0262060770000003</v>
      </c>
      <c r="K6414">
        <v>1.8183605469999999</v>
      </c>
      <c r="L6414">
        <v>3.0080288689999999</v>
      </c>
      <c r="M6414">
        <v>1.149036964</v>
      </c>
      <c r="N6414">
        <v>1.1853538100000001</v>
      </c>
      <c r="O6414">
        <v>0.57537634100000001</v>
      </c>
      <c r="P6414">
        <v>-0.16538183400000001</v>
      </c>
      <c r="Q6414">
        <v>6.4139055E-2</v>
      </c>
      <c r="R6414">
        <v>-34.366068200000001</v>
      </c>
      <c r="S6414">
        <v>-999999</v>
      </c>
      <c r="T6414" s="1" t="s">
        <v>21</v>
      </c>
    </row>
    <row r="6415" spans="1:20" x14ac:dyDescent="0.3">
      <c r="A6415">
        <v>1503439</v>
      </c>
      <c r="B6415" s="1" t="s">
        <v>26</v>
      </c>
      <c r="C6415" s="1" t="s">
        <v>27</v>
      </c>
      <c r="D6415" s="1" t="s">
        <v>28</v>
      </c>
      <c r="E6415" s="1" t="s">
        <v>20</v>
      </c>
      <c r="F6415">
        <v>1.2460629990000001</v>
      </c>
      <c r="G6415">
        <v>2.710453743</v>
      </c>
      <c r="H6415">
        <v>0.47681070800000003</v>
      </c>
      <c r="I6415">
        <v>6.9178318259999996</v>
      </c>
      <c r="J6415">
        <v>4.0262060770000003</v>
      </c>
      <c r="K6415">
        <v>1.8183605469999999</v>
      </c>
      <c r="L6415">
        <v>3.0080288689999999</v>
      </c>
      <c r="M6415">
        <v>1.149036964</v>
      </c>
      <c r="N6415">
        <v>1.1853538100000001</v>
      </c>
      <c r="O6415">
        <v>0.57537634100000001</v>
      </c>
      <c r="P6415">
        <v>-0.16538183400000001</v>
      </c>
      <c r="Q6415">
        <v>6.4139055E-2</v>
      </c>
      <c r="R6415">
        <v>-34.366068200000001</v>
      </c>
      <c r="S6415">
        <v>-999999</v>
      </c>
      <c r="T6415" s="1" t="s">
        <v>21</v>
      </c>
    </row>
    <row r="6416" spans="1:20" x14ac:dyDescent="0.3">
      <c r="A6416">
        <v>1503440</v>
      </c>
      <c r="B6416" s="1" t="s">
        <v>26</v>
      </c>
      <c r="C6416" s="1" t="s">
        <v>27</v>
      </c>
      <c r="D6416" s="1" t="s">
        <v>28</v>
      </c>
      <c r="E6416" s="1" t="s">
        <v>20</v>
      </c>
      <c r="F6416">
        <v>1.3558011560000001</v>
      </c>
      <c r="G6416">
        <v>2.7483624099999999</v>
      </c>
      <c r="H6416">
        <v>0.50438713400000001</v>
      </c>
      <c r="I6416">
        <v>2.5660315979999999</v>
      </c>
      <c r="J6416">
        <v>1.9447062049999999</v>
      </c>
      <c r="K6416">
        <v>1.372745409</v>
      </c>
      <c r="L6416">
        <v>1.0497067739999999</v>
      </c>
      <c r="M6416">
        <v>1.2296966789999999</v>
      </c>
      <c r="N6416">
        <v>1.2091773400000001</v>
      </c>
      <c r="O6416">
        <v>0.562535585</v>
      </c>
      <c r="P6416">
        <v>-0.11762468600000001</v>
      </c>
      <c r="Q6416">
        <v>0.222103414</v>
      </c>
      <c r="R6416">
        <v>-34.873026289999999</v>
      </c>
      <c r="S6416">
        <v>-999999</v>
      </c>
      <c r="T6416" s="1" t="s">
        <v>21</v>
      </c>
    </row>
    <row r="6417" spans="1:20" x14ac:dyDescent="0.3">
      <c r="A6417">
        <v>1503441</v>
      </c>
      <c r="B6417" s="1" t="s">
        <v>26</v>
      </c>
      <c r="C6417" s="1" t="s">
        <v>27</v>
      </c>
      <c r="D6417" s="1" t="s">
        <v>28</v>
      </c>
      <c r="E6417" s="1" t="s">
        <v>20</v>
      </c>
      <c r="F6417">
        <v>1.3558011560000001</v>
      </c>
      <c r="G6417">
        <v>2.7483624099999999</v>
      </c>
      <c r="H6417">
        <v>0.50438713400000001</v>
      </c>
      <c r="I6417">
        <v>2.5660315979999999</v>
      </c>
      <c r="J6417">
        <v>1.9447062049999999</v>
      </c>
      <c r="K6417">
        <v>1.372745409</v>
      </c>
      <c r="L6417">
        <v>1.0497067739999999</v>
      </c>
      <c r="M6417">
        <v>1.2296966789999999</v>
      </c>
      <c r="N6417">
        <v>1.2091773400000001</v>
      </c>
      <c r="O6417">
        <v>0.562535585</v>
      </c>
      <c r="P6417">
        <v>-0.11762468600000001</v>
      </c>
      <c r="Q6417">
        <v>0.222103414</v>
      </c>
      <c r="R6417">
        <v>-34.873026289999999</v>
      </c>
      <c r="S6417">
        <v>-999999</v>
      </c>
      <c r="T6417" s="1" t="s">
        <v>21</v>
      </c>
    </row>
    <row r="6418" spans="1:20" x14ac:dyDescent="0.3">
      <c r="A6418">
        <v>1503442</v>
      </c>
      <c r="B6418" s="1" t="s">
        <v>26</v>
      </c>
      <c r="C6418" s="1" t="s">
        <v>27</v>
      </c>
      <c r="D6418" s="1" t="s">
        <v>28</v>
      </c>
      <c r="E6418" s="1" t="s">
        <v>20</v>
      </c>
      <c r="F6418">
        <v>1.2525699830000001</v>
      </c>
      <c r="G6418">
        <v>3.0156712799999998</v>
      </c>
      <c r="H6418">
        <v>0.64265220199999995</v>
      </c>
      <c r="I6418">
        <v>3.1667370259999998</v>
      </c>
      <c r="J6418">
        <v>1.958519951</v>
      </c>
      <c r="K6418">
        <v>1.6393511890000001</v>
      </c>
      <c r="L6418">
        <v>0.96667836799999995</v>
      </c>
      <c r="M6418">
        <v>1.3878610899999999</v>
      </c>
      <c r="N6418">
        <v>1.544763503</v>
      </c>
      <c r="O6418">
        <v>0.56328735200000002</v>
      </c>
      <c r="P6418">
        <v>-0.119352718</v>
      </c>
      <c r="Q6418">
        <v>0.164409573</v>
      </c>
      <c r="R6418">
        <v>-28.813117829999999</v>
      </c>
      <c r="S6418">
        <v>-999999</v>
      </c>
      <c r="T6418" s="1" t="s">
        <v>21</v>
      </c>
    </row>
    <row r="6419" spans="1:20" x14ac:dyDescent="0.3">
      <c r="A6419">
        <v>1503443</v>
      </c>
      <c r="B6419" s="1" t="s">
        <v>26</v>
      </c>
      <c r="C6419" s="1" t="s">
        <v>27</v>
      </c>
      <c r="D6419" s="1" t="s">
        <v>28</v>
      </c>
      <c r="E6419" s="1" t="s">
        <v>20</v>
      </c>
      <c r="F6419">
        <v>1.2525699830000001</v>
      </c>
      <c r="G6419">
        <v>3.0156712799999998</v>
      </c>
      <c r="H6419">
        <v>0.64265220199999995</v>
      </c>
      <c r="I6419">
        <v>3.1667370259999998</v>
      </c>
      <c r="J6419">
        <v>1.958519951</v>
      </c>
      <c r="K6419">
        <v>1.6393511890000001</v>
      </c>
      <c r="L6419">
        <v>0.96667836799999995</v>
      </c>
      <c r="M6419">
        <v>1.3878610899999999</v>
      </c>
      <c r="N6419">
        <v>1.544763503</v>
      </c>
      <c r="O6419">
        <v>0.56328735200000002</v>
      </c>
      <c r="P6419">
        <v>-0.119352718</v>
      </c>
      <c r="Q6419">
        <v>0.164409573</v>
      </c>
      <c r="R6419">
        <v>-28.813117829999999</v>
      </c>
      <c r="S6419">
        <v>-999999</v>
      </c>
      <c r="T6419" s="1" t="s">
        <v>21</v>
      </c>
    </row>
    <row r="6420" spans="1:20" x14ac:dyDescent="0.3">
      <c r="A6420">
        <v>1503444</v>
      </c>
      <c r="B6420" s="1" t="s">
        <v>26</v>
      </c>
      <c r="C6420" s="1" t="s">
        <v>27</v>
      </c>
      <c r="D6420" s="1" t="s">
        <v>28</v>
      </c>
      <c r="E6420" s="1" t="s">
        <v>20</v>
      </c>
      <c r="F6420">
        <v>1.2525699830000001</v>
      </c>
      <c r="G6420">
        <v>3.0156712799999998</v>
      </c>
      <c r="H6420">
        <v>0.64265220199999995</v>
      </c>
      <c r="I6420">
        <v>3.1667370259999998</v>
      </c>
      <c r="J6420">
        <v>1.958519951</v>
      </c>
      <c r="K6420">
        <v>1.6393511890000001</v>
      </c>
      <c r="L6420">
        <v>0.96667836799999995</v>
      </c>
      <c r="M6420">
        <v>1.3878610899999999</v>
      </c>
      <c r="N6420">
        <v>1.544763503</v>
      </c>
      <c r="O6420">
        <v>0.56328735200000002</v>
      </c>
      <c r="P6420">
        <v>-0.119352718</v>
      </c>
      <c r="Q6420">
        <v>0.164409573</v>
      </c>
      <c r="R6420">
        <v>-28.813117829999999</v>
      </c>
      <c r="S6420">
        <v>-999999</v>
      </c>
      <c r="T6420" s="1" t="s">
        <v>21</v>
      </c>
    </row>
    <row r="6421" spans="1:20" x14ac:dyDescent="0.3">
      <c r="A6421">
        <v>1503445</v>
      </c>
      <c r="B6421" s="1" t="s">
        <v>26</v>
      </c>
      <c r="C6421" s="1" t="s">
        <v>27</v>
      </c>
      <c r="D6421" s="1" t="s">
        <v>28</v>
      </c>
      <c r="E6421" s="1" t="s">
        <v>20</v>
      </c>
      <c r="F6421">
        <v>1.3912013809999999</v>
      </c>
      <c r="G6421">
        <v>1.575179315</v>
      </c>
      <c r="H6421">
        <v>0.64179451300000001</v>
      </c>
      <c r="I6421">
        <v>4.5041827190000001</v>
      </c>
      <c r="J6421">
        <v>1.4767806729999999</v>
      </c>
      <c r="K6421">
        <v>1.0831734340000001</v>
      </c>
      <c r="L6421">
        <v>1.2597837439999999</v>
      </c>
      <c r="M6421">
        <v>1.3331775749999999</v>
      </c>
      <c r="N6421">
        <v>1.4854840739999999</v>
      </c>
      <c r="O6421">
        <v>0.69533805699999995</v>
      </c>
      <c r="P6421">
        <v>-8.2185003000000006E-2</v>
      </c>
      <c r="Q6421">
        <v>5.2240566000000002E-2</v>
      </c>
      <c r="R6421">
        <v>-2.610059009</v>
      </c>
      <c r="S6421">
        <v>-999999</v>
      </c>
      <c r="T6421" s="1" t="s">
        <v>21</v>
      </c>
    </row>
    <row r="6422" spans="1:20" x14ac:dyDescent="0.3">
      <c r="A6422">
        <v>1503446</v>
      </c>
      <c r="B6422" s="1" t="s">
        <v>26</v>
      </c>
      <c r="C6422" s="1" t="s">
        <v>27</v>
      </c>
      <c r="D6422" s="1" t="s">
        <v>28</v>
      </c>
      <c r="E6422" s="1" t="s">
        <v>20</v>
      </c>
      <c r="F6422">
        <v>1.3912013809999999</v>
      </c>
      <c r="G6422">
        <v>1.575179315</v>
      </c>
      <c r="H6422">
        <v>0.64179451300000001</v>
      </c>
      <c r="I6422">
        <v>4.5041827190000001</v>
      </c>
      <c r="J6422">
        <v>1.4767806729999999</v>
      </c>
      <c r="K6422">
        <v>1.0831734340000001</v>
      </c>
      <c r="L6422">
        <v>1.2597837439999999</v>
      </c>
      <c r="M6422">
        <v>1.3331775749999999</v>
      </c>
      <c r="N6422">
        <v>1.4854840739999999</v>
      </c>
      <c r="O6422">
        <v>0.69533805699999995</v>
      </c>
      <c r="P6422">
        <v>-8.2185003000000006E-2</v>
      </c>
      <c r="Q6422">
        <v>5.2240566000000002E-2</v>
      </c>
      <c r="R6422">
        <v>-2.610059009</v>
      </c>
      <c r="S6422">
        <v>-999999</v>
      </c>
      <c r="T6422" s="1" t="s">
        <v>21</v>
      </c>
    </row>
    <row r="6423" spans="1:20" x14ac:dyDescent="0.3">
      <c r="A6423">
        <v>1503447</v>
      </c>
      <c r="B6423" s="1" t="s">
        <v>26</v>
      </c>
      <c r="C6423" s="1" t="s">
        <v>27</v>
      </c>
      <c r="D6423" s="1" t="s">
        <v>28</v>
      </c>
      <c r="E6423" s="1" t="s">
        <v>20</v>
      </c>
      <c r="F6423">
        <v>1.190271404</v>
      </c>
      <c r="G6423">
        <v>1.145359968</v>
      </c>
      <c r="H6423">
        <v>0.55752455499999998</v>
      </c>
      <c r="I6423">
        <v>1.949907456</v>
      </c>
      <c r="J6423">
        <v>1.131675725</v>
      </c>
      <c r="K6423">
        <v>1.0015024130000001</v>
      </c>
      <c r="L6423">
        <v>1.1084905629999999</v>
      </c>
      <c r="M6423">
        <v>1.5261035409999999</v>
      </c>
      <c r="N6423">
        <v>1.3197145349999999</v>
      </c>
      <c r="O6423">
        <v>0.58093561199999999</v>
      </c>
      <c r="P6423">
        <v>-1.2576176999999999E-2</v>
      </c>
      <c r="Q6423">
        <v>8.6371390000000003E-3</v>
      </c>
      <c r="R6423">
        <v>18.443449749999999</v>
      </c>
      <c r="S6423">
        <v>-999999</v>
      </c>
      <c r="T6423" s="1" t="s">
        <v>21</v>
      </c>
    </row>
    <row r="6424" spans="1:20" x14ac:dyDescent="0.3">
      <c r="A6424">
        <v>1503448</v>
      </c>
      <c r="B6424" s="1" t="s">
        <v>26</v>
      </c>
      <c r="C6424" s="1" t="s">
        <v>27</v>
      </c>
      <c r="D6424" s="1" t="s">
        <v>28</v>
      </c>
      <c r="E6424" s="1" t="s">
        <v>20</v>
      </c>
      <c r="F6424">
        <v>1.190271404</v>
      </c>
      <c r="G6424">
        <v>1.145359968</v>
      </c>
      <c r="H6424">
        <v>0.55752455499999998</v>
      </c>
      <c r="I6424">
        <v>1.949907456</v>
      </c>
      <c r="J6424">
        <v>1.131675725</v>
      </c>
      <c r="K6424">
        <v>1.0015024130000001</v>
      </c>
      <c r="L6424">
        <v>1.1084905629999999</v>
      </c>
      <c r="M6424">
        <v>1.5261035409999999</v>
      </c>
      <c r="N6424">
        <v>1.3197145349999999</v>
      </c>
      <c r="O6424">
        <v>0.58093561199999999</v>
      </c>
      <c r="P6424">
        <v>-1.2576176999999999E-2</v>
      </c>
      <c r="Q6424">
        <v>8.6371390000000003E-3</v>
      </c>
      <c r="R6424">
        <v>18.443449749999999</v>
      </c>
      <c r="S6424">
        <v>-999999</v>
      </c>
      <c r="T6424" s="1" t="s">
        <v>21</v>
      </c>
    </row>
    <row r="6425" spans="1:20" x14ac:dyDescent="0.3">
      <c r="A6425">
        <v>1503449</v>
      </c>
      <c r="B6425" s="1" t="s">
        <v>26</v>
      </c>
      <c r="C6425" s="1" t="s">
        <v>27</v>
      </c>
      <c r="D6425" s="1" t="s">
        <v>28</v>
      </c>
      <c r="E6425" s="1" t="s">
        <v>20</v>
      </c>
      <c r="F6425">
        <v>1.1762076509999999</v>
      </c>
      <c r="G6425">
        <v>1.9925535409999999</v>
      </c>
      <c r="H6425">
        <v>0.52626925599999996</v>
      </c>
      <c r="I6425">
        <v>3.083273143</v>
      </c>
      <c r="J6425">
        <v>1.5389978040000001</v>
      </c>
      <c r="K6425">
        <v>1.0675199500000001</v>
      </c>
      <c r="L6425">
        <v>2.6898991639999998</v>
      </c>
      <c r="M6425">
        <v>1.1548830299999999</v>
      </c>
      <c r="N6425">
        <v>1.013341899</v>
      </c>
      <c r="O6425">
        <v>0.57992789600000005</v>
      </c>
      <c r="P6425">
        <v>-6.5027455999999997E-2</v>
      </c>
      <c r="Q6425">
        <v>5.2808214999999999E-2</v>
      </c>
      <c r="R6425">
        <v>-25.625705549999999</v>
      </c>
      <c r="S6425">
        <v>-999999</v>
      </c>
      <c r="T6425" s="1" t="s">
        <v>21</v>
      </c>
    </row>
    <row r="6426" spans="1:20" x14ac:dyDescent="0.3">
      <c r="A6426">
        <v>1503450</v>
      </c>
      <c r="B6426" s="1" t="s">
        <v>26</v>
      </c>
      <c r="C6426" s="1" t="s">
        <v>27</v>
      </c>
      <c r="D6426" s="1" t="s">
        <v>28</v>
      </c>
      <c r="E6426" s="1" t="s">
        <v>20</v>
      </c>
      <c r="F6426">
        <v>1.1762076509999999</v>
      </c>
      <c r="G6426">
        <v>1.9925535409999999</v>
      </c>
      <c r="H6426">
        <v>0.52626925599999996</v>
      </c>
      <c r="I6426">
        <v>3.083273143</v>
      </c>
      <c r="J6426">
        <v>1.5389978040000001</v>
      </c>
      <c r="K6426">
        <v>1.0675199500000001</v>
      </c>
      <c r="L6426">
        <v>2.6898991639999998</v>
      </c>
      <c r="M6426">
        <v>1.1548830299999999</v>
      </c>
      <c r="N6426">
        <v>1.013341899</v>
      </c>
      <c r="O6426">
        <v>0.57992789600000005</v>
      </c>
      <c r="P6426">
        <v>-6.5027455999999997E-2</v>
      </c>
      <c r="Q6426">
        <v>5.2808214999999999E-2</v>
      </c>
      <c r="R6426">
        <v>-25.625705549999999</v>
      </c>
      <c r="S6426">
        <v>-999999</v>
      </c>
      <c r="T6426" s="1" t="s">
        <v>21</v>
      </c>
    </row>
    <row r="6427" spans="1:20" x14ac:dyDescent="0.3">
      <c r="A6427">
        <v>1503451</v>
      </c>
      <c r="B6427" s="1" t="s">
        <v>26</v>
      </c>
      <c r="C6427" s="1" t="s">
        <v>27</v>
      </c>
      <c r="D6427" s="1" t="s">
        <v>28</v>
      </c>
      <c r="E6427" s="1" t="s">
        <v>20</v>
      </c>
      <c r="F6427">
        <v>1.0349515039999999</v>
      </c>
      <c r="G6427">
        <v>1.372745409</v>
      </c>
      <c r="H6427">
        <v>0.49319651599999997</v>
      </c>
      <c r="I6427">
        <v>1.913788762</v>
      </c>
      <c r="J6427">
        <v>2.402846346</v>
      </c>
      <c r="K6427">
        <v>0.93806298600000004</v>
      </c>
      <c r="L6427">
        <v>1.0129359849999999</v>
      </c>
      <c r="M6427">
        <v>0.90375351599999998</v>
      </c>
      <c r="N6427">
        <v>0.96165656300000002</v>
      </c>
      <c r="O6427">
        <v>0.63268858699999997</v>
      </c>
      <c r="P6427">
        <v>-5.2197241999999998E-2</v>
      </c>
      <c r="Q6427">
        <v>7.3171769999999997E-2</v>
      </c>
      <c r="R6427">
        <v>-13.885196860000001</v>
      </c>
      <c r="S6427">
        <v>-999999</v>
      </c>
      <c r="T6427" s="1" t="s">
        <v>21</v>
      </c>
    </row>
    <row r="6428" spans="1:20" x14ac:dyDescent="0.3">
      <c r="A6428">
        <v>1503452</v>
      </c>
      <c r="B6428" s="1" t="s">
        <v>26</v>
      </c>
      <c r="C6428" s="1" t="s">
        <v>27</v>
      </c>
      <c r="D6428" s="1" t="s">
        <v>28</v>
      </c>
      <c r="E6428" s="1" t="s">
        <v>20</v>
      </c>
      <c r="F6428">
        <v>1.0349515039999999</v>
      </c>
      <c r="G6428">
        <v>1.372745409</v>
      </c>
      <c r="H6428">
        <v>0.49319651599999997</v>
      </c>
      <c r="I6428">
        <v>1.913788762</v>
      </c>
      <c r="J6428">
        <v>2.402846346</v>
      </c>
      <c r="K6428">
        <v>0.93806298600000004</v>
      </c>
      <c r="L6428">
        <v>1.0129359849999999</v>
      </c>
      <c r="M6428">
        <v>0.90375351599999998</v>
      </c>
      <c r="N6428">
        <v>0.96165656300000002</v>
      </c>
      <c r="O6428">
        <v>0.63268858699999997</v>
      </c>
      <c r="P6428">
        <v>-5.2197241999999998E-2</v>
      </c>
      <c r="Q6428">
        <v>7.3171769999999997E-2</v>
      </c>
      <c r="R6428">
        <v>-13.885196860000001</v>
      </c>
      <c r="S6428">
        <v>-999999</v>
      </c>
      <c r="T6428" s="1" t="s">
        <v>21</v>
      </c>
    </row>
    <row r="6429" spans="1:20" x14ac:dyDescent="0.3">
      <c r="A6429">
        <v>1503453</v>
      </c>
      <c r="B6429" s="1" t="s">
        <v>26</v>
      </c>
      <c r="C6429" s="1" t="s">
        <v>27</v>
      </c>
      <c r="D6429" s="1" t="s">
        <v>28</v>
      </c>
      <c r="E6429" s="1" t="s">
        <v>20</v>
      </c>
      <c r="F6429">
        <v>1.111603742</v>
      </c>
      <c r="G6429">
        <v>0.80033166499999997</v>
      </c>
      <c r="H6429">
        <v>0.57414818999999995</v>
      </c>
      <c r="I6429">
        <v>1.2117638719999999</v>
      </c>
      <c r="J6429">
        <v>2.2042355379999998</v>
      </c>
      <c r="K6429">
        <v>1.015916467</v>
      </c>
      <c r="L6429">
        <v>1.1266992360000001</v>
      </c>
      <c r="M6429">
        <v>0.71083041199999997</v>
      </c>
      <c r="N6429">
        <v>1.436130812</v>
      </c>
      <c r="O6429">
        <v>0.613468122</v>
      </c>
      <c r="P6429">
        <v>-4.8044150000000002E-3</v>
      </c>
      <c r="Q6429">
        <v>9.0533499999999995E-4</v>
      </c>
      <c r="R6429">
        <v>11.03525838</v>
      </c>
      <c r="S6429">
        <v>-999999</v>
      </c>
      <c r="T6429" s="1" t="s">
        <v>21</v>
      </c>
    </row>
    <row r="6430" spans="1:20" x14ac:dyDescent="0.3">
      <c r="A6430">
        <v>1503454</v>
      </c>
      <c r="B6430" s="1" t="s">
        <v>26</v>
      </c>
      <c r="C6430" s="1" t="s">
        <v>27</v>
      </c>
      <c r="D6430" s="1" t="s">
        <v>28</v>
      </c>
      <c r="E6430" s="1" t="s">
        <v>20</v>
      </c>
      <c r="F6430">
        <v>1.111603742</v>
      </c>
      <c r="G6430">
        <v>0.80033166499999997</v>
      </c>
      <c r="H6430">
        <v>0.57414818999999995</v>
      </c>
      <c r="I6430">
        <v>1.2117638719999999</v>
      </c>
      <c r="J6430">
        <v>2.2042355379999998</v>
      </c>
      <c r="K6430">
        <v>1.015916467</v>
      </c>
      <c r="L6430">
        <v>1.1266992360000001</v>
      </c>
      <c r="M6430">
        <v>0.71083041199999997</v>
      </c>
      <c r="N6430">
        <v>1.436130812</v>
      </c>
      <c r="O6430">
        <v>0.613468122</v>
      </c>
      <c r="P6430">
        <v>-4.8044150000000002E-3</v>
      </c>
      <c r="Q6430">
        <v>9.0533499999999995E-4</v>
      </c>
      <c r="R6430">
        <v>11.03525838</v>
      </c>
      <c r="S6430">
        <v>-999999</v>
      </c>
      <c r="T6430" s="1" t="s">
        <v>21</v>
      </c>
    </row>
    <row r="6431" spans="1:20" x14ac:dyDescent="0.3">
      <c r="A6431">
        <v>1503455</v>
      </c>
      <c r="B6431" s="1" t="s">
        <v>26</v>
      </c>
      <c r="C6431" s="1" t="s">
        <v>27</v>
      </c>
      <c r="D6431" s="1" t="s">
        <v>28</v>
      </c>
      <c r="E6431" s="1" t="s">
        <v>20</v>
      </c>
      <c r="F6431">
        <v>1.4170787970000001</v>
      </c>
      <c r="G6431">
        <v>1.29960089</v>
      </c>
      <c r="H6431">
        <v>0.74993565100000004</v>
      </c>
      <c r="I6431">
        <v>1.2095003550000001</v>
      </c>
      <c r="J6431">
        <v>1.542701849</v>
      </c>
      <c r="K6431">
        <v>1.115470271</v>
      </c>
      <c r="L6431">
        <v>1.0330182640000001</v>
      </c>
      <c r="M6431">
        <v>0.67089105299999996</v>
      </c>
      <c r="N6431">
        <v>2.227019399</v>
      </c>
      <c r="O6431">
        <v>0.57491547700000001</v>
      </c>
      <c r="P6431">
        <v>-1.4784492E-2</v>
      </c>
      <c r="Q6431">
        <v>8.4460909999999993E-3</v>
      </c>
      <c r="R6431">
        <v>0.17915428799999999</v>
      </c>
      <c r="S6431">
        <v>-999999</v>
      </c>
      <c r="T6431" s="1" t="s">
        <v>21</v>
      </c>
    </row>
    <row r="6432" spans="1:20" x14ac:dyDescent="0.3">
      <c r="A6432">
        <v>1503456</v>
      </c>
      <c r="B6432" s="1" t="s">
        <v>26</v>
      </c>
      <c r="C6432" s="1" t="s">
        <v>27</v>
      </c>
      <c r="D6432" s="1" t="s">
        <v>28</v>
      </c>
      <c r="E6432" s="1" t="s">
        <v>20</v>
      </c>
      <c r="F6432">
        <v>1.4170787970000001</v>
      </c>
      <c r="G6432">
        <v>1.29960089</v>
      </c>
      <c r="H6432">
        <v>0.74993565100000004</v>
      </c>
      <c r="I6432">
        <v>1.2095003550000001</v>
      </c>
      <c r="J6432">
        <v>1.542701849</v>
      </c>
      <c r="K6432">
        <v>1.115470271</v>
      </c>
      <c r="L6432">
        <v>1.0330182640000001</v>
      </c>
      <c r="M6432">
        <v>0.67089105299999996</v>
      </c>
      <c r="N6432">
        <v>2.227019399</v>
      </c>
      <c r="O6432">
        <v>0.57491547700000001</v>
      </c>
      <c r="P6432">
        <v>-1.4784492E-2</v>
      </c>
      <c r="Q6432">
        <v>8.4460909999999993E-3</v>
      </c>
      <c r="R6432">
        <v>0.17915428799999999</v>
      </c>
      <c r="S6432">
        <v>-999999</v>
      </c>
      <c r="T6432" s="1" t="s">
        <v>21</v>
      </c>
    </row>
    <row r="6433" spans="1:20" x14ac:dyDescent="0.3">
      <c r="A6433">
        <v>1503457</v>
      </c>
      <c r="B6433" s="1" t="s">
        <v>26</v>
      </c>
      <c r="C6433" s="1" t="s">
        <v>27</v>
      </c>
      <c r="D6433" s="1" t="s">
        <v>28</v>
      </c>
      <c r="E6433" s="1" t="s">
        <v>20</v>
      </c>
      <c r="F6433">
        <v>1.6049074759999999</v>
      </c>
      <c r="G6433">
        <v>1.376416912</v>
      </c>
      <c r="H6433">
        <v>0.95627763799999999</v>
      </c>
      <c r="I6433">
        <v>1.0036447100000001</v>
      </c>
      <c r="J6433">
        <v>1.2035385350000001</v>
      </c>
      <c r="K6433">
        <v>1.0508288800000001</v>
      </c>
      <c r="L6433">
        <v>1.259447301</v>
      </c>
      <c r="M6433">
        <v>0.46992007699999999</v>
      </c>
      <c r="N6433">
        <v>0.79341425700000001</v>
      </c>
      <c r="O6433">
        <v>1.191225551</v>
      </c>
      <c r="P6433">
        <v>-5.8310579000000001E-2</v>
      </c>
      <c r="Q6433">
        <v>0.31225373099999998</v>
      </c>
      <c r="R6433">
        <v>-37.6635864</v>
      </c>
      <c r="S6433">
        <v>-999999</v>
      </c>
      <c r="T6433" s="1" t="s">
        <v>21</v>
      </c>
    </row>
    <row r="6434" spans="1:20" x14ac:dyDescent="0.3">
      <c r="A6434">
        <v>1503458</v>
      </c>
      <c r="B6434" s="1" t="s">
        <v>26</v>
      </c>
      <c r="C6434" s="1" t="s">
        <v>27</v>
      </c>
      <c r="D6434" s="1" t="s">
        <v>28</v>
      </c>
      <c r="E6434" s="1" t="s">
        <v>20</v>
      </c>
      <c r="F6434">
        <v>1.6049074759999999</v>
      </c>
      <c r="G6434">
        <v>1.376416912</v>
      </c>
      <c r="H6434">
        <v>0.95627763799999999</v>
      </c>
      <c r="I6434">
        <v>1.0036447100000001</v>
      </c>
      <c r="J6434">
        <v>1.2035385350000001</v>
      </c>
      <c r="K6434">
        <v>1.0508288800000001</v>
      </c>
      <c r="L6434">
        <v>1.259447301</v>
      </c>
      <c r="M6434">
        <v>0.46992007699999999</v>
      </c>
      <c r="N6434">
        <v>0.79341425700000001</v>
      </c>
      <c r="O6434">
        <v>1.191225551</v>
      </c>
      <c r="P6434">
        <v>-5.8310579000000001E-2</v>
      </c>
      <c r="Q6434">
        <v>0.31225373099999998</v>
      </c>
      <c r="R6434">
        <v>-37.6635864</v>
      </c>
      <c r="S6434">
        <v>-999999</v>
      </c>
      <c r="T6434" s="1" t="s">
        <v>21</v>
      </c>
    </row>
    <row r="6435" spans="1:20" x14ac:dyDescent="0.3">
      <c r="A6435">
        <v>1503459</v>
      </c>
      <c r="B6435" s="1" t="s">
        <v>26</v>
      </c>
      <c r="C6435" s="1" t="s">
        <v>27</v>
      </c>
      <c r="D6435" s="1" t="s">
        <v>28</v>
      </c>
      <c r="E6435" s="1" t="s">
        <v>20</v>
      </c>
      <c r="F6435">
        <v>0.92537124500000001</v>
      </c>
      <c r="G6435">
        <v>0.783202383</v>
      </c>
      <c r="H6435">
        <v>0.78929254299999996</v>
      </c>
      <c r="I6435">
        <v>1.1836137449999999</v>
      </c>
      <c r="J6435">
        <v>1.750684957</v>
      </c>
      <c r="K6435">
        <v>0.91272931599999996</v>
      </c>
      <c r="L6435">
        <v>1.126398335</v>
      </c>
      <c r="M6435">
        <v>0.56698556200000005</v>
      </c>
      <c r="N6435">
        <v>1.085925421</v>
      </c>
      <c r="O6435">
        <v>1.3701811859999999</v>
      </c>
      <c r="P6435">
        <v>2.4249782000000001E-2</v>
      </c>
      <c r="Q6435">
        <v>4.7318078E-2</v>
      </c>
      <c r="R6435">
        <v>21.02698715</v>
      </c>
      <c r="S6435">
        <v>-999999</v>
      </c>
      <c r="T6435" s="1" t="s">
        <v>21</v>
      </c>
    </row>
    <row r="6436" spans="1:20" x14ac:dyDescent="0.3">
      <c r="A6436">
        <v>1503460</v>
      </c>
      <c r="B6436" s="1" t="s">
        <v>26</v>
      </c>
      <c r="C6436" s="1" t="s">
        <v>27</v>
      </c>
      <c r="D6436" s="1" t="s">
        <v>28</v>
      </c>
      <c r="E6436" s="1" t="s">
        <v>20</v>
      </c>
      <c r="F6436">
        <v>0.92537124500000001</v>
      </c>
      <c r="G6436">
        <v>0.783202383</v>
      </c>
      <c r="H6436">
        <v>0.78929254299999996</v>
      </c>
      <c r="I6436">
        <v>1.1836137449999999</v>
      </c>
      <c r="J6436">
        <v>1.750684957</v>
      </c>
      <c r="K6436">
        <v>0.91272931599999996</v>
      </c>
      <c r="L6436">
        <v>1.126398335</v>
      </c>
      <c r="M6436">
        <v>0.56698556200000005</v>
      </c>
      <c r="N6436">
        <v>1.085925421</v>
      </c>
      <c r="O6436">
        <v>1.3701811859999999</v>
      </c>
      <c r="P6436">
        <v>2.4249782000000001E-2</v>
      </c>
      <c r="Q6436">
        <v>4.7318078E-2</v>
      </c>
      <c r="R6436">
        <v>21.02698715</v>
      </c>
      <c r="S6436">
        <v>-999999</v>
      </c>
      <c r="T6436" s="1" t="s">
        <v>21</v>
      </c>
    </row>
    <row r="6437" spans="1:20" x14ac:dyDescent="0.3">
      <c r="A6437">
        <v>1503506</v>
      </c>
      <c r="B6437" s="1" t="s">
        <v>26</v>
      </c>
      <c r="C6437" s="1" t="s">
        <v>27</v>
      </c>
      <c r="D6437" s="1" t="s">
        <v>28</v>
      </c>
      <c r="E6437" s="1" t="s">
        <v>20</v>
      </c>
      <c r="F6437">
        <v>2.9808354330000002</v>
      </c>
      <c r="G6437">
        <v>2.3674891640000002</v>
      </c>
      <c r="H6437">
        <v>1.3958540150000001</v>
      </c>
      <c r="I6437">
        <v>2.11230195</v>
      </c>
      <c r="J6437">
        <v>2.2623927479999999</v>
      </c>
      <c r="K6437">
        <v>2.096283423</v>
      </c>
      <c r="L6437">
        <v>2.3479670609999999</v>
      </c>
      <c r="M6437">
        <v>2.3993190379999998</v>
      </c>
      <c r="N6437">
        <v>2.166007719</v>
      </c>
      <c r="O6437">
        <v>2.1469997799999998</v>
      </c>
      <c r="P6437">
        <v>-2.0343514E-2</v>
      </c>
      <c r="Q6437">
        <v>2.5018051999999999E-2</v>
      </c>
      <c r="R6437">
        <v>-0.47228990700000001</v>
      </c>
      <c r="S6437">
        <v>-999999</v>
      </c>
      <c r="T6437" s="1" t="s">
        <v>21</v>
      </c>
    </row>
    <row r="6438" spans="1:20" x14ac:dyDescent="0.3">
      <c r="A6438">
        <v>1503507</v>
      </c>
      <c r="B6438" s="1" t="s">
        <v>26</v>
      </c>
      <c r="C6438" s="1" t="s">
        <v>27</v>
      </c>
      <c r="D6438" s="1" t="s">
        <v>28</v>
      </c>
      <c r="E6438" s="1" t="s">
        <v>20</v>
      </c>
      <c r="F6438">
        <v>2.9808354330000002</v>
      </c>
      <c r="G6438">
        <v>2.3674891640000002</v>
      </c>
      <c r="H6438">
        <v>1.3958540150000001</v>
      </c>
      <c r="I6438">
        <v>2.11230195</v>
      </c>
      <c r="J6438">
        <v>2.2623927479999999</v>
      </c>
      <c r="K6438">
        <v>2.096283423</v>
      </c>
      <c r="L6438">
        <v>2.3479670609999999</v>
      </c>
      <c r="M6438">
        <v>2.3993190379999998</v>
      </c>
      <c r="N6438">
        <v>2.166007719</v>
      </c>
      <c r="O6438">
        <v>2.1469997799999998</v>
      </c>
      <c r="P6438">
        <v>-2.0343514E-2</v>
      </c>
      <c r="Q6438">
        <v>2.5018051999999999E-2</v>
      </c>
      <c r="R6438">
        <v>-0.47228990700000001</v>
      </c>
      <c r="S6438">
        <v>-999999</v>
      </c>
      <c r="T6438" s="1" t="s">
        <v>21</v>
      </c>
    </row>
    <row r="6439" spans="1:20" x14ac:dyDescent="0.3">
      <c r="A6439">
        <v>1503508</v>
      </c>
      <c r="B6439" s="1" t="s">
        <v>26</v>
      </c>
      <c r="C6439" s="1" t="s">
        <v>27</v>
      </c>
      <c r="D6439" s="1" t="s">
        <v>28</v>
      </c>
      <c r="E6439" s="1" t="s">
        <v>20</v>
      </c>
      <c r="F6439">
        <v>3.3218192690000001</v>
      </c>
      <c r="G6439">
        <v>2.5148031749999999</v>
      </c>
      <c r="H6439">
        <v>1.2529045889999999</v>
      </c>
      <c r="I6439">
        <v>2.030429899</v>
      </c>
      <c r="J6439">
        <v>2.1134306430000001</v>
      </c>
      <c r="K6439">
        <v>2.312181915</v>
      </c>
      <c r="L6439">
        <v>2.9003339079999999</v>
      </c>
      <c r="M6439">
        <v>1.906645707</v>
      </c>
      <c r="N6439">
        <v>2.3489079620000002</v>
      </c>
      <c r="O6439">
        <v>2.3913216730000002</v>
      </c>
      <c r="P6439">
        <v>-2.0961066E-2</v>
      </c>
      <c r="Q6439">
        <v>1.2857049000000001E-2</v>
      </c>
      <c r="R6439">
        <v>-6.243740785</v>
      </c>
      <c r="S6439">
        <v>-999999</v>
      </c>
      <c r="T6439" s="1" t="s">
        <v>21</v>
      </c>
    </row>
    <row r="6440" spans="1:20" x14ac:dyDescent="0.3">
      <c r="A6440">
        <v>1503509</v>
      </c>
      <c r="B6440" s="1" t="s">
        <v>26</v>
      </c>
      <c r="C6440" s="1" t="s">
        <v>27</v>
      </c>
      <c r="D6440" s="1" t="s">
        <v>28</v>
      </c>
      <c r="E6440" s="1" t="s">
        <v>20</v>
      </c>
      <c r="F6440">
        <v>3.3218192690000001</v>
      </c>
      <c r="G6440">
        <v>2.5148031749999999</v>
      </c>
      <c r="H6440">
        <v>1.2529045889999999</v>
      </c>
      <c r="I6440">
        <v>2.030429899</v>
      </c>
      <c r="J6440">
        <v>2.1134306430000001</v>
      </c>
      <c r="K6440">
        <v>2.312181915</v>
      </c>
      <c r="L6440">
        <v>2.9003339079999999</v>
      </c>
      <c r="M6440">
        <v>1.906645707</v>
      </c>
      <c r="N6440">
        <v>2.3489079620000002</v>
      </c>
      <c r="O6440">
        <v>2.3913216730000002</v>
      </c>
      <c r="P6440">
        <v>-2.0961066E-2</v>
      </c>
      <c r="Q6440">
        <v>1.2857049000000001E-2</v>
      </c>
      <c r="R6440">
        <v>-6.243740785</v>
      </c>
      <c r="S6440">
        <v>-999999</v>
      </c>
      <c r="T6440" s="1" t="s">
        <v>21</v>
      </c>
    </row>
    <row r="6441" spans="1:20" x14ac:dyDescent="0.3">
      <c r="A6441">
        <v>1503510</v>
      </c>
      <c r="B6441" s="1" t="s">
        <v>26</v>
      </c>
      <c r="C6441" s="1" t="s">
        <v>27</v>
      </c>
      <c r="D6441" s="1" t="s">
        <v>28</v>
      </c>
      <c r="E6441" s="1" t="s">
        <v>20</v>
      </c>
      <c r="F6441">
        <v>3.133920678</v>
      </c>
      <c r="G6441">
        <v>3.0156712799999998</v>
      </c>
      <c r="H6441">
        <v>1.358157074</v>
      </c>
      <c r="I6441">
        <v>2.166297009</v>
      </c>
      <c r="J6441">
        <v>2.5215291899999999</v>
      </c>
      <c r="K6441">
        <v>2.2314851450000002</v>
      </c>
      <c r="L6441">
        <v>2.166007719</v>
      </c>
      <c r="M6441">
        <v>1.915578703</v>
      </c>
      <c r="N6441">
        <v>2.3451466189999999</v>
      </c>
      <c r="O6441">
        <v>2.2739033420000001</v>
      </c>
      <c r="P6441">
        <v>-6.0228074999999999E-2</v>
      </c>
      <c r="Q6441">
        <v>0.12826557499999999</v>
      </c>
      <c r="R6441">
        <v>-12.96154632</v>
      </c>
      <c r="S6441">
        <v>-999999</v>
      </c>
      <c r="T6441" s="1" t="s">
        <v>21</v>
      </c>
    </row>
    <row r="6442" spans="1:20" x14ac:dyDescent="0.3">
      <c r="A6442">
        <v>1503511</v>
      </c>
      <c r="B6442" s="1" t="s">
        <v>26</v>
      </c>
      <c r="C6442" s="1" t="s">
        <v>27</v>
      </c>
      <c r="D6442" s="1" t="s">
        <v>28</v>
      </c>
      <c r="E6442" s="1" t="s">
        <v>20</v>
      </c>
      <c r="F6442">
        <v>3.133920678</v>
      </c>
      <c r="G6442">
        <v>3.0156712799999998</v>
      </c>
      <c r="H6442">
        <v>1.358157074</v>
      </c>
      <c r="I6442">
        <v>2.166297009</v>
      </c>
      <c r="J6442">
        <v>2.5215291899999999</v>
      </c>
      <c r="K6442">
        <v>2.2314851450000002</v>
      </c>
      <c r="L6442">
        <v>2.166007719</v>
      </c>
      <c r="M6442">
        <v>1.915578703</v>
      </c>
      <c r="N6442">
        <v>2.3451466189999999</v>
      </c>
      <c r="O6442">
        <v>2.2739033420000001</v>
      </c>
      <c r="P6442">
        <v>-6.0228074999999999E-2</v>
      </c>
      <c r="Q6442">
        <v>0.12826557499999999</v>
      </c>
      <c r="R6442">
        <v>-12.96154632</v>
      </c>
      <c r="S6442">
        <v>-999999</v>
      </c>
      <c r="T6442" s="1" t="s">
        <v>21</v>
      </c>
    </row>
    <row r="6443" spans="1:20" x14ac:dyDescent="0.3">
      <c r="A6443">
        <v>1503512</v>
      </c>
      <c r="B6443" s="1" t="s">
        <v>26</v>
      </c>
      <c r="C6443" s="1" t="s">
        <v>27</v>
      </c>
      <c r="D6443" s="1" t="s">
        <v>28</v>
      </c>
      <c r="E6443" s="1" t="s">
        <v>20</v>
      </c>
      <c r="F6443">
        <v>3.133920678</v>
      </c>
      <c r="G6443">
        <v>3.0156712799999998</v>
      </c>
      <c r="H6443">
        <v>1.358157074</v>
      </c>
      <c r="I6443">
        <v>2.166297009</v>
      </c>
      <c r="J6443">
        <v>2.5215291899999999</v>
      </c>
      <c r="K6443">
        <v>2.2314851450000002</v>
      </c>
      <c r="L6443">
        <v>2.166007719</v>
      </c>
      <c r="M6443">
        <v>1.915578703</v>
      </c>
      <c r="N6443">
        <v>2.3451466189999999</v>
      </c>
      <c r="O6443">
        <v>2.2739033420000001</v>
      </c>
      <c r="P6443">
        <v>-6.0228074999999999E-2</v>
      </c>
      <c r="Q6443">
        <v>0.12826557499999999</v>
      </c>
      <c r="R6443">
        <v>-12.96154632</v>
      </c>
      <c r="S6443">
        <v>-999999</v>
      </c>
      <c r="T6443" s="1" t="s">
        <v>21</v>
      </c>
    </row>
    <row r="6444" spans="1:20" x14ac:dyDescent="0.3">
      <c r="A6444">
        <v>1503513</v>
      </c>
      <c r="B6444" s="1" t="s">
        <v>26</v>
      </c>
      <c r="C6444" s="1" t="s">
        <v>27</v>
      </c>
      <c r="D6444" s="1" t="s">
        <v>28</v>
      </c>
      <c r="E6444" s="1" t="s">
        <v>20</v>
      </c>
      <c r="F6444">
        <v>2.526922951</v>
      </c>
      <c r="G6444">
        <v>2.6920554430000001</v>
      </c>
      <c r="H6444">
        <v>1.265517048</v>
      </c>
      <c r="I6444">
        <v>2.1593647119999999</v>
      </c>
      <c r="J6444">
        <v>2.3674891640000002</v>
      </c>
      <c r="K6444">
        <v>2.4118483660000001</v>
      </c>
      <c r="L6444">
        <v>2.3326522540000001</v>
      </c>
      <c r="M6444">
        <v>2.008315777</v>
      </c>
      <c r="N6444">
        <v>2.358652712</v>
      </c>
      <c r="O6444">
        <v>2.5533832200000002</v>
      </c>
      <c r="P6444">
        <v>1.3227508000000001E-2</v>
      </c>
      <c r="Q6444">
        <v>9.9173709999999995E-3</v>
      </c>
      <c r="R6444">
        <v>6.7215139510000004</v>
      </c>
      <c r="S6444">
        <v>-999999</v>
      </c>
      <c r="T6444" s="1" t="s">
        <v>21</v>
      </c>
    </row>
    <row r="6445" spans="1:20" x14ac:dyDescent="0.3">
      <c r="A6445">
        <v>1503514</v>
      </c>
      <c r="B6445" s="1" t="s">
        <v>26</v>
      </c>
      <c r="C6445" s="1" t="s">
        <v>27</v>
      </c>
      <c r="D6445" s="1" t="s">
        <v>28</v>
      </c>
      <c r="E6445" s="1" t="s">
        <v>20</v>
      </c>
      <c r="F6445">
        <v>2.526922951</v>
      </c>
      <c r="G6445">
        <v>2.6920554430000001</v>
      </c>
      <c r="H6445">
        <v>1.265517048</v>
      </c>
      <c r="I6445">
        <v>2.1593647119999999</v>
      </c>
      <c r="J6445">
        <v>2.3674891640000002</v>
      </c>
      <c r="K6445">
        <v>2.4118483660000001</v>
      </c>
      <c r="L6445">
        <v>2.3326522540000001</v>
      </c>
      <c r="M6445">
        <v>2.008315777</v>
      </c>
      <c r="N6445">
        <v>2.358652712</v>
      </c>
      <c r="O6445">
        <v>2.5533832200000002</v>
      </c>
      <c r="P6445">
        <v>1.3227508000000001E-2</v>
      </c>
      <c r="Q6445">
        <v>9.9173709999999995E-3</v>
      </c>
      <c r="R6445">
        <v>6.7215139510000004</v>
      </c>
      <c r="S6445">
        <v>-999999</v>
      </c>
      <c r="T6445" s="1" t="s">
        <v>21</v>
      </c>
    </row>
    <row r="6446" spans="1:20" x14ac:dyDescent="0.3">
      <c r="A6446">
        <v>1503515</v>
      </c>
      <c r="B6446" s="1" t="s">
        <v>26</v>
      </c>
      <c r="C6446" s="1" t="s">
        <v>27</v>
      </c>
      <c r="D6446" s="1" t="s">
        <v>28</v>
      </c>
      <c r="E6446" s="1" t="s">
        <v>20</v>
      </c>
      <c r="F6446">
        <v>2.1467130679999999</v>
      </c>
      <c r="G6446">
        <v>3.209312443</v>
      </c>
      <c r="H6446">
        <v>1.4053936920000001</v>
      </c>
      <c r="I6446">
        <v>2.4580233269999998</v>
      </c>
      <c r="J6446">
        <v>2.988408755</v>
      </c>
      <c r="K6446">
        <v>2.7300713660000002</v>
      </c>
      <c r="L6446">
        <v>2.4237956399999998</v>
      </c>
      <c r="M6446">
        <v>2.2101309179999999</v>
      </c>
      <c r="N6446">
        <v>2.241640683</v>
      </c>
      <c r="O6446">
        <v>2.629517104</v>
      </c>
      <c r="P6446">
        <v>7.4799979999999999E-3</v>
      </c>
      <c r="Q6446">
        <v>2.0409299999999998E-3</v>
      </c>
      <c r="R6446">
        <v>4.7308041630000002</v>
      </c>
      <c r="S6446">
        <v>-999999</v>
      </c>
      <c r="T6446" s="1" t="s">
        <v>21</v>
      </c>
    </row>
    <row r="6447" spans="1:20" x14ac:dyDescent="0.3">
      <c r="A6447">
        <v>1503516</v>
      </c>
      <c r="B6447" s="1" t="s">
        <v>26</v>
      </c>
      <c r="C6447" s="1" t="s">
        <v>27</v>
      </c>
      <c r="D6447" s="1" t="s">
        <v>28</v>
      </c>
      <c r="E6447" s="1" t="s">
        <v>20</v>
      </c>
      <c r="F6447">
        <v>2.1467130679999999</v>
      </c>
      <c r="G6447">
        <v>3.209312443</v>
      </c>
      <c r="H6447">
        <v>1.4053936920000001</v>
      </c>
      <c r="I6447">
        <v>2.4580233269999998</v>
      </c>
      <c r="J6447">
        <v>2.988408755</v>
      </c>
      <c r="K6447">
        <v>2.7300713660000002</v>
      </c>
      <c r="L6447">
        <v>2.4237956399999998</v>
      </c>
      <c r="M6447">
        <v>2.2101309179999999</v>
      </c>
      <c r="N6447">
        <v>2.241640683</v>
      </c>
      <c r="O6447">
        <v>2.629517104</v>
      </c>
      <c r="P6447">
        <v>7.4799979999999999E-3</v>
      </c>
      <c r="Q6447">
        <v>2.0409299999999998E-3</v>
      </c>
      <c r="R6447">
        <v>4.7308041630000002</v>
      </c>
      <c r="S6447">
        <v>-999999</v>
      </c>
      <c r="T6447" s="1" t="s">
        <v>21</v>
      </c>
    </row>
    <row r="6448" spans="1:20" x14ac:dyDescent="0.3">
      <c r="A6448">
        <v>1503517</v>
      </c>
      <c r="B6448" s="1" t="s">
        <v>26</v>
      </c>
      <c r="C6448" s="1" t="s">
        <v>27</v>
      </c>
      <c r="D6448" s="1" t="s">
        <v>28</v>
      </c>
      <c r="E6448" s="1" t="s">
        <v>20</v>
      </c>
      <c r="F6448">
        <v>2.3106384719999999</v>
      </c>
      <c r="G6448">
        <v>3.491017292</v>
      </c>
      <c r="H6448">
        <v>1.7364808570000001</v>
      </c>
      <c r="I6448">
        <v>2.6613132730000002</v>
      </c>
      <c r="J6448">
        <v>3.2507232689999999</v>
      </c>
      <c r="K6448">
        <v>2.9193757759999999</v>
      </c>
      <c r="L6448">
        <v>2.581499231</v>
      </c>
      <c r="M6448">
        <v>2.6092278179999999</v>
      </c>
      <c r="N6448">
        <v>2.7815956599999998</v>
      </c>
      <c r="O6448">
        <v>2.792016625</v>
      </c>
      <c r="P6448">
        <v>1.9147860999999999E-2</v>
      </c>
      <c r="Q6448">
        <v>1.4443542E-2</v>
      </c>
      <c r="R6448">
        <v>8.5525576710000006</v>
      </c>
      <c r="S6448">
        <v>-999999</v>
      </c>
      <c r="T6448" s="1" t="s">
        <v>21</v>
      </c>
    </row>
    <row r="6449" spans="1:20" x14ac:dyDescent="0.3">
      <c r="A6449">
        <v>1503518</v>
      </c>
      <c r="B6449" s="1" t="s">
        <v>26</v>
      </c>
      <c r="C6449" s="1" t="s">
        <v>27</v>
      </c>
      <c r="D6449" s="1" t="s">
        <v>28</v>
      </c>
      <c r="E6449" s="1" t="s">
        <v>20</v>
      </c>
      <c r="F6449">
        <v>2.3106384719999999</v>
      </c>
      <c r="G6449">
        <v>3.491017292</v>
      </c>
      <c r="H6449">
        <v>1.7364808570000001</v>
      </c>
      <c r="I6449">
        <v>2.6613132730000002</v>
      </c>
      <c r="J6449">
        <v>3.2507232689999999</v>
      </c>
      <c r="K6449">
        <v>2.9193757759999999</v>
      </c>
      <c r="L6449">
        <v>2.581499231</v>
      </c>
      <c r="M6449">
        <v>2.6092278179999999</v>
      </c>
      <c r="N6449">
        <v>2.7815956599999998</v>
      </c>
      <c r="O6449">
        <v>2.792016625</v>
      </c>
      <c r="P6449">
        <v>1.9147860999999999E-2</v>
      </c>
      <c r="Q6449">
        <v>1.4443542E-2</v>
      </c>
      <c r="R6449">
        <v>8.5525576710000006</v>
      </c>
      <c r="S6449">
        <v>-999999</v>
      </c>
      <c r="T6449" s="1" t="s">
        <v>21</v>
      </c>
    </row>
    <row r="6450" spans="1:20" x14ac:dyDescent="0.3">
      <c r="A6450">
        <v>1503519</v>
      </c>
      <c r="B6450" s="1" t="s">
        <v>26</v>
      </c>
      <c r="C6450" s="1" t="s">
        <v>27</v>
      </c>
      <c r="D6450" s="1" t="s">
        <v>28</v>
      </c>
      <c r="E6450" s="1" t="s">
        <v>20</v>
      </c>
      <c r="F6450">
        <v>2.9772547720000002</v>
      </c>
      <c r="G6450">
        <v>3.2046012670000001</v>
      </c>
      <c r="H6450">
        <v>1.817632167</v>
      </c>
      <c r="I6450">
        <v>2.71661441</v>
      </c>
      <c r="J6450">
        <v>3.1452415189999998</v>
      </c>
      <c r="K6450">
        <v>3.2459513019999999</v>
      </c>
      <c r="L6450">
        <v>2.5987948649999999</v>
      </c>
      <c r="M6450">
        <v>2.7608702690000002</v>
      </c>
      <c r="N6450">
        <v>3.4571482229999999</v>
      </c>
      <c r="O6450">
        <v>3.1234747540000001</v>
      </c>
      <c r="P6450">
        <v>4.5740910000000003E-2</v>
      </c>
      <c r="Q6450">
        <v>8.8339122000000006E-2</v>
      </c>
      <c r="R6450">
        <v>16.77613624</v>
      </c>
      <c r="S6450">
        <v>-999999</v>
      </c>
      <c r="T6450" s="1" t="s">
        <v>21</v>
      </c>
    </row>
    <row r="6451" spans="1:20" x14ac:dyDescent="0.3">
      <c r="A6451">
        <v>1503520</v>
      </c>
      <c r="B6451" s="1" t="s">
        <v>26</v>
      </c>
      <c r="C6451" s="1" t="s">
        <v>27</v>
      </c>
      <c r="D6451" s="1" t="s">
        <v>28</v>
      </c>
      <c r="E6451" s="1" t="s">
        <v>20</v>
      </c>
      <c r="F6451">
        <v>2.9772547720000002</v>
      </c>
      <c r="G6451">
        <v>3.2046012670000001</v>
      </c>
      <c r="H6451">
        <v>1.817632167</v>
      </c>
      <c r="I6451">
        <v>2.71661441</v>
      </c>
      <c r="J6451">
        <v>3.1452415189999998</v>
      </c>
      <c r="K6451">
        <v>3.2459513019999999</v>
      </c>
      <c r="L6451">
        <v>2.5987948649999999</v>
      </c>
      <c r="M6451">
        <v>2.7608702690000002</v>
      </c>
      <c r="N6451">
        <v>3.4571482229999999</v>
      </c>
      <c r="O6451">
        <v>3.1234747540000001</v>
      </c>
      <c r="P6451">
        <v>4.5740910000000003E-2</v>
      </c>
      <c r="Q6451">
        <v>8.8339122000000006E-2</v>
      </c>
      <c r="R6451">
        <v>16.77613624</v>
      </c>
      <c r="S6451">
        <v>-999999</v>
      </c>
      <c r="T6451" s="1" t="s">
        <v>21</v>
      </c>
    </row>
    <row r="6452" spans="1:20" x14ac:dyDescent="0.3">
      <c r="A6452">
        <v>1503521</v>
      </c>
      <c r="B6452" s="1" t="s">
        <v>26</v>
      </c>
      <c r="C6452" s="1" t="s">
        <v>27</v>
      </c>
      <c r="D6452" s="1" t="s">
        <v>28</v>
      </c>
      <c r="E6452" s="1" t="s">
        <v>20</v>
      </c>
      <c r="F6452">
        <v>3.3827040240000001</v>
      </c>
      <c r="G6452">
        <v>3.1018586259999998</v>
      </c>
      <c r="H6452">
        <v>2.2696557990000001</v>
      </c>
      <c r="I6452">
        <v>2.5852943669999999</v>
      </c>
      <c r="J6452">
        <v>3.1566032549999998</v>
      </c>
      <c r="K6452">
        <v>3.3985526319999999</v>
      </c>
      <c r="L6452">
        <v>2.9820299430000001</v>
      </c>
      <c r="M6452">
        <v>3.184549472</v>
      </c>
      <c r="N6452">
        <v>3.7908622190000001</v>
      </c>
      <c r="O6452">
        <v>3.6148476629999999</v>
      </c>
      <c r="P6452">
        <v>7.8296619999999997E-2</v>
      </c>
      <c r="Q6452">
        <v>0.27070676700000001</v>
      </c>
      <c r="R6452">
        <v>20.973213260000001</v>
      </c>
      <c r="S6452">
        <v>-999999</v>
      </c>
      <c r="T6452" s="1" t="s">
        <v>21</v>
      </c>
    </row>
    <row r="6453" spans="1:20" x14ac:dyDescent="0.3">
      <c r="A6453">
        <v>1503522</v>
      </c>
      <c r="B6453" s="1" t="s">
        <v>26</v>
      </c>
      <c r="C6453" s="1" t="s">
        <v>27</v>
      </c>
      <c r="D6453" s="1" t="s">
        <v>28</v>
      </c>
      <c r="E6453" s="1" t="s">
        <v>20</v>
      </c>
      <c r="F6453">
        <v>3.3827040240000001</v>
      </c>
      <c r="G6453">
        <v>3.1018586259999998</v>
      </c>
      <c r="H6453">
        <v>2.2696557990000001</v>
      </c>
      <c r="I6453">
        <v>2.5852943669999999</v>
      </c>
      <c r="J6453">
        <v>3.1566032549999998</v>
      </c>
      <c r="K6453">
        <v>3.3985526319999999</v>
      </c>
      <c r="L6453">
        <v>2.9820299430000001</v>
      </c>
      <c r="M6453">
        <v>3.184549472</v>
      </c>
      <c r="N6453">
        <v>3.7908622190000001</v>
      </c>
      <c r="O6453">
        <v>3.6148476629999999</v>
      </c>
      <c r="P6453">
        <v>7.8296619999999997E-2</v>
      </c>
      <c r="Q6453">
        <v>0.27070676700000001</v>
      </c>
      <c r="R6453">
        <v>20.973213260000001</v>
      </c>
      <c r="S6453">
        <v>-999999</v>
      </c>
      <c r="T6453" s="1" t="s">
        <v>21</v>
      </c>
    </row>
    <row r="6454" spans="1:20" x14ac:dyDescent="0.3">
      <c r="A6454">
        <v>1503523</v>
      </c>
      <c r="B6454" s="1" t="s">
        <v>26</v>
      </c>
      <c r="C6454" s="1" t="s">
        <v>27</v>
      </c>
      <c r="D6454" s="1" t="s">
        <v>28</v>
      </c>
      <c r="E6454" s="1" t="s">
        <v>20</v>
      </c>
      <c r="F6454">
        <v>3.133920678</v>
      </c>
      <c r="G6454">
        <v>3.1620883489999998</v>
      </c>
      <c r="H6454">
        <v>2.3295390770000002</v>
      </c>
      <c r="I6454">
        <v>3.349438438</v>
      </c>
      <c r="J6454">
        <v>3.2681350899999999</v>
      </c>
      <c r="K6454">
        <v>3.4687100609999999</v>
      </c>
      <c r="L6454">
        <v>3.2957480210000001</v>
      </c>
      <c r="M6454">
        <v>4.120861326</v>
      </c>
      <c r="N6454">
        <v>3.9812917140000001</v>
      </c>
      <c r="O6454">
        <v>3.7365775490000002</v>
      </c>
      <c r="P6454">
        <v>0.12214818400000001</v>
      </c>
      <c r="Q6454">
        <v>0.540518626</v>
      </c>
      <c r="R6454">
        <v>37.251922360000002</v>
      </c>
      <c r="S6454">
        <v>37.251922360000002</v>
      </c>
      <c r="T6454" s="1" t="s">
        <v>23</v>
      </c>
    </row>
    <row r="6455" spans="1:20" x14ac:dyDescent="0.3">
      <c r="A6455">
        <v>1503524</v>
      </c>
      <c r="B6455" s="1" t="s">
        <v>26</v>
      </c>
      <c r="C6455" s="1" t="s">
        <v>27</v>
      </c>
      <c r="D6455" s="1" t="s">
        <v>28</v>
      </c>
      <c r="E6455" s="1" t="s">
        <v>20</v>
      </c>
      <c r="F6455">
        <v>3.133920678</v>
      </c>
      <c r="G6455">
        <v>3.1620883489999998</v>
      </c>
      <c r="H6455">
        <v>2.3295390770000002</v>
      </c>
      <c r="I6455">
        <v>3.349438438</v>
      </c>
      <c r="J6455">
        <v>3.2681350899999999</v>
      </c>
      <c r="K6455">
        <v>3.4687100609999999</v>
      </c>
      <c r="L6455">
        <v>3.2957480210000001</v>
      </c>
      <c r="M6455">
        <v>4.120861326</v>
      </c>
      <c r="N6455">
        <v>3.9812917140000001</v>
      </c>
      <c r="O6455">
        <v>3.7365775490000002</v>
      </c>
      <c r="P6455">
        <v>0.12214818400000001</v>
      </c>
      <c r="Q6455">
        <v>0.540518626</v>
      </c>
      <c r="R6455">
        <v>37.251922360000002</v>
      </c>
      <c r="S6455">
        <v>37.251922360000002</v>
      </c>
      <c r="T6455" s="1" t="s">
        <v>23</v>
      </c>
    </row>
    <row r="6456" spans="1:20" x14ac:dyDescent="0.3">
      <c r="A6456">
        <v>1503525</v>
      </c>
      <c r="B6456" s="1" t="s">
        <v>26</v>
      </c>
      <c r="C6456" s="1" t="s">
        <v>27</v>
      </c>
      <c r="D6456" s="1" t="s">
        <v>28</v>
      </c>
      <c r="E6456" s="1" t="s">
        <v>20</v>
      </c>
      <c r="F6456">
        <v>3.4543791210000001</v>
      </c>
      <c r="G6456">
        <v>3.8531330000000001</v>
      </c>
      <c r="H6456">
        <v>2.827287675</v>
      </c>
      <c r="I6456">
        <v>3.2681350899999999</v>
      </c>
      <c r="J6456">
        <v>3.3990065380000001</v>
      </c>
      <c r="K6456">
        <v>3.647337904</v>
      </c>
      <c r="L6456">
        <v>3.214030546</v>
      </c>
      <c r="M6456">
        <v>3.9070232890000001</v>
      </c>
      <c r="N6456">
        <v>3.9595515360000002</v>
      </c>
      <c r="O6456">
        <v>4.5283084340000004</v>
      </c>
      <c r="P6456">
        <v>9.6333268999999999E-2</v>
      </c>
      <c r="Q6456">
        <v>0.37002514399999997</v>
      </c>
      <c r="R6456">
        <v>22.300228010000001</v>
      </c>
      <c r="S6456">
        <v>-999999</v>
      </c>
      <c r="T6456" s="1" t="s">
        <v>21</v>
      </c>
    </row>
    <row r="6457" spans="1:20" x14ac:dyDescent="0.3">
      <c r="A6457">
        <v>1503526</v>
      </c>
      <c r="B6457" s="1" t="s">
        <v>26</v>
      </c>
      <c r="C6457" s="1" t="s">
        <v>27</v>
      </c>
      <c r="D6457" s="1" t="s">
        <v>28</v>
      </c>
      <c r="E6457" s="1" t="s">
        <v>20</v>
      </c>
      <c r="F6457">
        <v>3.4543791210000001</v>
      </c>
      <c r="G6457">
        <v>3.8531330000000001</v>
      </c>
      <c r="H6457">
        <v>2.827287675</v>
      </c>
      <c r="I6457">
        <v>3.2681350899999999</v>
      </c>
      <c r="J6457">
        <v>3.3990065380000001</v>
      </c>
      <c r="K6457">
        <v>3.647337904</v>
      </c>
      <c r="L6457">
        <v>3.214030546</v>
      </c>
      <c r="M6457">
        <v>3.9070232890000001</v>
      </c>
      <c r="N6457">
        <v>3.9595515360000002</v>
      </c>
      <c r="O6457">
        <v>4.5283084340000004</v>
      </c>
      <c r="P6457">
        <v>9.6333268999999999E-2</v>
      </c>
      <c r="Q6457">
        <v>0.37002514399999997</v>
      </c>
      <c r="R6457">
        <v>22.300228010000001</v>
      </c>
      <c r="S6457">
        <v>-999999</v>
      </c>
      <c r="T6457" s="1" t="s">
        <v>21</v>
      </c>
    </row>
    <row r="6458" spans="1:20" x14ac:dyDescent="0.3">
      <c r="A6458">
        <v>1503527</v>
      </c>
      <c r="B6458" s="1" t="s">
        <v>26</v>
      </c>
      <c r="C6458" s="1" t="s">
        <v>27</v>
      </c>
      <c r="D6458" s="1" t="s">
        <v>28</v>
      </c>
      <c r="E6458" s="1" t="s">
        <v>20</v>
      </c>
      <c r="F6458">
        <v>3.3786406269999998</v>
      </c>
      <c r="G6458">
        <v>4.7914835340000002</v>
      </c>
      <c r="H6458">
        <v>2.9816317200000002</v>
      </c>
      <c r="I6458">
        <v>3.2733767999999999</v>
      </c>
      <c r="J6458">
        <v>3.5955886430000001</v>
      </c>
      <c r="K6458">
        <v>3.7918748930000001</v>
      </c>
      <c r="L6458">
        <v>3.2922287259999998</v>
      </c>
      <c r="M6458">
        <v>3.8065891029999999</v>
      </c>
      <c r="N6458">
        <v>4.1016443469999997</v>
      </c>
      <c r="O6458">
        <v>3.6085771929999999</v>
      </c>
      <c r="P6458">
        <v>9.8071740000000001E-3</v>
      </c>
      <c r="Q6458">
        <v>3.3837400000000001E-3</v>
      </c>
      <c r="R6458">
        <v>3.2735182319999998</v>
      </c>
      <c r="S6458">
        <v>-999999</v>
      </c>
      <c r="T6458" s="1" t="s">
        <v>21</v>
      </c>
    </row>
    <row r="6459" spans="1:20" x14ac:dyDescent="0.3">
      <c r="A6459">
        <v>1503528</v>
      </c>
      <c r="B6459" s="1" t="s">
        <v>26</v>
      </c>
      <c r="C6459" s="1" t="s">
        <v>27</v>
      </c>
      <c r="D6459" s="1" t="s">
        <v>28</v>
      </c>
      <c r="E6459" s="1" t="s">
        <v>20</v>
      </c>
      <c r="F6459">
        <v>3.3786406269999998</v>
      </c>
      <c r="G6459">
        <v>4.7914835340000002</v>
      </c>
      <c r="H6459">
        <v>2.9816317200000002</v>
      </c>
      <c r="I6459">
        <v>3.2733767999999999</v>
      </c>
      <c r="J6459">
        <v>3.5955886430000001</v>
      </c>
      <c r="K6459">
        <v>3.7918748930000001</v>
      </c>
      <c r="L6459">
        <v>3.2922287259999998</v>
      </c>
      <c r="M6459">
        <v>3.8065891029999999</v>
      </c>
      <c r="N6459">
        <v>4.1016443469999997</v>
      </c>
      <c r="O6459">
        <v>3.6085771929999999</v>
      </c>
      <c r="P6459">
        <v>9.8071740000000001E-3</v>
      </c>
      <c r="Q6459">
        <v>3.3837400000000001E-3</v>
      </c>
      <c r="R6459">
        <v>3.2735182319999998</v>
      </c>
      <c r="S6459">
        <v>-999999</v>
      </c>
      <c r="T6459" s="1" t="s">
        <v>21</v>
      </c>
    </row>
    <row r="6460" spans="1:20" x14ac:dyDescent="0.3">
      <c r="A6460">
        <v>1503529</v>
      </c>
      <c r="B6460" s="1" t="s">
        <v>26</v>
      </c>
      <c r="C6460" s="1" t="s">
        <v>27</v>
      </c>
      <c r="D6460" s="1" t="s">
        <v>28</v>
      </c>
      <c r="E6460" s="1" t="s">
        <v>20</v>
      </c>
      <c r="F6460">
        <v>3.944246057</v>
      </c>
      <c r="G6460">
        <v>3.6899629030000001</v>
      </c>
      <c r="H6460">
        <v>3.585997645</v>
      </c>
      <c r="I6460">
        <v>3.3885820029999998</v>
      </c>
      <c r="J6460">
        <v>3.870668695</v>
      </c>
      <c r="K6460">
        <v>4.4915682170000002</v>
      </c>
      <c r="L6460">
        <v>3.5927086529999999</v>
      </c>
      <c r="M6460">
        <v>6.1131070359999997</v>
      </c>
      <c r="N6460">
        <v>4.2979167599999997</v>
      </c>
      <c r="O6460">
        <v>4.053181017</v>
      </c>
      <c r="P6460">
        <v>0.11578738199999999</v>
      </c>
      <c r="Q6460">
        <v>0.200377527</v>
      </c>
      <c r="R6460">
        <v>28.91210762</v>
      </c>
      <c r="S6460">
        <v>-999999</v>
      </c>
      <c r="T6460" s="1" t="s">
        <v>21</v>
      </c>
    </row>
    <row r="6461" spans="1:20" x14ac:dyDescent="0.3">
      <c r="A6461">
        <v>1503530</v>
      </c>
      <c r="B6461" s="1" t="s">
        <v>26</v>
      </c>
      <c r="C6461" s="1" t="s">
        <v>27</v>
      </c>
      <c r="D6461" s="1" t="s">
        <v>28</v>
      </c>
      <c r="E6461" s="1" t="s">
        <v>20</v>
      </c>
      <c r="F6461">
        <v>3.944246057</v>
      </c>
      <c r="G6461">
        <v>3.6899629030000001</v>
      </c>
      <c r="H6461">
        <v>3.585997645</v>
      </c>
      <c r="I6461">
        <v>3.3885820029999998</v>
      </c>
      <c r="J6461">
        <v>3.870668695</v>
      </c>
      <c r="K6461">
        <v>4.4915682170000002</v>
      </c>
      <c r="L6461">
        <v>3.5927086529999999</v>
      </c>
      <c r="M6461">
        <v>6.1131070359999997</v>
      </c>
      <c r="N6461">
        <v>4.2979167599999997</v>
      </c>
      <c r="O6461">
        <v>4.053181017</v>
      </c>
      <c r="P6461">
        <v>0.11578738199999999</v>
      </c>
      <c r="Q6461">
        <v>0.200377527</v>
      </c>
      <c r="R6461">
        <v>28.91210762</v>
      </c>
      <c r="S6461">
        <v>-999999</v>
      </c>
      <c r="T6461" s="1" t="s">
        <v>21</v>
      </c>
    </row>
    <row r="6462" spans="1:20" x14ac:dyDescent="0.3">
      <c r="A6462">
        <v>1503531</v>
      </c>
      <c r="B6462" s="1" t="s">
        <v>26</v>
      </c>
      <c r="C6462" s="1" t="s">
        <v>27</v>
      </c>
      <c r="D6462" s="1" t="s">
        <v>28</v>
      </c>
      <c r="E6462" s="1" t="s">
        <v>20</v>
      </c>
      <c r="F6462">
        <v>5.3481551789999999</v>
      </c>
      <c r="G6462">
        <v>4.6409618669999997</v>
      </c>
      <c r="H6462">
        <v>4.910684131</v>
      </c>
      <c r="I6462">
        <v>4.5940953000000002</v>
      </c>
      <c r="J6462">
        <v>5.1856834190000001</v>
      </c>
      <c r="K6462">
        <v>5.6295800629999997</v>
      </c>
      <c r="L6462">
        <v>4.8132896829999998</v>
      </c>
      <c r="M6462">
        <v>5.5186645949999997</v>
      </c>
      <c r="N6462">
        <v>5.6018309669999997</v>
      </c>
      <c r="O6462">
        <v>4.7818946069999999</v>
      </c>
      <c r="P6462">
        <v>3.4976488999999999E-2</v>
      </c>
      <c r="Q6462">
        <v>6.9018237999999996E-2</v>
      </c>
      <c r="R6462">
        <v>6.7288749680000004</v>
      </c>
      <c r="S6462">
        <v>-999999</v>
      </c>
      <c r="T6462" s="1" t="s">
        <v>21</v>
      </c>
    </row>
    <row r="6463" spans="1:20" x14ac:dyDescent="0.3">
      <c r="A6463">
        <v>1503532</v>
      </c>
      <c r="B6463" s="1" t="s">
        <v>26</v>
      </c>
      <c r="C6463" s="1" t="s">
        <v>27</v>
      </c>
      <c r="D6463" s="1" t="s">
        <v>28</v>
      </c>
      <c r="E6463" s="1" t="s">
        <v>20</v>
      </c>
      <c r="F6463">
        <v>5.3481551789999999</v>
      </c>
      <c r="G6463">
        <v>4.6409618669999997</v>
      </c>
      <c r="H6463">
        <v>4.910684131</v>
      </c>
      <c r="I6463">
        <v>4.5940953000000002</v>
      </c>
      <c r="J6463">
        <v>5.1856834190000001</v>
      </c>
      <c r="K6463">
        <v>5.6295800629999997</v>
      </c>
      <c r="L6463">
        <v>4.8132896829999998</v>
      </c>
      <c r="M6463">
        <v>5.5186645949999997</v>
      </c>
      <c r="N6463">
        <v>5.6018309669999997</v>
      </c>
      <c r="O6463">
        <v>4.7818946069999999</v>
      </c>
      <c r="P6463">
        <v>3.4976488999999999E-2</v>
      </c>
      <c r="Q6463">
        <v>6.9018237999999996E-2</v>
      </c>
      <c r="R6463">
        <v>6.7288749680000004</v>
      </c>
      <c r="S6463">
        <v>-999999</v>
      </c>
      <c r="T6463" s="1" t="s">
        <v>21</v>
      </c>
    </row>
    <row r="6464" spans="1:20" x14ac:dyDescent="0.3">
      <c r="A6464">
        <v>1503533</v>
      </c>
      <c r="B6464" s="1" t="s">
        <v>26</v>
      </c>
      <c r="C6464" s="1" t="s">
        <v>27</v>
      </c>
      <c r="D6464" s="1" t="s">
        <v>28</v>
      </c>
      <c r="E6464" s="1" t="s">
        <v>20</v>
      </c>
      <c r="F6464">
        <v>7.0691305150000003</v>
      </c>
      <c r="G6464">
        <v>6.9716247009999996</v>
      </c>
      <c r="H6464">
        <v>6.8269700880000004</v>
      </c>
      <c r="I6464">
        <v>6.8828134700000003</v>
      </c>
      <c r="J6464">
        <v>7.1593896570000002</v>
      </c>
      <c r="K6464">
        <v>6.7400016059999999</v>
      </c>
      <c r="L6464">
        <v>6.228478935</v>
      </c>
      <c r="M6464">
        <v>5.8997553119999999</v>
      </c>
      <c r="N6464">
        <v>8.1615754529999993</v>
      </c>
      <c r="O6464">
        <v>6.774293363</v>
      </c>
      <c r="P6464">
        <v>-8.1354219999999998E-3</v>
      </c>
      <c r="Q6464">
        <v>1.715516E-3</v>
      </c>
      <c r="R6464">
        <v>-0.15383169599999999</v>
      </c>
      <c r="S6464">
        <v>-999999</v>
      </c>
      <c r="T6464" s="1" t="s">
        <v>21</v>
      </c>
    </row>
    <row r="6465" spans="1:20" x14ac:dyDescent="0.3">
      <c r="A6465">
        <v>1503534</v>
      </c>
      <c r="B6465" s="1" t="s">
        <v>26</v>
      </c>
      <c r="C6465" s="1" t="s">
        <v>27</v>
      </c>
      <c r="D6465" s="1" t="s">
        <v>28</v>
      </c>
      <c r="E6465" s="1" t="s">
        <v>20</v>
      </c>
      <c r="F6465">
        <v>7.0691305150000003</v>
      </c>
      <c r="G6465">
        <v>6.9716247009999996</v>
      </c>
      <c r="H6465">
        <v>6.8269700880000004</v>
      </c>
      <c r="I6465">
        <v>6.8828134700000003</v>
      </c>
      <c r="J6465">
        <v>7.1593896570000002</v>
      </c>
      <c r="K6465">
        <v>6.7400016059999999</v>
      </c>
      <c r="L6465">
        <v>6.228478935</v>
      </c>
      <c r="M6465">
        <v>5.8997553119999999</v>
      </c>
      <c r="N6465">
        <v>8.1615754529999993</v>
      </c>
      <c r="O6465">
        <v>6.774293363</v>
      </c>
      <c r="P6465">
        <v>-8.1354219999999998E-3</v>
      </c>
      <c r="Q6465">
        <v>1.715516E-3</v>
      </c>
      <c r="R6465">
        <v>-0.15383169599999999</v>
      </c>
      <c r="S6465">
        <v>-999999</v>
      </c>
      <c r="T6465" s="1" t="s">
        <v>21</v>
      </c>
    </row>
    <row r="6466" spans="1:20" x14ac:dyDescent="0.3">
      <c r="A6466">
        <v>1503535</v>
      </c>
      <c r="B6466" s="1" t="s">
        <v>26</v>
      </c>
      <c r="C6466" s="1" t="s">
        <v>27</v>
      </c>
      <c r="D6466" s="1" t="s">
        <v>28</v>
      </c>
      <c r="E6466" s="1" t="s">
        <v>20</v>
      </c>
      <c r="F6466">
        <v>9.3876740059999992</v>
      </c>
      <c r="G6466">
        <v>9.1329272879999994</v>
      </c>
      <c r="H6466">
        <v>8.2591622910000009</v>
      </c>
      <c r="I6466">
        <v>7.8809396170000001</v>
      </c>
      <c r="J6466">
        <v>8.0565294690000009</v>
      </c>
      <c r="K6466">
        <v>8.7613695689999993</v>
      </c>
      <c r="L6466">
        <v>8.0328933310000004</v>
      </c>
      <c r="M6466">
        <v>7.4640063459999997</v>
      </c>
      <c r="N6466">
        <v>10.436430850000001</v>
      </c>
      <c r="O6466">
        <v>8.997337259</v>
      </c>
      <c r="P6466">
        <v>1.6947974000000001E-2</v>
      </c>
      <c r="Q6466">
        <v>3.3926440000000002E-3</v>
      </c>
      <c r="R6466">
        <v>0.44067182399999999</v>
      </c>
      <c r="S6466">
        <v>-999999</v>
      </c>
      <c r="T6466" s="1" t="s">
        <v>21</v>
      </c>
    </row>
    <row r="6467" spans="1:20" x14ac:dyDescent="0.3">
      <c r="A6467">
        <v>1503536</v>
      </c>
      <c r="B6467" s="1" t="s">
        <v>26</v>
      </c>
      <c r="C6467" s="1" t="s">
        <v>27</v>
      </c>
      <c r="D6467" s="1" t="s">
        <v>28</v>
      </c>
      <c r="E6467" s="1" t="s">
        <v>20</v>
      </c>
      <c r="F6467">
        <v>9.3876740059999992</v>
      </c>
      <c r="G6467">
        <v>9.1329272879999994</v>
      </c>
      <c r="H6467">
        <v>8.2591622910000009</v>
      </c>
      <c r="I6467">
        <v>7.8809396170000001</v>
      </c>
      <c r="J6467">
        <v>8.0565294690000009</v>
      </c>
      <c r="K6467">
        <v>8.7613695689999993</v>
      </c>
      <c r="L6467">
        <v>8.0328933310000004</v>
      </c>
      <c r="M6467">
        <v>7.4640063459999997</v>
      </c>
      <c r="N6467">
        <v>10.436430850000001</v>
      </c>
      <c r="O6467">
        <v>8.997337259</v>
      </c>
      <c r="P6467">
        <v>1.6947974000000001E-2</v>
      </c>
      <c r="Q6467">
        <v>3.3926440000000002E-3</v>
      </c>
      <c r="R6467">
        <v>0.44067182399999999</v>
      </c>
      <c r="S6467">
        <v>-999999</v>
      </c>
      <c r="T6467" s="1" t="s">
        <v>21</v>
      </c>
    </row>
    <row r="6468" spans="1:20" x14ac:dyDescent="0.3">
      <c r="A6468">
        <v>1503705</v>
      </c>
      <c r="B6468" s="1" t="s">
        <v>26</v>
      </c>
      <c r="C6468" s="1" t="s">
        <v>27</v>
      </c>
      <c r="D6468" s="1" t="s">
        <v>28</v>
      </c>
      <c r="E6468" s="1" t="s">
        <v>20</v>
      </c>
      <c r="F6468">
        <v>5.7673193500000002</v>
      </c>
      <c r="G6468">
        <v>8.2118687609999999</v>
      </c>
      <c r="H6468">
        <v>6.3655509710000002</v>
      </c>
      <c r="I6468">
        <v>6.1458506179999999</v>
      </c>
      <c r="J6468">
        <v>6.545728682</v>
      </c>
      <c r="K6468">
        <v>7.7546106989999997</v>
      </c>
      <c r="L6468">
        <v>5.7098408059999999</v>
      </c>
      <c r="M6468">
        <v>7.9178633090000003</v>
      </c>
      <c r="N6468">
        <v>7.2256679500000001</v>
      </c>
      <c r="O6468">
        <v>7.7287631780000003</v>
      </c>
      <c r="P6468">
        <v>0.11158789700000001</v>
      </c>
      <c r="Q6468">
        <v>0.12928692999999999</v>
      </c>
      <c r="R6468">
        <v>12.423631220000001</v>
      </c>
      <c r="S6468">
        <v>-999999</v>
      </c>
      <c r="T6468" s="1" t="s">
        <v>21</v>
      </c>
    </row>
    <row r="6469" spans="1:20" x14ac:dyDescent="0.3">
      <c r="A6469">
        <v>1503706</v>
      </c>
      <c r="B6469" s="1" t="s">
        <v>26</v>
      </c>
      <c r="C6469" s="1" t="s">
        <v>27</v>
      </c>
      <c r="D6469" s="1" t="s">
        <v>28</v>
      </c>
      <c r="E6469" s="1" t="s">
        <v>20</v>
      </c>
      <c r="F6469">
        <v>6.339251762</v>
      </c>
      <c r="G6469">
        <v>9.2371926220000002</v>
      </c>
      <c r="H6469">
        <v>6.180420153</v>
      </c>
      <c r="I6469">
        <v>7.3935667829999998</v>
      </c>
      <c r="J6469">
        <v>6.6781781450000004</v>
      </c>
      <c r="K6469">
        <v>7.8305812469999996</v>
      </c>
      <c r="L6469">
        <v>7.087090849</v>
      </c>
      <c r="M6469">
        <v>6.417620028</v>
      </c>
      <c r="N6469">
        <v>7.8494278160000004</v>
      </c>
      <c r="O6469">
        <v>7.4460851789999998</v>
      </c>
      <c r="P6469">
        <v>1.0097708E-2</v>
      </c>
      <c r="Q6469">
        <v>1.0890660000000001E-3</v>
      </c>
      <c r="R6469">
        <v>-0.20100099099999999</v>
      </c>
      <c r="S6469">
        <v>-999999</v>
      </c>
      <c r="T6469" s="1" t="s">
        <v>21</v>
      </c>
    </row>
    <row r="6470" spans="1:20" x14ac:dyDescent="0.3">
      <c r="A6470">
        <v>1503707</v>
      </c>
      <c r="B6470" s="1" t="s">
        <v>26</v>
      </c>
      <c r="C6470" s="1" t="s">
        <v>27</v>
      </c>
      <c r="D6470" s="1" t="s">
        <v>28</v>
      </c>
      <c r="E6470" s="1" t="s">
        <v>20</v>
      </c>
      <c r="F6470">
        <v>6.339251762</v>
      </c>
      <c r="G6470">
        <v>9.2371926220000002</v>
      </c>
      <c r="H6470">
        <v>6.180420153</v>
      </c>
      <c r="I6470">
        <v>7.3935667829999998</v>
      </c>
      <c r="J6470">
        <v>6.6781781450000004</v>
      </c>
      <c r="K6470">
        <v>7.8305812469999996</v>
      </c>
      <c r="L6470">
        <v>7.087090849</v>
      </c>
      <c r="M6470">
        <v>6.417620028</v>
      </c>
      <c r="N6470">
        <v>7.8494278160000004</v>
      </c>
      <c r="O6470">
        <v>7.4460851789999998</v>
      </c>
      <c r="P6470">
        <v>1.0097708E-2</v>
      </c>
      <c r="Q6470">
        <v>1.0890660000000001E-3</v>
      </c>
      <c r="R6470">
        <v>-0.20100099099999999</v>
      </c>
      <c r="S6470">
        <v>-999999</v>
      </c>
      <c r="T6470" s="1" t="s">
        <v>21</v>
      </c>
    </row>
    <row r="6471" spans="1:20" x14ac:dyDescent="0.3">
      <c r="A6471">
        <v>1507755</v>
      </c>
      <c r="B6471" s="1" t="s">
        <v>26</v>
      </c>
      <c r="C6471" s="1" t="s">
        <v>27</v>
      </c>
      <c r="D6471" s="1" t="s">
        <v>28</v>
      </c>
      <c r="E6471" s="1" t="s">
        <v>20</v>
      </c>
      <c r="F6471">
        <v>1.5361230290000001</v>
      </c>
      <c r="G6471">
        <v>3.0828614000000001</v>
      </c>
      <c r="H6471">
        <v>0.55507286899999997</v>
      </c>
      <c r="I6471">
        <v>3.9447728460000002</v>
      </c>
      <c r="J6471">
        <v>3.6303291259999999</v>
      </c>
      <c r="K6471">
        <v>1.251566701</v>
      </c>
      <c r="L6471">
        <v>1.2239621839999999</v>
      </c>
      <c r="M6471">
        <v>1.3383509140000001</v>
      </c>
      <c r="N6471">
        <v>0.88997949399999998</v>
      </c>
      <c r="O6471">
        <v>0.59753864800000001</v>
      </c>
      <c r="P6471">
        <v>-0.18437719399999999</v>
      </c>
      <c r="Q6471">
        <v>0.19564753700000001</v>
      </c>
      <c r="R6471">
        <v>-45.383885540000001</v>
      </c>
      <c r="S6471">
        <v>-999999</v>
      </c>
      <c r="T6471" s="1" t="s">
        <v>21</v>
      </c>
    </row>
    <row r="6472" spans="1:20" x14ac:dyDescent="0.3">
      <c r="A6472">
        <v>1507756</v>
      </c>
      <c r="B6472" s="1" t="s">
        <v>26</v>
      </c>
      <c r="C6472" s="1" t="s">
        <v>27</v>
      </c>
      <c r="D6472" s="1" t="s">
        <v>28</v>
      </c>
      <c r="E6472" s="1" t="s">
        <v>20</v>
      </c>
      <c r="F6472">
        <v>1.3925025529999999</v>
      </c>
      <c r="G6472">
        <v>3.5299292420000001</v>
      </c>
      <c r="H6472">
        <v>0.53498548599999995</v>
      </c>
      <c r="I6472">
        <v>4.9297398330000002</v>
      </c>
      <c r="J6472">
        <v>2.1256022450000001</v>
      </c>
      <c r="K6472">
        <v>1.537354417</v>
      </c>
      <c r="L6472">
        <v>1.2420755130000001</v>
      </c>
      <c r="M6472">
        <v>2.92444865</v>
      </c>
      <c r="N6472">
        <v>1.3639737110000001</v>
      </c>
      <c r="O6472">
        <v>0.59921682600000004</v>
      </c>
      <c r="P6472">
        <v>-0.133364759</v>
      </c>
      <c r="Q6472">
        <v>8.4032752000000002E-2</v>
      </c>
      <c r="R6472">
        <v>-10.44043482</v>
      </c>
      <c r="S6472">
        <v>-999999</v>
      </c>
      <c r="T6472" s="1" t="s">
        <v>21</v>
      </c>
    </row>
    <row r="6473" spans="1:20" x14ac:dyDescent="0.3">
      <c r="A6473">
        <v>1507757</v>
      </c>
      <c r="B6473" s="1" t="s">
        <v>26</v>
      </c>
      <c r="C6473" s="1" t="s">
        <v>27</v>
      </c>
      <c r="D6473" s="1" t="s">
        <v>28</v>
      </c>
      <c r="E6473" s="1" t="s">
        <v>20</v>
      </c>
      <c r="F6473">
        <v>1.3925025529999999</v>
      </c>
      <c r="G6473">
        <v>3.5299292420000001</v>
      </c>
      <c r="H6473">
        <v>0.53498548599999995</v>
      </c>
      <c r="I6473">
        <v>4.9297398330000002</v>
      </c>
      <c r="J6473">
        <v>2.1256022450000001</v>
      </c>
      <c r="K6473">
        <v>1.537354417</v>
      </c>
      <c r="L6473">
        <v>1.2420755130000001</v>
      </c>
      <c r="M6473">
        <v>2.92444865</v>
      </c>
      <c r="N6473">
        <v>1.3639737110000001</v>
      </c>
      <c r="O6473">
        <v>0.59921682600000004</v>
      </c>
      <c r="P6473">
        <v>-0.133364759</v>
      </c>
      <c r="Q6473">
        <v>8.4032752000000002E-2</v>
      </c>
      <c r="R6473">
        <v>-10.44043482</v>
      </c>
      <c r="S6473">
        <v>-999999</v>
      </c>
      <c r="T6473" s="1" t="s">
        <v>21</v>
      </c>
    </row>
    <row r="6474" spans="1:20" x14ac:dyDescent="0.3">
      <c r="A6474">
        <v>1507758</v>
      </c>
      <c r="B6474" s="1" t="s">
        <v>26</v>
      </c>
      <c r="C6474" s="1" t="s">
        <v>27</v>
      </c>
      <c r="D6474" s="1" t="s">
        <v>28</v>
      </c>
      <c r="E6474" s="1" t="s">
        <v>20</v>
      </c>
      <c r="F6474">
        <v>1.1313734950000001</v>
      </c>
      <c r="G6474">
        <v>3.462693088</v>
      </c>
      <c r="H6474">
        <v>0.57391820400000004</v>
      </c>
      <c r="I6474">
        <v>3.7261128160000001</v>
      </c>
      <c r="J6474">
        <v>2.3697034449999999</v>
      </c>
      <c r="K6474">
        <v>1.6113504329999999</v>
      </c>
      <c r="L6474">
        <v>1.125195535</v>
      </c>
      <c r="M6474">
        <v>1.3973461410000001</v>
      </c>
      <c r="N6474">
        <v>1.485285701</v>
      </c>
      <c r="O6474">
        <v>0.68400928999999999</v>
      </c>
      <c r="P6474">
        <v>-0.135224816</v>
      </c>
      <c r="Q6474">
        <v>0.14061807100000001</v>
      </c>
      <c r="R6474">
        <v>-30.985843039999999</v>
      </c>
      <c r="S6474">
        <v>-999999</v>
      </c>
      <c r="T6474" s="1" t="s">
        <v>21</v>
      </c>
    </row>
    <row r="6475" spans="1:20" x14ac:dyDescent="0.3">
      <c r="A6475">
        <v>1507759</v>
      </c>
      <c r="B6475" s="1" t="s">
        <v>26</v>
      </c>
      <c r="C6475" s="1" t="s">
        <v>27</v>
      </c>
      <c r="D6475" s="1" t="s">
        <v>28</v>
      </c>
      <c r="E6475" s="1" t="s">
        <v>20</v>
      </c>
      <c r="F6475">
        <v>1.1313734950000001</v>
      </c>
      <c r="G6475">
        <v>3.462693088</v>
      </c>
      <c r="H6475">
        <v>0.57391820400000004</v>
      </c>
      <c r="I6475">
        <v>3.7261128160000001</v>
      </c>
      <c r="J6475">
        <v>2.3697034449999999</v>
      </c>
      <c r="K6475">
        <v>1.6113504329999999</v>
      </c>
      <c r="L6475">
        <v>1.125195535</v>
      </c>
      <c r="M6475">
        <v>1.3973461410000001</v>
      </c>
      <c r="N6475">
        <v>1.485285701</v>
      </c>
      <c r="O6475">
        <v>0.68400928999999999</v>
      </c>
      <c r="P6475">
        <v>-0.135224816</v>
      </c>
      <c r="Q6475">
        <v>0.14061807100000001</v>
      </c>
      <c r="R6475">
        <v>-30.985843039999999</v>
      </c>
      <c r="S6475">
        <v>-999999</v>
      </c>
      <c r="T6475" s="1" t="s">
        <v>21</v>
      </c>
    </row>
    <row r="6476" spans="1:20" x14ac:dyDescent="0.3">
      <c r="A6476">
        <v>1507760</v>
      </c>
      <c r="B6476" s="1" t="s">
        <v>26</v>
      </c>
      <c r="C6476" s="1" t="s">
        <v>27</v>
      </c>
      <c r="D6476" s="1" t="s">
        <v>28</v>
      </c>
      <c r="E6476" s="1" t="s">
        <v>20</v>
      </c>
      <c r="F6476">
        <v>1.201450825</v>
      </c>
      <c r="G6476">
        <v>2.93070429</v>
      </c>
      <c r="H6476">
        <v>0.72029101900000003</v>
      </c>
      <c r="I6476">
        <v>3.2252100170000002</v>
      </c>
      <c r="J6476">
        <v>3.173087148</v>
      </c>
      <c r="K6476">
        <v>1.416511158</v>
      </c>
      <c r="L6476">
        <v>0.78613657100000001</v>
      </c>
      <c r="M6476">
        <v>1.6984078949999999</v>
      </c>
      <c r="N6476">
        <v>1.4237180789999999</v>
      </c>
      <c r="O6476">
        <v>0.73143880999999999</v>
      </c>
      <c r="P6476">
        <v>-0.114922567</v>
      </c>
      <c r="Q6476">
        <v>0.119214167</v>
      </c>
      <c r="R6476">
        <v>-20.585109500000002</v>
      </c>
      <c r="S6476">
        <v>-999999</v>
      </c>
      <c r="T6476" s="1" t="s">
        <v>21</v>
      </c>
    </row>
    <row r="6477" spans="1:20" x14ac:dyDescent="0.3">
      <c r="A6477">
        <v>1507761</v>
      </c>
      <c r="B6477" s="1" t="s">
        <v>26</v>
      </c>
      <c r="C6477" s="1" t="s">
        <v>27</v>
      </c>
      <c r="D6477" s="1" t="s">
        <v>28</v>
      </c>
      <c r="E6477" s="1" t="s">
        <v>20</v>
      </c>
      <c r="F6477">
        <v>1.201450825</v>
      </c>
      <c r="G6477">
        <v>2.93070429</v>
      </c>
      <c r="H6477">
        <v>0.72029101900000003</v>
      </c>
      <c r="I6477">
        <v>3.2252100170000002</v>
      </c>
      <c r="J6477">
        <v>3.173087148</v>
      </c>
      <c r="K6477">
        <v>1.416511158</v>
      </c>
      <c r="L6477">
        <v>0.78613657100000001</v>
      </c>
      <c r="M6477">
        <v>1.6984078949999999</v>
      </c>
      <c r="N6477">
        <v>1.4237180789999999</v>
      </c>
      <c r="O6477">
        <v>0.73143880999999999</v>
      </c>
      <c r="P6477">
        <v>-0.114922567</v>
      </c>
      <c r="Q6477">
        <v>0.119214167</v>
      </c>
      <c r="R6477">
        <v>-20.585109500000002</v>
      </c>
      <c r="S6477">
        <v>-999999</v>
      </c>
      <c r="T6477" s="1" t="s">
        <v>21</v>
      </c>
    </row>
    <row r="6478" spans="1:20" x14ac:dyDescent="0.3">
      <c r="A6478">
        <v>1507762</v>
      </c>
      <c r="B6478" s="1" t="s">
        <v>26</v>
      </c>
      <c r="C6478" s="1" t="s">
        <v>27</v>
      </c>
      <c r="D6478" s="1" t="s">
        <v>28</v>
      </c>
      <c r="E6478" s="1" t="s">
        <v>20</v>
      </c>
      <c r="F6478">
        <v>1.5312073319999999</v>
      </c>
      <c r="G6478">
        <v>2.4263866059999999</v>
      </c>
      <c r="H6478">
        <v>0.95054788499999998</v>
      </c>
      <c r="I6478">
        <v>2.3655928560000001</v>
      </c>
      <c r="J6478">
        <v>1.680134308</v>
      </c>
      <c r="K6478">
        <v>1.6805831309999999</v>
      </c>
      <c r="L6478">
        <v>0.934561745</v>
      </c>
      <c r="M6478">
        <v>1.4424740199999999</v>
      </c>
      <c r="N6478">
        <v>1.4223877389999999</v>
      </c>
      <c r="O6478">
        <v>0.72260339900000004</v>
      </c>
      <c r="P6478">
        <v>-9.7808734999999994E-2</v>
      </c>
      <c r="Q6478">
        <v>0.271559673</v>
      </c>
      <c r="R6478">
        <v>-26.907874979999999</v>
      </c>
      <c r="S6478">
        <v>-999999</v>
      </c>
      <c r="T6478" s="1" t="s">
        <v>21</v>
      </c>
    </row>
    <row r="6479" spans="1:20" x14ac:dyDescent="0.3">
      <c r="A6479">
        <v>1507763</v>
      </c>
      <c r="B6479" s="1" t="s">
        <v>26</v>
      </c>
      <c r="C6479" s="1" t="s">
        <v>27</v>
      </c>
      <c r="D6479" s="1" t="s">
        <v>28</v>
      </c>
      <c r="E6479" s="1" t="s">
        <v>20</v>
      </c>
      <c r="F6479">
        <v>1.5312073319999999</v>
      </c>
      <c r="G6479">
        <v>2.4263866059999999</v>
      </c>
      <c r="H6479">
        <v>0.95054788499999998</v>
      </c>
      <c r="I6479">
        <v>2.3655928560000001</v>
      </c>
      <c r="J6479">
        <v>1.680134308</v>
      </c>
      <c r="K6479">
        <v>1.6805831309999999</v>
      </c>
      <c r="L6479">
        <v>0.934561745</v>
      </c>
      <c r="M6479">
        <v>1.4424740199999999</v>
      </c>
      <c r="N6479">
        <v>1.4223877389999999</v>
      </c>
      <c r="O6479">
        <v>0.72260339900000004</v>
      </c>
      <c r="P6479">
        <v>-9.7808734999999994E-2</v>
      </c>
      <c r="Q6479">
        <v>0.271559673</v>
      </c>
      <c r="R6479">
        <v>-26.907874979999999</v>
      </c>
      <c r="S6479">
        <v>-999999</v>
      </c>
      <c r="T6479" s="1" t="s">
        <v>21</v>
      </c>
    </row>
    <row r="6480" spans="1:20" x14ac:dyDescent="0.3">
      <c r="A6480">
        <v>1507764</v>
      </c>
      <c r="B6480" s="1" t="s">
        <v>26</v>
      </c>
      <c r="C6480" s="1" t="s">
        <v>27</v>
      </c>
      <c r="D6480" s="1" t="s">
        <v>28</v>
      </c>
      <c r="E6480" s="1" t="s">
        <v>20</v>
      </c>
      <c r="F6480">
        <v>1.1688478980000001</v>
      </c>
      <c r="G6480">
        <v>1.7269986580000001</v>
      </c>
      <c r="H6480">
        <v>0.87641539999999996</v>
      </c>
      <c r="I6480">
        <v>2.1089194880000002</v>
      </c>
      <c r="J6480">
        <v>1.472251481</v>
      </c>
      <c r="K6480">
        <v>1.416132859</v>
      </c>
      <c r="L6480">
        <v>0.86710162499999999</v>
      </c>
      <c r="M6480">
        <v>1.4260015580000001</v>
      </c>
      <c r="N6480">
        <v>1.619764961</v>
      </c>
      <c r="O6480">
        <v>0.80001107599999999</v>
      </c>
      <c r="P6480">
        <v>-3.0932174E-2</v>
      </c>
      <c r="Q6480">
        <v>4.9068116000000002E-2</v>
      </c>
      <c r="R6480">
        <v>1.948847706</v>
      </c>
      <c r="S6480">
        <v>-999999</v>
      </c>
      <c r="T6480" s="1" t="s">
        <v>21</v>
      </c>
    </row>
    <row r="6481" spans="1:20" x14ac:dyDescent="0.3">
      <c r="A6481">
        <v>1507765</v>
      </c>
      <c r="B6481" s="1" t="s">
        <v>26</v>
      </c>
      <c r="C6481" s="1" t="s">
        <v>27</v>
      </c>
      <c r="D6481" s="1" t="s">
        <v>28</v>
      </c>
      <c r="E6481" s="1" t="s">
        <v>20</v>
      </c>
      <c r="F6481">
        <v>1.1688478980000001</v>
      </c>
      <c r="G6481">
        <v>1.7269986580000001</v>
      </c>
      <c r="H6481">
        <v>0.87641539999999996</v>
      </c>
      <c r="I6481">
        <v>2.1089194880000002</v>
      </c>
      <c r="J6481">
        <v>1.472251481</v>
      </c>
      <c r="K6481">
        <v>1.416132859</v>
      </c>
      <c r="L6481">
        <v>0.86710162499999999</v>
      </c>
      <c r="M6481">
        <v>1.4260015580000001</v>
      </c>
      <c r="N6481">
        <v>1.619764961</v>
      </c>
      <c r="O6481">
        <v>0.80001107599999999</v>
      </c>
      <c r="P6481">
        <v>-3.0932174E-2</v>
      </c>
      <c r="Q6481">
        <v>4.9068116000000002E-2</v>
      </c>
      <c r="R6481">
        <v>1.948847706</v>
      </c>
      <c r="S6481">
        <v>-999999</v>
      </c>
      <c r="T6481" s="1" t="s">
        <v>21</v>
      </c>
    </row>
    <row r="6482" spans="1:20" x14ac:dyDescent="0.3">
      <c r="A6482">
        <v>1507766</v>
      </c>
      <c r="B6482" s="1" t="s">
        <v>26</v>
      </c>
      <c r="C6482" s="1" t="s">
        <v>27</v>
      </c>
      <c r="D6482" s="1" t="s">
        <v>28</v>
      </c>
      <c r="E6482" s="1" t="s">
        <v>20</v>
      </c>
      <c r="F6482">
        <v>1.1484233129999999</v>
      </c>
      <c r="G6482">
        <v>1.4944383370000001</v>
      </c>
      <c r="H6482">
        <v>0.59897679800000003</v>
      </c>
      <c r="I6482">
        <v>2.1974752890000002</v>
      </c>
      <c r="J6482">
        <v>1.220045423</v>
      </c>
      <c r="K6482">
        <v>1.113535328</v>
      </c>
      <c r="L6482">
        <v>1.321478191</v>
      </c>
      <c r="M6482">
        <v>1.325366533</v>
      </c>
      <c r="N6482">
        <v>1.3491181969999999</v>
      </c>
      <c r="O6482">
        <v>0.63974072800000004</v>
      </c>
      <c r="P6482">
        <v>-2.8472345E-2</v>
      </c>
      <c r="Q6482">
        <v>3.7087442999999998E-2</v>
      </c>
      <c r="R6482">
        <v>2.2328999660000002</v>
      </c>
      <c r="S6482">
        <v>-999999</v>
      </c>
      <c r="T6482" s="1" t="s">
        <v>21</v>
      </c>
    </row>
    <row r="6483" spans="1:20" x14ac:dyDescent="0.3">
      <c r="A6483">
        <v>1507767</v>
      </c>
      <c r="B6483" s="1" t="s">
        <v>26</v>
      </c>
      <c r="C6483" s="1" t="s">
        <v>27</v>
      </c>
      <c r="D6483" s="1" t="s">
        <v>28</v>
      </c>
      <c r="E6483" s="1" t="s">
        <v>20</v>
      </c>
      <c r="F6483">
        <v>1.1484233129999999</v>
      </c>
      <c r="G6483">
        <v>1.4944383370000001</v>
      </c>
      <c r="H6483">
        <v>0.59897679800000003</v>
      </c>
      <c r="I6483">
        <v>2.1974752890000002</v>
      </c>
      <c r="J6483">
        <v>1.220045423</v>
      </c>
      <c r="K6483">
        <v>1.113535328</v>
      </c>
      <c r="L6483">
        <v>1.321478191</v>
      </c>
      <c r="M6483">
        <v>1.325366533</v>
      </c>
      <c r="N6483">
        <v>1.3491181969999999</v>
      </c>
      <c r="O6483">
        <v>0.63974072800000004</v>
      </c>
      <c r="P6483">
        <v>-2.8472345E-2</v>
      </c>
      <c r="Q6483">
        <v>3.7087442999999998E-2</v>
      </c>
      <c r="R6483">
        <v>2.2328999660000002</v>
      </c>
      <c r="S6483">
        <v>-999999</v>
      </c>
      <c r="T6483" s="1" t="s">
        <v>21</v>
      </c>
    </row>
    <row r="6484" spans="1:20" x14ac:dyDescent="0.3">
      <c r="A6484">
        <v>1507768</v>
      </c>
      <c r="B6484" s="1" t="s">
        <v>26</v>
      </c>
      <c r="C6484" s="1" t="s">
        <v>27</v>
      </c>
      <c r="D6484" s="1" t="s">
        <v>28</v>
      </c>
      <c r="E6484" s="1" t="s">
        <v>20</v>
      </c>
      <c r="F6484">
        <v>1.264672282</v>
      </c>
      <c r="G6484">
        <v>1.3762331029999999</v>
      </c>
      <c r="H6484">
        <v>0.61355005600000001</v>
      </c>
      <c r="I6484">
        <v>4.1824041809999999</v>
      </c>
      <c r="J6484">
        <v>1.238762358</v>
      </c>
      <c r="K6484">
        <v>1.0199948990000001</v>
      </c>
      <c r="L6484">
        <v>1.0683756959999999</v>
      </c>
      <c r="M6484">
        <v>1.3943634810000001</v>
      </c>
      <c r="N6484">
        <v>1.123243722</v>
      </c>
      <c r="O6484">
        <v>0.710166203</v>
      </c>
      <c r="P6484">
        <v>-7.5262219000000005E-2</v>
      </c>
      <c r="Q6484">
        <v>5.0728623E-2</v>
      </c>
      <c r="R6484">
        <v>-0.81986172999999996</v>
      </c>
      <c r="S6484">
        <v>-999999</v>
      </c>
      <c r="T6484" s="1" t="s">
        <v>21</v>
      </c>
    </row>
    <row r="6485" spans="1:20" x14ac:dyDescent="0.3">
      <c r="A6485">
        <v>1507769</v>
      </c>
      <c r="B6485" s="1" t="s">
        <v>26</v>
      </c>
      <c r="C6485" s="1" t="s">
        <v>27</v>
      </c>
      <c r="D6485" s="1" t="s">
        <v>28</v>
      </c>
      <c r="E6485" s="1" t="s">
        <v>20</v>
      </c>
      <c r="F6485">
        <v>1.264672282</v>
      </c>
      <c r="G6485">
        <v>1.3762331029999999</v>
      </c>
      <c r="H6485">
        <v>0.61355005600000001</v>
      </c>
      <c r="I6485">
        <v>4.1824041809999999</v>
      </c>
      <c r="J6485">
        <v>1.238762358</v>
      </c>
      <c r="K6485">
        <v>1.0199948990000001</v>
      </c>
      <c r="L6485">
        <v>1.0683756959999999</v>
      </c>
      <c r="M6485">
        <v>1.3943634810000001</v>
      </c>
      <c r="N6485">
        <v>1.123243722</v>
      </c>
      <c r="O6485">
        <v>0.710166203</v>
      </c>
      <c r="P6485">
        <v>-7.5262219000000005E-2</v>
      </c>
      <c r="Q6485">
        <v>5.0728623E-2</v>
      </c>
      <c r="R6485">
        <v>-0.81986172999999996</v>
      </c>
      <c r="S6485">
        <v>-999999</v>
      </c>
      <c r="T6485" s="1" t="s">
        <v>21</v>
      </c>
    </row>
    <row r="6486" spans="1:20" x14ac:dyDescent="0.3">
      <c r="A6486">
        <v>1507770</v>
      </c>
      <c r="B6486" s="1" t="s">
        <v>26</v>
      </c>
      <c r="C6486" s="1" t="s">
        <v>27</v>
      </c>
      <c r="D6486" s="1" t="s">
        <v>28</v>
      </c>
      <c r="E6486" s="1" t="s">
        <v>20</v>
      </c>
      <c r="F6486">
        <v>0.96487265799999999</v>
      </c>
      <c r="G6486">
        <v>1.3172493709999999</v>
      </c>
      <c r="H6486">
        <v>0.48678366899999997</v>
      </c>
      <c r="I6486">
        <v>2.6881035849999999</v>
      </c>
      <c r="J6486">
        <v>1.649232939</v>
      </c>
      <c r="K6486">
        <v>0.90629169399999998</v>
      </c>
      <c r="L6486">
        <v>0.93818827299999996</v>
      </c>
      <c r="M6486">
        <v>0.99324411400000001</v>
      </c>
      <c r="N6486">
        <v>1.1649519159999999</v>
      </c>
      <c r="O6486">
        <v>0.62246365699999995</v>
      </c>
      <c r="P6486">
        <v>-4.6109988999999997E-2</v>
      </c>
      <c r="Q6486">
        <v>4.9844064E-2</v>
      </c>
      <c r="R6486">
        <v>0.424499389</v>
      </c>
      <c r="S6486">
        <v>-999999</v>
      </c>
      <c r="T6486" s="1" t="s">
        <v>21</v>
      </c>
    </row>
    <row r="6487" spans="1:20" x14ac:dyDescent="0.3">
      <c r="A6487">
        <v>1507771</v>
      </c>
      <c r="B6487" s="1" t="s">
        <v>26</v>
      </c>
      <c r="C6487" s="1" t="s">
        <v>27</v>
      </c>
      <c r="D6487" s="1" t="s">
        <v>28</v>
      </c>
      <c r="E6487" s="1" t="s">
        <v>20</v>
      </c>
      <c r="F6487">
        <v>0.96487265799999999</v>
      </c>
      <c r="G6487">
        <v>1.3172493709999999</v>
      </c>
      <c r="H6487">
        <v>0.48678366899999997</v>
      </c>
      <c r="I6487">
        <v>2.6881035849999999</v>
      </c>
      <c r="J6487">
        <v>1.649232939</v>
      </c>
      <c r="K6487">
        <v>0.90629169399999998</v>
      </c>
      <c r="L6487">
        <v>0.93818827299999996</v>
      </c>
      <c r="M6487">
        <v>0.99324411400000001</v>
      </c>
      <c r="N6487">
        <v>1.1649519159999999</v>
      </c>
      <c r="O6487">
        <v>0.62246365699999995</v>
      </c>
      <c r="P6487">
        <v>-4.6109988999999997E-2</v>
      </c>
      <c r="Q6487">
        <v>4.9844064E-2</v>
      </c>
      <c r="R6487">
        <v>0.424499389</v>
      </c>
      <c r="S6487">
        <v>-999999</v>
      </c>
      <c r="T6487" s="1" t="s">
        <v>21</v>
      </c>
    </row>
    <row r="6488" spans="1:20" x14ac:dyDescent="0.3">
      <c r="A6488">
        <v>1507772</v>
      </c>
      <c r="B6488" s="1" t="s">
        <v>26</v>
      </c>
      <c r="C6488" s="1" t="s">
        <v>27</v>
      </c>
      <c r="D6488" s="1" t="s">
        <v>28</v>
      </c>
      <c r="E6488" s="1" t="s">
        <v>20</v>
      </c>
      <c r="F6488">
        <v>0.98268878599999998</v>
      </c>
      <c r="G6488">
        <v>1.1104167389999999</v>
      </c>
      <c r="H6488">
        <v>0.47866095199999997</v>
      </c>
      <c r="I6488">
        <v>1.676324143</v>
      </c>
      <c r="J6488">
        <v>2.207181259</v>
      </c>
      <c r="K6488">
        <v>1.0084816489999999</v>
      </c>
      <c r="L6488">
        <v>1.1984060700000001</v>
      </c>
      <c r="M6488">
        <v>0.81849117299999996</v>
      </c>
      <c r="N6488">
        <v>0.87723509899999996</v>
      </c>
      <c r="O6488">
        <v>0.64514598700000003</v>
      </c>
      <c r="P6488">
        <v>-3.3960360000000002E-2</v>
      </c>
      <c r="Q6488">
        <v>4.1158239999999999E-2</v>
      </c>
      <c r="R6488">
        <v>-8.9780398029999997</v>
      </c>
      <c r="S6488">
        <v>-999999</v>
      </c>
      <c r="T6488" s="1" t="s">
        <v>21</v>
      </c>
    </row>
    <row r="6489" spans="1:20" x14ac:dyDescent="0.3">
      <c r="A6489">
        <v>1507773</v>
      </c>
      <c r="B6489" s="1" t="s">
        <v>26</v>
      </c>
      <c r="C6489" s="1" t="s">
        <v>27</v>
      </c>
      <c r="D6489" s="1" t="s">
        <v>28</v>
      </c>
      <c r="E6489" s="1" t="s">
        <v>20</v>
      </c>
      <c r="F6489">
        <v>0.98268878599999998</v>
      </c>
      <c r="G6489">
        <v>1.1104167389999999</v>
      </c>
      <c r="H6489">
        <v>0.47866095199999997</v>
      </c>
      <c r="I6489">
        <v>1.676324143</v>
      </c>
      <c r="J6489">
        <v>2.207181259</v>
      </c>
      <c r="K6489">
        <v>1.0084816489999999</v>
      </c>
      <c r="L6489">
        <v>1.1984060700000001</v>
      </c>
      <c r="M6489">
        <v>0.81849117299999996</v>
      </c>
      <c r="N6489">
        <v>0.87723509899999996</v>
      </c>
      <c r="O6489">
        <v>0.64514598700000003</v>
      </c>
      <c r="P6489">
        <v>-3.3960360000000002E-2</v>
      </c>
      <c r="Q6489">
        <v>4.1158239999999999E-2</v>
      </c>
      <c r="R6489">
        <v>-8.9780398029999997</v>
      </c>
      <c r="S6489">
        <v>-999999</v>
      </c>
      <c r="T6489" s="1" t="s">
        <v>21</v>
      </c>
    </row>
    <row r="6490" spans="1:20" x14ac:dyDescent="0.3">
      <c r="A6490">
        <v>1507774</v>
      </c>
      <c r="B6490" s="1" t="s">
        <v>26</v>
      </c>
      <c r="C6490" s="1" t="s">
        <v>27</v>
      </c>
      <c r="D6490" s="1" t="s">
        <v>28</v>
      </c>
      <c r="E6490" s="1" t="s">
        <v>20</v>
      </c>
      <c r="F6490">
        <v>1.3639737110000001</v>
      </c>
      <c r="G6490">
        <v>1.237770136</v>
      </c>
      <c r="H6490">
        <v>0.494779845</v>
      </c>
      <c r="I6490">
        <v>1.6796856040000001</v>
      </c>
      <c r="J6490">
        <v>1.7775425279999999</v>
      </c>
      <c r="K6490">
        <v>0.84650592099999999</v>
      </c>
      <c r="L6490">
        <v>1.1190513099999999</v>
      </c>
      <c r="M6490">
        <v>0.79500525600000005</v>
      </c>
      <c r="N6490">
        <v>0.90170400799999995</v>
      </c>
      <c r="O6490">
        <v>0.61494461099999997</v>
      </c>
      <c r="P6490">
        <v>-6.1851741000000002E-2</v>
      </c>
      <c r="Q6490">
        <v>0.18792877399999999</v>
      </c>
      <c r="R6490">
        <v>-25.34680483</v>
      </c>
      <c r="S6490">
        <v>-999999</v>
      </c>
      <c r="T6490" s="1" t="s">
        <v>21</v>
      </c>
    </row>
    <row r="6491" spans="1:20" x14ac:dyDescent="0.3">
      <c r="A6491">
        <v>1507775</v>
      </c>
      <c r="B6491" s="1" t="s">
        <v>26</v>
      </c>
      <c r="C6491" s="1" t="s">
        <v>27</v>
      </c>
      <c r="D6491" s="1" t="s">
        <v>28</v>
      </c>
      <c r="E6491" s="1" t="s">
        <v>20</v>
      </c>
      <c r="F6491">
        <v>1.3639737110000001</v>
      </c>
      <c r="G6491">
        <v>1.237770136</v>
      </c>
      <c r="H6491">
        <v>0.494779845</v>
      </c>
      <c r="I6491">
        <v>1.6796856040000001</v>
      </c>
      <c r="J6491">
        <v>1.7775425279999999</v>
      </c>
      <c r="K6491">
        <v>0.84650592099999999</v>
      </c>
      <c r="L6491">
        <v>1.1190513099999999</v>
      </c>
      <c r="M6491">
        <v>0.79500525600000005</v>
      </c>
      <c r="N6491">
        <v>0.90170400799999995</v>
      </c>
      <c r="O6491">
        <v>0.61494461099999997</v>
      </c>
      <c r="P6491">
        <v>-6.1851741000000002E-2</v>
      </c>
      <c r="Q6491">
        <v>0.18792877399999999</v>
      </c>
      <c r="R6491">
        <v>-25.34680483</v>
      </c>
      <c r="S6491">
        <v>-999999</v>
      </c>
      <c r="T6491" s="1" t="s">
        <v>21</v>
      </c>
    </row>
    <row r="6492" spans="1:20" x14ac:dyDescent="0.3">
      <c r="A6492">
        <v>1507776</v>
      </c>
      <c r="B6492" s="1" t="s">
        <v>26</v>
      </c>
      <c r="C6492" s="1" t="s">
        <v>27</v>
      </c>
      <c r="D6492" s="1" t="s">
        <v>28</v>
      </c>
      <c r="E6492" s="1" t="s">
        <v>20</v>
      </c>
      <c r="F6492">
        <v>1.5185811330000001</v>
      </c>
      <c r="G6492">
        <v>1.202092811</v>
      </c>
      <c r="H6492">
        <v>0.96397106899999996</v>
      </c>
      <c r="I6492">
        <v>2.301399424</v>
      </c>
      <c r="J6492">
        <v>1.415565599</v>
      </c>
      <c r="K6492">
        <v>0.874311116</v>
      </c>
      <c r="L6492">
        <v>1.0815833669999999</v>
      </c>
      <c r="M6492">
        <v>0.557599018</v>
      </c>
      <c r="N6492">
        <v>1.7091020690000001</v>
      </c>
      <c r="O6492">
        <v>0.57009863299999997</v>
      </c>
      <c r="P6492">
        <v>-6.7999034E-2</v>
      </c>
      <c r="Q6492">
        <v>0.14662206999999999</v>
      </c>
      <c r="R6492">
        <v>-23.010230029999999</v>
      </c>
      <c r="S6492">
        <v>-999999</v>
      </c>
      <c r="T6492" s="1" t="s">
        <v>21</v>
      </c>
    </row>
    <row r="6493" spans="1:20" x14ac:dyDescent="0.3">
      <c r="A6493">
        <v>1507777</v>
      </c>
      <c r="B6493" s="1" t="s">
        <v>26</v>
      </c>
      <c r="C6493" s="1" t="s">
        <v>27</v>
      </c>
      <c r="D6493" s="1" t="s">
        <v>28</v>
      </c>
      <c r="E6493" s="1" t="s">
        <v>20</v>
      </c>
      <c r="F6493">
        <v>1.5185811330000001</v>
      </c>
      <c r="G6493">
        <v>1.202092811</v>
      </c>
      <c r="H6493">
        <v>0.96397106899999996</v>
      </c>
      <c r="I6493">
        <v>2.301399424</v>
      </c>
      <c r="J6493">
        <v>1.415565599</v>
      </c>
      <c r="K6493">
        <v>0.874311116</v>
      </c>
      <c r="L6493">
        <v>1.0815833669999999</v>
      </c>
      <c r="M6493">
        <v>0.557599018</v>
      </c>
      <c r="N6493">
        <v>1.7091020690000001</v>
      </c>
      <c r="O6493">
        <v>0.57009863299999997</v>
      </c>
      <c r="P6493">
        <v>-6.7999034E-2</v>
      </c>
      <c r="Q6493">
        <v>0.14662206999999999</v>
      </c>
      <c r="R6493">
        <v>-23.010230029999999</v>
      </c>
      <c r="S6493">
        <v>-999999</v>
      </c>
      <c r="T6493" s="1" t="s">
        <v>21</v>
      </c>
    </row>
    <row r="6494" spans="1:20" x14ac:dyDescent="0.3">
      <c r="A6494">
        <v>1507778</v>
      </c>
      <c r="B6494" s="1" t="s">
        <v>26</v>
      </c>
      <c r="C6494" s="1" t="s">
        <v>27</v>
      </c>
      <c r="D6494" s="1" t="s">
        <v>28</v>
      </c>
      <c r="E6494" s="1" t="s">
        <v>20</v>
      </c>
      <c r="F6494">
        <v>1.245563864</v>
      </c>
      <c r="G6494">
        <v>0.811633567</v>
      </c>
      <c r="H6494">
        <v>1.0606986110000001</v>
      </c>
      <c r="I6494">
        <v>1.418593612</v>
      </c>
      <c r="J6494">
        <v>1.436706313</v>
      </c>
      <c r="K6494">
        <v>0.793520224</v>
      </c>
      <c r="L6494">
        <v>1.240252183</v>
      </c>
      <c r="M6494">
        <v>0.45986250400000001</v>
      </c>
      <c r="N6494">
        <v>0.952708412</v>
      </c>
      <c r="O6494">
        <v>1.123243722</v>
      </c>
      <c r="P6494">
        <v>-2.6034838000000001E-2</v>
      </c>
      <c r="Q6494">
        <v>6.6140313000000006E-2</v>
      </c>
      <c r="R6494">
        <v>-18.669044599999999</v>
      </c>
      <c r="S6494">
        <v>-999999</v>
      </c>
      <c r="T6494" s="1" t="s">
        <v>21</v>
      </c>
    </row>
    <row r="6495" spans="1:20" x14ac:dyDescent="0.3">
      <c r="A6495">
        <v>1507779</v>
      </c>
      <c r="B6495" s="1" t="s">
        <v>26</v>
      </c>
      <c r="C6495" s="1" t="s">
        <v>27</v>
      </c>
      <c r="D6495" s="1" t="s">
        <v>28</v>
      </c>
      <c r="E6495" s="1" t="s">
        <v>20</v>
      </c>
      <c r="F6495">
        <v>1.245563864</v>
      </c>
      <c r="G6495">
        <v>0.811633567</v>
      </c>
      <c r="H6495">
        <v>1.0606986110000001</v>
      </c>
      <c r="I6495">
        <v>1.418593612</v>
      </c>
      <c r="J6495">
        <v>1.436706313</v>
      </c>
      <c r="K6495">
        <v>0.793520224</v>
      </c>
      <c r="L6495">
        <v>1.240252183</v>
      </c>
      <c r="M6495">
        <v>0.45986250400000001</v>
      </c>
      <c r="N6495">
        <v>0.952708412</v>
      </c>
      <c r="O6495">
        <v>1.123243722</v>
      </c>
      <c r="P6495">
        <v>-2.6034838000000001E-2</v>
      </c>
      <c r="Q6495">
        <v>6.6140313000000006E-2</v>
      </c>
      <c r="R6495">
        <v>-18.669044599999999</v>
      </c>
      <c r="S6495">
        <v>-999999</v>
      </c>
      <c r="T6495" s="1" t="s">
        <v>21</v>
      </c>
    </row>
    <row r="6496" spans="1:20" x14ac:dyDescent="0.3">
      <c r="A6496">
        <v>1507780</v>
      </c>
      <c r="B6496" s="1" t="s">
        <v>26</v>
      </c>
      <c r="C6496" s="1" t="s">
        <v>27</v>
      </c>
      <c r="D6496" s="1" t="s">
        <v>28</v>
      </c>
      <c r="E6496" s="1" t="s">
        <v>20</v>
      </c>
      <c r="F6496">
        <v>1.0504079500000001</v>
      </c>
      <c r="G6496">
        <v>0.70412213999999995</v>
      </c>
      <c r="H6496">
        <v>1.2420755130000001</v>
      </c>
      <c r="I6496">
        <v>1.4748097499999999</v>
      </c>
      <c r="J6496">
        <v>1.2545789599999999</v>
      </c>
      <c r="K6496">
        <v>0.80838826399999997</v>
      </c>
      <c r="L6496">
        <v>1.219068193</v>
      </c>
      <c r="M6496">
        <v>0.542467845</v>
      </c>
      <c r="N6496">
        <v>0.85823061</v>
      </c>
      <c r="O6496">
        <v>0.70865034000000005</v>
      </c>
      <c r="P6496">
        <v>-4.0657654000000001E-2</v>
      </c>
      <c r="Q6496">
        <v>0.16311335399999999</v>
      </c>
      <c r="R6496">
        <v>-29.608728200000002</v>
      </c>
      <c r="S6496">
        <v>-999999</v>
      </c>
      <c r="T6496" s="1" t="s">
        <v>21</v>
      </c>
    </row>
    <row r="6497" spans="1:20" x14ac:dyDescent="0.3">
      <c r="A6497">
        <v>1507781</v>
      </c>
      <c r="B6497" s="1" t="s">
        <v>26</v>
      </c>
      <c r="C6497" s="1" t="s">
        <v>27</v>
      </c>
      <c r="D6497" s="1" t="s">
        <v>28</v>
      </c>
      <c r="E6497" s="1" t="s">
        <v>20</v>
      </c>
      <c r="F6497">
        <v>1.0504079500000001</v>
      </c>
      <c r="G6497">
        <v>0.70412213999999995</v>
      </c>
      <c r="H6497">
        <v>1.2420755130000001</v>
      </c>
      <c r="I6497">
        <v>1.4748097499999999</v>
      </c>
      <c r="J6497">
        <v>1.2545789599999999</v>
      </c>
      <c r="K6497">
        <v>0.80838826399999997</v>
      </c>
      <c r="L6497">
        <v>1.219068193</v>
      </c>
      <c r="M6497">
        <v>0.542467845</v>
      </c>
      <c r="N6497">
        <v>0.85823061</v>
      </c>
      <c r="O6497">
        <v>0.70865034000000005</v>
      </c>
      <c r="P6497">
        <v>-4.0657654000000001E-2</v>
      </c>
      <c r="Q6497">
        <v>0.16311335399999999</v>
      </c>
      <c r="R6497">
        <v>-29.608728200000002</v>
      </c>
      <c r="S6497">
        <v>-999999</v>
      </c>
      <c r="T6497" s="1" t="s">
        <v>21</v>
      </c>
    </row>
    <row r="6498" spans="1:20" x14ac:dyDescent="0.3">
      <c r="A6498">
        <v>1507825</v>
      </c>
      <c r="B6498" s="1" t="s">
        <v>26</v>
      </c>
      <c r="C6498" s="1" t="s">
        <v>27</v>
      </c>
      <c r="D6498" s="1" t="s">
        <v>28</v>
      </c>
      <c r="E6498" s="1" t="s">
        <v>20</v>
      </c>
      <c r="F6498">
        <v>2.752035298</v>
      </c>
      <c r="G6498">
        <v>2.4390572819999998</v>
      </c>
      <c r="H6498">
        <v>1.593800651</v>
      </c>
      <c r="I6498">
        <v>2.0437604939999998</v>
      </c>
      <c r="J6498">
        <v>2.1755747009999999</v>
      </c>
      <c r="K6498">
        <v>1.964807467</v>
      </c>
      <c r="L6498">
        <v>2.2121980240000001</v>
      </c>
      <c r="M6498">
        <v>1.849464502</v>
      </c>
      <c r="N6498">
        <v>1.9048641129999999</v>
      </c>
      <c r="O6498">
        <v>1.9351204390000001</v>
      </c>
      <c r="P6498">
        <v>-5.7689219999999999E-2</v>
      </c>
      <c r="Q6498">
        <v>0.285276947</v>
      </c>
      <c r="R6498">
        <v>-16.145341429999998</v>
      </c>
      <c r="S6498">
        <v>-999999</v>
      </c>
      <c r="T6498" s="1" t="s">
        <v>21</v>
      </c>
    </row>
    <row r="6499" spans="1:20" x14ac:dyDescent="0.3">
      <c r="A6499">
        <v>1507826</v>
      </c>
      <c r="B6499" s="1" t="s">
        <v>26</v>
      </c>
      <c r="C6499" s="1" t="s">
        <v>27</v>
      </c>
      <c r="D6499" s="1" t="s">
        <v>28</v>
      </c>
      <c r="E6499" s="1" t="s">
        <v>20</v>
      </c>
      <c r="F6499">
        <v>2.752035298</v>
      </c>
      <c r="G6499">
        <v>2.4390572819999998</v>
      </c>
      <c r="H6499">
        <v>1.593800651</v>
      </c>
      <c r="I6499">
        <v>2.0437604939999998</v>
      </c>
      <c r="J6499">
        <v>2.1755747009999999</v>
      </c>
      <c r="K6499">
        <v>1.964807467</v>
      </c>
      <c r="L6499">
        <v>2.2121980240000001</v>
      </c>
      <c r="M6499">
        <v>1.849464502</v>
      </c>
      <c r="N6499">
        <v>1.9048641129999999</v>
      </c>
      <c r="O6499">
        <v>1.9351204390000001</v>
      </c>
      <c r="P6499">
        <v>-5.7689219999999999E-2</v>
      </c>
      <c r="Q6499">
        <v>0.285276947</v>
      </c>
      <c r="R6499">
        <v>-16.145341429999998</v>
      </c>
      <c r="S6499">
        <v>-999999</v>
      </c>
      <c r="T6499" s="1" t="s">
        <v>21</v>
      </c>
    </row>
    <row r="6500" spans="1:20" x14ac:dyDescent="0.3">
      <c r="A6500">
        <v>1507827</v>
      </c>
      <c r="B6500" s="1" t="s">
        <v>26</v>
      </c>
      <c r="C6500" s="1" t="s">
        <v>27</v>
      </c>
      <c r="D6500" s="1" t="s">
        <v>28</v>
      </c>
      <c r="E6500" s="1" t="s">
        <v>20</v>
      </c>
      <c r="F6500">
        <v>2.752035298</v>
      </c>
      <c r="G6500">
        <v>2.4390572819999998</v>
      </c>
      <c r="H6500">
        <v>1.593800651</v>
      </c>
      <c r="I6500">
        <v>2.0437604939999998</v>
      </c>
      <c r="J6500">
        <v>2.1755747009999999</v>
      </c>
      <c r="K6500">
        <v>1.964807467</v>
      </c>
      <c r="L6500">
        <v>2.2121980240000001</v>
      </c>
      <c r="M6500">
        <v>1.849464502</v>
      </c>
      <c r="N6500">
        <v>1.9048641129999999</v>
      </c>
      <c r="O6500">
        <v>1.9351204390000001</v>
      </c>
      <c r="P6500">
        <v>-5.7689219999999999E-2</v>
      </c>
      <c r="Q6500">
        <v>0.285276947</v>
      </c>
      <c r="R6500">
        <v>-16.145341429999998</v>
      </c>
      <c r="S6500">
        <v>-999999</v>
      </c>
      <c r="T6500" s="1" t="s">
        <v>21</v>
      </c>
    </row>
    <row r="6501" spans="1:20" x14ac:dyDescent="0.3">
      <c r="A6501">
        <v>1507828</v>
      </c>
      <c r="B6501" s="1" t="s">
        <v>26</v>
      </c>
      <c r="C6501" s="1" t="s">
        <v>27</v>
      </c>
      <c r="D6501" s="1" t="s">
        <v>28</v>
      </c>
      <c r="E6501" s="1" t="s">
        <v>20</v>
      </c>
      <c r="F6501">
        <v>2.6802172620000002</v>
      </c>
      <c r="G6501">
        <v>2.3636980670000001</v>
      </c>
      <c r="H6501">
        <v>1.1890003979999999</v>
      </c>
      <c r="I6501">
        <v>1.946265122</v>
      </c>
      <c r="J6501">
        <v>2.2422395050000001</v>
      </c>
      <c r="K6501">
        <v>2.0801085540000002</v>
      </c>
      <c r="L6501">
        <v>2.2545506679999998</v>
      </c>
      <c r="M6501">
        <v>1.7973555619999999</v>
      </c>
      <c r="N6501">
        <v>2.1378439450000002</v>
      </c>
      <c r="O6501">
        <v>1.877837467</v>
      </c>
      <c r="P6501">
        <v>-3.0290276000000001E-2</v>
      </c>
      <c r="Q6501">
        <v>5.3004163E-2</v>
      </c>
      <c r="R6501">
        <v>-6.7364740909999998</v>
      </c>
      <c r="S6501">
        <v>-999999</v>
      </c>
      <c r="T6501" s="1" t="s">
        <v>21</v>
      </c>
    </row>
    <row r="6502" spans="1:20" x14ac:dyDescent="0.3">
      <c r="A6502">
        <v>1507829</v>
      </c>
      <c r="B6502" s="1" t="s">
        <v>26</v>
      </c>
      <c r="C6502" s="1" t="s">
        <v>27</v>
      </c>
      <c r="D6502" s="1" t="s">
        <v>28</v>
      </c>
      <c r="E6502" s="1" t="s">
        <v>20</v>
      </c>
      <c r="F6502">
        <v>2.6802172620000002</v>
      </c>
      <c r="G6502">
        <v>2.3636980670000001</v>
      </c>
      <c r="H6502">
        <v>1.1890003979999999</v>
      </c>
      <c r="I6502">
        <v>1.946265122</v>
      </c>
      <c r="J6502">
        <v>2.2422395050000001</v>
      </c>
      <c r="K6502">
        <v>2.0801085540000002</v>
      </c>
      <c r="L6502">
        <v>2.2545506679999998</v>
      </c>
      <c r="M6502">
        <v>1.7973555619999999</v>
      </c>
      <c r="N6502">
        <v>2.1378439450000002</v>
      </c>
      <c r="O6502">
        <v>1.877837467</v>
      </c>
      <c r="P6502">
        <v>-3.0290276000000001E-2</v>
      </c>
      <c r="Q6502">
        <v>5.3004163E-2</v>
      </c>
      <c r="R6502">
        <v>-6.7364740909999998</v>
      </c>
      <c r="S6502">
        <v>-999999</v>
      </c>
      <c r="T6502" s="1" t="s">
        <v>21</v>
      </c>
    </row>
    <row r="6503" spans="1:20" x14ac:dyDescent="0.3">
      <c r="A6503">
        <v>1507830</v>
      </c>
      <c r="B6503" s="1" t="s">
        <v>26</v>
      </c>
      <c r="C6503" s="1" t="s">
        <v>27</v>
      </c>
      <c r="D6503" s="1" t="s">
        <v>28</v>
      </c>
      <c r="E6503" s="1" t="s">
        <v>20</v>
      </c>
      <c r="F6503">
        <v>3.2359961780000002</v>
      </c>
      <c r="G6503">
        <v>2.5407971869999999</v>
      </c>
      <c r="H6503">
        <v>1.339423764</v>
      </c>
      <c r="I6503">
        <v>2.1945425209999998</v>
      </c>
      <c r="J6503">
        <v>2.2219690230000002</v>
      </c>
      <c r="K6503">
        <v>2.2130845180000001</v>
      </c>
      <c r="L6503">
        <v>2.1671651089999999</v>
      </c>
      <c r="M6503">
        <v>2.3630668080000001</v>
      </c>
      <c r="N6503">
        <v>1.911745163</v>
      </c>
      <c r="O6503">
        <v>2.058827687</v>
      </c>
      <c r="P6503">
        <v>-6.0428375999999999E-2</v>
      </c>
      <c r="Q6503">
        <v>0.146574284</v>
      </c>
      <c r="R6503">
        <v>-10.997099410000001</v>
      </c>
      <c r="S6503">
        <v>-999999</v>
      </c>
      <c r="T6503" s="1" t="s">
        <v>21</v>
      </c>
    </row>
    <row r="6504" spans="1:20" x14ac:dyDescent="0.3">
      <c r="A6504">
        <v>1507831</v>
      </c>
      <c r="B6504" s="1" t="s">
        <v>26</v>
      </c>
      <c r="C6504" s="1" t="s">
        <v>27</v>
      </c>
      <c r="D6504" s="1" t="s">
        <v>28</v>
      </c>
      <c r="E6504" s="1" t="s">
        <v>20</v>
      </c>
      <c r="F6504">
        <v>3.2359961780000002</v>
      </c>
      <c r="G6504">
        <v>2.5407971869999999</v>
      </c>
      <c r="H6504">
        <v>1.339423764</v>
      </c>
      <c r="I6504">
        <v>2.1945425209999998</v>
      </c>
      <c r="J6504">
        <v>2.2219690230000002</v>
      </c>
      <c r="K6504">
        <v>2.2130845180000001</v>
      </c>
      <c r="L6504">
        <v>2.1671651089999999</v>
      </c>
      <c r="M6504">
        <v>2.3630668080000001</v>
      </c>
      <c r="N6504">
        <v>1.911745163</v>
      </c>
      <c r="O6504">
        <v>2.058827687</v>
      </c>
      <c r="P6504">
        <v>-6.0428375999999999E-2</v>
      </c>
      <c r="Q6504">
        <v>0.146574284</v>
      </c>
      <c r="R6504">
        <v>-10.997099410000001</v>
      </c>
      <c r="S6504">
        <v>-999999</v>
      </c>
      <c r="T6504" s="1" t="s">
        <v>21</v>
      </c>
    </row>
    <row r="6505" spans="1:20" x14ac:dyDescent="0.3">
      <c r="A6505">
        <v>1507832</v>
      </c>
      <c r="B6505" s="1" t="s">
        <v>26</v>
      </c>
      <c r="C6505" s="1" t="s">
        <v>27</v>
      </c>
      <c r="D6505" s="1" t="s">
        <v>28</v>
      </c>
      <c r="E6505" s="1" t="s">
        <v>20</v>
      </c>
      <c r="F6505">
        <v>3.138527946</v>
      </c>
      <c r="G6505">
        <v>2.6591816179999999</v>
      </c>
      <c r="H6505">
        <v>1.378624525</v>
      </c>
      <c r="I6505">
        <v>2.0475852859999999</v>
      </c>
      <c r="J6505">
        <v>2.271475202</v>
      </c>
      <c r="K6505">
        <v>2.5004029349999999</v>
      </c>
      <c r="L6505">
        <v>2.3354576690000002</v>
      </c>
      <c r="M6505">
        <v>2.0432146790000001</v>
      </c>
      <c r="N6505">
        <v>2.1347056520000001</v>
      </c>
      <c r="O6505">
        <v>2.2971005189999998</v>
      </c>
      <c r="P6505">
        <v>-4.1385957000000001E-2</v>
      </c>
      <c r="Q6505">
        <v>7.5301434E-2</v>
      </c>
      <c r="R6505">
        <v>-9.7725834579999997</v>
      </c>
      <c r="S6505">
        <v>-999999</v>
      </c>
      <c r="T6505" s="1" t="s">
        <v>21</v>
      </c>
    </row>
    <row r="6506" spans="1:20" x14ac:dyDescent="0.3">
      <c r="A6506">
        <v>1507833</v>
      </c>
      <c r="B6506" s="1" t="s">
        <v>26</v>
      </c>
      <c r="C6506" s="1" t="s">
        <v>27</v>
      </c>
      <c r="D6506" s="1" t="s">
        <v>28</v>
      </c>
      <c r="E6506" s="1" t="s">
        <v>20</v>
      </c>
      <c r="F6506">
        <v>3.138527946</v>
      </c>
      <c r="G6506">
        <v>2.6591816179999999</v>
      </c>
      <c r="H6506">
        <v>1.378624525</v>
      </c>
      <c r="I6506">
        <v>2.0475852859999999</v>
      </c>
      <c r="J6506">
        <v>2.271475202</v>
      </c>
      <c r="K6506">
        <v>2.5004029349999999</v>
      </c>
      <c r="L6506">
        <v>2.3354576690000002</v>
      </c>
      <c r="M6506">
        <v>2.0432146790000001</v>
      </c>
      <c r="N6506">
        <v>2.1347056520000001</v>
      </c>
      <c r="O6506">
        <v>2.2971005189999998</v>
      </c>
      <c r="P6506">
        <v>-4.1385957000000001E-2</v>
      </c>
      <c r="Q6506">
        <v>7.5301434E-2</v>
      </c>
      <c r="R6506">
        <v>-9.7725834579999997</v>
      </c>
      <c r="S6506">
        <v>-999999</v>
      </c>
      <c r="T6506" s="1" t="s">
        <v>21</v>
      </c>
    </row>
    <row r="6507" spans="1:20" x14ac:dyDescent="0.3">
      <c r="A6507">
        <v>1507834</v>
      </c>
      <c r="B6507" s="1" t="s">
        <v>26</v>
      </c>
      <c r="C6507" s="1" t="s">
        <v>27</v>
      </c>
      <c r="D6507" s="1" t="s">
        <v>28</v>
      </c>
      <c r="E6507" s="1" t="s">
        <v>20</v>
      </c>
      <c r="F6507">
        <v>2.2563579630000001</v>
      </c>
      <c r="G6507">
        <v>2.6404259969999999</v>
      </c>
      <c r="H6507">
        <v>1.250731247</v>
      </c>
      <c r="I6507">
        <v>2.2249384430000001</v>
      </c>
      <c r="J6507">
        <v>2.5272604439999999</v>
      </c>
      <c r="K6507">
        <v>2.6762827819999999</v>
      </c>
      <c r="L6507">
        <v>2.7815956599999998</v>
      </c>
      <c r="M6507">
        <v>1.906645707</v>
      </c>
      <c r="N6507">
        <v>1.876834595</v>
      </c>
      <c r="O6507">
        <v>2.4884103560000002</v>
      </c>
      <c r="P6507">
        <v>1.1163018E-2</v>
      </c>
      <c r="Q6507">
        <v>5.1271320000000004E-3</v>
      </c>
      <c r="R6507">
        <v>2.0231824879999998</v>
      </c>
      <c r="S6507">
        <v>-999999</v>
      </c>
      <c r="T6507" s="1" t="s">
        <v>21</v>
      </c>
    </row>
    <row r="6508" spans="1:20" x14ac:dyDescent="0.3">
      <c r="A6508">
        <v>1507835</v>
      </c>
      <c r="B6508" s="1" t="s">
        <v>26</v>
      </c>
      <c r="C6508" s="1" t="s">
        <v>27</v>
      </c>
      <c r="D6508" s="1" t="s">
        <v>28</v>
      </c>
      <c r="E6508" s="1" t="s">
        <v>20</v>
      </c>
      <c r="F6508">
        <v>2.2563579630000001</v>
      </c>
      <c r="G6508">
        <v>2.6404259969999999</v>
      </c>
      <c r="H6508">
        <v>1.250731247</v>
      </c>
      <c r="I6508">
        <v>2.2249384430000001</v>
      </c>
      <c r="J6508">
        <v>2.5272604439999999</v>
      </c>
      <c r="K6508">
        <v>2.6762827819999999</v>
      </c>
      <c r="L6508">
        <v>2.7815956599999998</v>
      </c>
      <c r="M6508">
        <v>1.906645707</v>
      </c>
      <c r="N6508">
        <v>1.876834595</v>
      </c>
      <c r="O6508">
        <v>2.4884103560000002</v>
      </c>
      <c r="P6508">
        <v>1.1163018E-2</v>
      </c>
      <c r="Q6508">
        <v>5.1271320000000004E-3</v>
      </c>
      <c r="R6508">
        <v>2.0231824879999998</v>
      </c>
      <c r="S6508">
        <v>-999999</v>
      </c>
      <c r="T6508" s="1" t="s">
        <v>21</v>
      </c>
    </row>
    <row r="6509" spans="1:20" x14ac:dyDescent="0.3">
      <c r="A6509">
        <v>1507836</v>
      </c>
      <c r="B6509" s="1" t="s">
        <v>26</v>
      </c>
      <c r="C6509" s="1" t="s">
        <v>27</v>
      </c>
      <c r="D6509" s="1" t="s">
        <v>28</v>
      </c>
      <c r="E6509" s="1" t="s">
        <v>20</v>
      </c>
      <c r="F6509">
        <v>2.3646452720000002</v>
      </c>
      <c r="G6509">
        <v>2.6798593429999999</v>
      </c>
      <c r="H6509">
        <v>1.7635915120000001</v>
      </c>
      <c r="I6509">
        <v>2.4735004859999998</v>
      </c>
      <c r="J6509">
        <v>2.7827103289999999</v>
      </c>
      <c r="K6509">
        <v>3.081214976</v>
      </c>
      <c r="L6509">
        <v>2.5158109319999999</v>
      </c>
      <c r="M6509">
        <v>2.3298502079999999</v>
      </c>
      <c r="N6509">
        <v>2.5643187030000001</v>
      </c>
      <c r="O6509">
        <v>2.4688801050000002</v>
      </c>
      <c r="P6509">
        <v>2.0521567000000001E-2</v>
      </c>
      <c r="Q6509">
        <v>3.3226720000000001E-2</v>
      </c>
      <c r="R6509">
        <v>8.151366822</v>
      </c>
      <c r="S6509">
        <v>-999999</v>
      </c>
      <c r="T6509" s="1" t="s">
        <v>21</v>
      </c>
    </row>
    <row r="6510" spans="1:20" x14ac:dyDescent="0.3">
      <c r="A6510">
        <v>1507837</v>
      </c>
      <c r="B6510" s="1" t="s">
        <v>26</v>
      </c>
      <c r="C6510" s="1" t="s">
        <v>27</v>
      </c>
      <c r="D6510" s="1" t="s">
        <v>28</v>
      </c>
      <c r="E6510" s="1" t="s">
        <v>20</v>
      </c>
      <c r="F6510">
        <v>2.3646452720000002</v>
      </c>
      <c r="G6510">
        <v>2.6798593429999999</v>
      </c>
      <c r="H6510">
        <v>1.7635915120000001</v>
      </c>
      <c r="I6510">
        <v>2.4735004859999998</v>
      </c>
      <c r="J6510">
        <v>2.7827103289999999</v>
      </c>
      <c r="K6510">
        <v>3.081214976</v>
      </c>
      <c r="L6510">
        <v>2.5158109319999999</v>
      </c>
      <c r="M6510">
        <v>2.3298502079999999</v>
      </c>
      <c r="N6510">
        <v>2.5643187030000001</v>
      </c>
      <c r="O6510">
        <v>2.4688801050000002</v>
      </c>
      <c r="P6510">
        <v>2.0521567000000001E-2</v>
      </c>
      <c r="Q6510">
        <v>3.3226720000000001E-2</v>
      </c>
      <c r="R6510">
        <v>8.151366822</v>
      </c>
      <c r="S6510">
        <v>-999999</v>
      </c>
      <c r="T6510" s="1" t="s">
        <v>21</v>
      </c>
    </row>
    <row r="6511" spans="1:20" x14ac:dyDescent="0.3">
      <c r="A6511">
        <v>1507838</v>
      </c>
      <c r="B6511" s="1" t="s">
        <v>26</v>
      </c>
      <c r="C6511" s="1" t="s">
        <v>27</v>
      </c>
      <c r="D6511" s="1" t="s">
        <v>28</v>
      </c>
      <c r="E6511" s="1" t="s">
        <v>20</v>
      </c>
      <c r="F6511">
        <v>2.7177030389999999</v>
      </c>
      <c r="G6511">
        <v>3.1934932310000002</v>
      </c>
      <c r="H6511">
        <v>1.7742221629999999</v>
      </c>
      <c r="I6511">
        <v>2.815230766</v>
      </c>
      <c r="J6511">
        <v>2.767145529</v>
      </c>
      <c r="K6511">
        <v>3.2948678450000002</v>
      </c>
      <c r="L6511">
        <v>2.6193528160000001</v>
      </c>
      <c r="M6511">
        <v>2.6333828330000002</v>
      </c>
      <c r="N6511">
        <v>3.0545834900000002</v>
      </c>
      <c r="O6511">
        <v>2.9271838469999998</v>
      </c>
      <c r="P6511">
        <v>3.1205157000000001E-2</v>
      </c>
      <c r="Q6511">
        <v>5.0294326E-2</v>
      </c>
      <c r="R6511">
        <v>12.097346999999999</v>
      </c>
      <c r="S6511">
        <v>-999999</v>
      </c>
      <c r="T6511" s="1" t="s">
        <v>21</v>
      </c>
    </row>
    <row r="6512" spans="1:20" x14ac:dyDescent="0.3">
      <c r="A6512">
        <v>1507839</v>
      </c>
      <c r="B6512" s="1" t="s">
        <v>26</v>
      </c>
      <c r="C6512" s="1" t="s">
        <v>27</v>
      </c>
      <c r="D6512" s="1" t="s">
        <v>28</v>
      </c>
      <c r="E6512" s="1" t="s">
        <v>20</v>
      </c>
      <c r="F6512">
        <v>2.7177030389999999</v>
      </c>
      <c r="G6512">
        <v>3.1934932310000002</v>
      </c>
      <c r="H6512">
        <v>1.7742221629999999</v>
      </c>
      <c r="I6512">
        <v>2.815230766</v>
      </c>
      <c r="J6512">
        <v>2.767145529</v>
      </c>
      <c r="K6512">
        <v>3.2948678450000002</v>
      </c>
      <c r="L6512">
        <v>2.6193528160000001</v>
      </c>
      <c r="M6512">
        <v>2.6333828330000002</v>
      </c>
      <c r="N6512">
        <v>3.0545834900000002</v>
      </c>
      <c r="O6512">
        <v>2.9271838469999998</v>
      </c>
      <c r="P6512">
        <v>3.1205157000000001E-2</v>
      </c>
      <c r="Q6512">
        <v>5.0294326E-2</v>
      </c>
      <c r="R6512">
        <v>12.097346999999999</v>
      </c>
      <c r="S6512">
        <v>-999999</v>
      </c>
      <c r="T6512" s="1" t="s">
        <v>21</v>
      </c>
    </row>
    <row r="6513" spans="1:20" x14ac:dyDescent="0.3">
      <c r="A6513">
        <v>1507840</v>
      </c>
      <c r="B6513" s="1" t="s">
        <v>26</v>
      </c>
      <c r="C6513" s="1" t="s">
        <v>27</v>
      </c>
      <c r="D6513" s="1" t="s">
        <v>28</v>
      </c>
      <c r="E6513" s="1" t="s">
        <v>20</v>
      </c>
      <c r="F6513">
        <v>3.2282265130000001</v>
      </c>
      <c r="G6513">
        <v>3.0890433289999999</v>
      </c>
      <c r="H6513">
        <v>2.11173783</v>
      </c>
      <c r="I6513">
        <v>3.0233331080000001</v>
      </c>
      <c r="J6513">
        <v>2.9912037730000001</v>
      </c>
      <c r="K6513">
        <v>3.2230571029999999</v>
      </c>
      <c r="L6513">
        <v>2.8515566250000002</v>
      </c>
      <c r="M6513">
        <v>3.2256407720000002</v>
      </c>
      <c r="N6513">
        <v>3.3213756700000001</v>
      </c>
      <c r="O6513">
        <v>3.3378283569999998</v>
      </c>
      <c r="P6513">
        <v>4.7871403999999999E-2</v>
      </c>
      <c r="Q6513">
        <v>0.16110745300000001</v>
      </c>
      <c r="R6513">
        <v>17.27174995</v>
      </c>
      <c r="S6513">
        <v>-999999</v>
      </c>
      <c r="T6513" s="1" t="s">
        <v>21</v>
      </c>
    </row>
    <row r="6514" spans="1:20" x14ac:dyDescent="0.3">
      <c r="A6514">
        <v>1507841</v>
      </c>
      <c r="B6514" s="1" t="s">
        <v>26</v>
      </c>
      <c r="C6514" s="1" t="s">
        <v>27</v>
      </c>
      <c r="D6514" s="1" t="s">
        <v>28</v>
      </c>
      <c r="E6514" s="1" t="s">
        <v>20</v>
      </c>
      <c r="F6514">
        <v>3.2282265130000001</v>
      </c>
      <c r="G6514">
        <v>3.0890433289999999</v>
      </c>
      <c r="H6514">
        <v>2.11173783</v>
      </c>
      <c r="I6514">
        <v>3.0233331080000001</v>
      </c>
      <c r="J6514">
        <v>2.9912037730000001</v>
      </c>
      <c r="K6514">
        <v>3.2230571029999999</v>
      </c>
      <c r="L6514">
        <v>2.8515566250000002</v>
      </c>
      <c r="M6514">
        <v>3.2256407720000002</v>
      </c>
      <c r="N6514">
        <v>3.3213756700000001</v>
      </c>
      <c r="O6514">
        <v>3.3378283569999998</v>
      </c>
      <c r="P6514">
        <v>4.7871403999999999E-2</v>
      </c>
      <c r="Q6514">
        <v>0.16110745300000001</v>
      </c>
      <c r="R6514">
        <v>17.27174995</v>
      </c>
      <c r="S6514">
        <v>-999999</v>
      </c>
      <c r="T6514" s="1" t="s">
        <v>21</v>
      </c>
    </row>
    <row r="6515" spans="1:20" x14ac:dyDescent="0.3">
      <c r="A6515">
        <v>1507842</v>
      </c>
      <c r="B6515" s="1" t="s">
        <v>26</v>
      </c>
      <c r="C6515" s="1" t="s">
        <v>27</v>
      </c>
      <c r="D6515" s="1" t="s">
        <v>28</v>
      </c>
      <c r="E6515" s="1" t="s">
        <v>20</v>
      </c>
      <c r="F6515">
        <v>3.1301561269999998</v>
      </c>
      <c r="G6515">
        <v>3.2355640399999999</v>
      </c>
      <c r="H6515">
        <v>2.1287271539999999</v>
      </c>
      <c r="I6515">
        <v>2.8641515900000001</v>
      </c>
      <c r="J6515">
        <v>2.8914387700000002</v>
      </c>
      <c r="K6515">
        <v>3.4886869439999999</v>
      </c>
      <c r="L6515">
        <v>2.9499455509999999</v>
      </c>
      <c r="M6515">
        <v>3.24161923</v>
      </c>
      <c r="N6515">
        <v>3.5702283970000002</v>
      </c>
      <c r="O6515">
        <v>3.4181254669999999</v>
      </c>
      <c r="P6515">
        <v>6.8808879000000003E-2</v>
      </c>
      <c r="Q6515">
        <v>0.24767794000000001</v>
      </c>
      <c r="R6515">
        <v>20.431297149999999</v>
      </c>
      <c r="S6515">
        <v>-999999</v>
      </c>
      <c r="T6515" s="1" t="s">
        <v>21</v>
      </c>
    </row>
    <row r="6516" spans="1:20" x14ac:dyDescent="0.3">
      <c r="A6516">
        <v>1507843</v>
      </c>
      <c r="B6516" s="1" t="s">
        <v>26</v>
      </c>
      <c r="C6516" s="1" t="s">
        <v>27</v>
      </c>
      <c r="D6516" s="1" t="s">
        <v>28</v>
      </c>
      <c r="E6516" s="1" t="s">
        <v>20</v>
      </c>
      <c r="F6516">
        <v>3.1301561269999998</v>
      </c>
      <c r="G6516">
        <v>3.2355640399999999</v>
      </c>
      <c r="H6516">
        <v>2.1287271539999999</v>
      </c>
      <c r="I6516">
        <v>2.8641515900000001</v>
      </c>
      <c r="J6516">
        <v>2.8914387700000002</v>
      </c>
      <c r="K6516">
        <v>3.4886869439999999</v>
      </c>
      <c r="L6516">
        <v>2.9499455509999999</v>
      </c>
      <c r="M6516">
        <v>3.24161923</v>
      </c>
      <c r="N6516">
        <v>3.5702283970000002</v>
      </c>
      <c r="O6516">
        <v>3.4181254669999999</v>
      </c>
      <c r="P6516">
        <v>6.8808879000000003E-2</v>
      </c>
      <c r="Q6516">
        <v>0.24767794000000001</v>
      </c>
      <c r="R6516">
        <v>20.431297149999999</v>
      </c>
      <c r="S6516">
        <v>-999999</v>
      </c>
      <c r="T6516" s="1" t="s">
        <v>21</v>
      </c>
    </row>
    <row r="6517" spans="1:20" x14ac:dyDescent="0.3">
      <c r="A6517">
        <v>1507844</v>
      </c>
      <c r="B6517" s="1" t="s">
        <v>26</v>
      </c>
      <c r="C6517" s="1" t="s">
        <v>27</v>
      </c>
      <c r="D6517" s="1" t="s">
        <v>28</v>
      </c>
      <c r="E6517" s="1" t="s">
        <v>20</v>
      </c>
      <c r="F6517">
        <v>3.0927584349999999</v>
      </c>
      <c r="G6517">
        <v>3.605205293</v>
      </c>
      <c r="H6517">
        <v>2.4950657810000001</v>
      </c>
      <c r="I6517">
        <v>3.4030944289999998</v>
      </c>
      <c r="J6517">
        <v>3.0370923649999999</v>
      </c>
      <c r="K6517">
        <v>3.6624693590000001</v>
      </c>
      <c r="L6517">
        <v>2.9649542740000001</v>
      </c>
      <c r="M6517">
        <v>3.4437847619999999</v>
      </c>
      <c r="N6517">
        <v>3.9416131669999999</v>
      </c>
      <c r="O6517">
        <v>4.0358963110000001</v>
      </c>
      <c r="P6517">
        <v>9.0288772000000003E-2</v>
      </c>
      <c r="Q6517">
        <v>0.33052337399999998</v>
      </c>
      <c r="R6517">
        <v>24.23863351</v>
      </c>
      <c r="S6517">
        <v>-999999</v>
      </c>
      <c r="T6517" s="1" t="s">
        <v>21</v>
      </c>
    </row>
    <row r="6518" spans="1:20" x14ac:dyDescent="0.3">
      <c r="A6518">
        <v>1507845</v>
      </c>
      <c r="B6518" s="1" t="s">
        <v>26</v>
      </c>
      <c r="C6518" s="1" t="s">
        <v>27</v>
      </c>
      <c r="D6518" s="1" t="s">
        <v>28</v>
      </c>
      <c r="E6518" s="1" t="s">
        <v>20</v>
      </c>
      <c r="F6518">
        <v>3.0927584349999999</v>
      </c>
      <c r="G6518">
        <v>3.605205293</v>
      </c>
      <c r="H6518">
        <v>2.4950657810000001</v>
      </c>
      <c r="I6518">
        <v>3.4030944289999998</v>
      </c>
      <c r="J6518">
        <v>3.0370923649999999</v>
      </c>
      <c r="K6518">
        <v>3.6624693590000001</v>
      </c>
      <c r="L6518">
        <v>2.9649542740000001</v>
      </c>
      <c r="M6518">
        <v>3.4437847619999999</v>
      </c>
      <c r="N6518">
        <v>3.9416131669999999</v>
      </c>
      <c r="O6518">
        <v>4.0358963110000001</v>
      </c>
      <c r="P6518">
        <v>9.0288772000000003E-2</v>
      </c>
      <c r="Q6518">
        <v>0.33052337399999998</v>
      </c>
      <c r="R6518">
        <v>24.23863351</v>
      </c>
      <c r="S6518">
        <v>-999999</v>
      </c>
      <c r="T6518" s="1" t="s">
        <v>21</v>
      </c>
    </row>
    <row r="6519" spans="1:20" x14ac:dyDescent="0.3">
      <c r="A6519">
        <v>1507846</v>
      </c>
      <c r="B6519" s="1" t="s">
        <v>26</v>
      </c>
      <c r="C6519" s="1" t="s">
        <v>27</v>
      </c>
      <c r="D6519" s="1" t="s">
        <v>28</v>
      </c>
      <c r="E6519" s="1" t="s">
        <v>20</v>
      </c>
      <c r="F6519">
        <v>3.211456176</v>
      </c>
      <c r="G6519">
        <v>3.456224942</v>
      </c>
      <c r="H6519">
        <v>2.7057520739999998</v>
      </c>
      <c r="I6519">
        <v>3.2738139880000001</v>
      </c>
      <c r="J6519">
        <v>3.2411863410000001</v>
      </c>
      <c r="K6519">
        <v>3.6973622260000001</v>
      </c>
      <c r="L6519">
        <v>2.9840218580000002</v>
      </c>
      <c r="M6519">
        <v>3.528986524</v>
      </c>
      <c r="N6519">
        <v>3.726610472</v>
      </c>
      <c r="O6519">
        <v>3.945299705</v>
      </c>
      <c r="P6519">
        <v>7.3940983000000002E-2</v>
      </c>
      <c r="Q6519">
        <v>0.36413047399999998</v>
      </c>
      <c r="R6519">
        <v>19.496202419999999</v>
      </c>
      <c r="S6519">
        <v>-999999</v>
      </c>
      <c r="T6519" s="1" t="s">
        <v>21</v>
      </c>
    </row>
    <row r="6520" spans="1:20" x14ac:dyDescent="0.3">
      <c r="A6520">
        <v>1507847</v>
      </c>
      <c r="B6520" s="1" t="s">
        <v>26</v>
      </c>
      <c r="C6520" s="1" t="s">
        <v>27</v>
      </c>
      <c r="D6520" s="1" t="s">
        <v>28</v>
      </c>
      <c r="E6520" s="1" t="s">
        <v>20</v>
      </c>
      <c r="F6520">
        <v>3.211456176</v>
      </c>
      <c r="G6520">
        <v>3.456224942</v>
      </c>
      <c r="H6520">
        <v>2.7057520739999998</v>
      </c>
      <c r="I6520">
        <v>3.2738139880000001</v>
      </c>
      <c r="J6520">
        <v>3.2411863410000001</v>
      </c>
      <c r="K6520">
        <v>3.6973622260000001</v>
      </c>
      <c r="L6520">
        <v>2.9840218580000002</v>
      </c>
      <c r="M6520">
        <v>3.528986524</v>
      </c>
      <c r="N6520">
        <v>3.726610472</v>
      </c>
      <c r="O6520">
        <v>3.945299705</v>
      </c>
      <c r="P6520">
        <v>7.3940983000000002E-2</v>
      </c>
      <c r="Q6520">
        <v>0.36413047399999998</v>
      </c>
      <c r="R6520">
        <v>19.496202419999999</v>
      </c>
      <c r="S6520">
        <v>-999999</v>
      </c>
      <c r="T6520" s="1" t="s">
        <v>21</v>
      </c>
    </row>
    <row r="6521" spans="1:20" x14ac:dyDescent="0.3">
      <c r="A6521">
        <v>1507848</v>
      </c>
      <c r="B6521" s="1" t="s">
        <v>26</v>
      </c>
      <c r="C6521" s="1" t="s">
        <v>27</v>
      </c>
      <c r="D6521" s="1" t="s">
        <v>28</v>
      </c>
      <c r="E6521" s="1" t="s">
        <v>20</v>
      </c>
      <c r="F6521">
        <v>3.3673790060000002</v>
      </c>
      <c r="G6521">
        <v>3.412651968</v>
      </c>
      <c r="H6521">
        <v>3.0476563859999999</v>
      </c>
      <c r="I6521">
        <v>3.8567367840000002</v>
      </c>
      <c r="J6521">
        <v>3.3001524309999999</v>
      </c>
      <c r="K6521">
        <v>3.8882841950000002</v>
      </c>
      <c r="L6521">
        <v>3.4631555610000002</v>
      </c>
      <c r="M6521">
        <v>3.7696584259999999</v>
      </c>
      <c r="N6521">
        <v>4.189112272</v>
      </c>
      <c r="O6521">
        <v>3.8618908940000001</v>
      </c>
      <c r="P6521">
        <v>7.8201378000000002E-2</v>
      </c>
      <c r="Q6521">
        <v>0.46120793100000002</v>
      </c>
      <c r="R6521">
        <v>20.2791782</v>
      </c>
      <c r="S6521">
        <v>20.2791782</v>
      </c>
      <c r="T6521" s="1" t="s">
        <v>23</v>
      </c>
    </row>
    <row r="6522" spans="1:20" x14ac:dyDescent="0.3">
      <c r="A6522">
        <v>1507849</v>
      </c>
      <c r="B6522" s="1" t="s">
        <v>26</v>
      </c>
      <c r="C6522" s="1" t="s">
        <v>27</v>
      </c>
      <c r="D6522" s="1" t="s">
        <v>28</v>
      </c>
      <c r="E6522" s="1" t="s">
        <v>20</v>
      </c>
      <c r="F6522">
        <v>3.3673790060000002</v>
      </c>
      <c r="G6522">
        <v>3.412651968</v>
      </c>
      <c r="H6522">
        <v>3.0476563859999999</v>
      </c>
      <c r="I6522">
        <v>3.8567367840000002</v>
      </c>
      <c r="J6522">
        <v>3.3001524309999999</v>
      </c>
      <c r="K6522">
        <v>3.8882841950000002</v>
      </c>
      <c r="L6522">
        <v>3.4631555610000002</v>
      </c>
      <c r="M6522">
        <v>3.7696584259999999</v>
      </c>
      <c r="N6522">
        <v>4.189112272</v>
      </c>
      <c r="O6522">
        <v>3.8618908940000001</v>
      </c>
      <c r="P6522">
        <v>7.8201378000000002E-2</v>
      </c>
      <c r="Q6522">
        <v>0.46120793100000002</v>
      </c>
      <c r="R6522">
        <v>20.2791782</v>
      </c>
      <c r="S6522">
        <v>20.2791782</v>
      </c>
      <c r="T6522" s="1" t="s">
        <v>23</v>
      </c>
    </row>
    <row r="6523" spans="1:20" x14ac:dyDescent="0.3">
      <c r="A6523">
        <v>1507850</v>
      </c>
      <c r="B6523" s="1" t="s">
        <v>26</v>
      </c>
      <c r="C6523" s="1" t="s">
        <v>27</v>
      </c>
      <c r="D6523" s="1" t="s">
        <v>28</v>
      </c>
      <c r="E6523" s="1" t="s">
        <v>20</v>
      </c>
      <c r="F6523">
        <v>4.3516303799999996</v>
      </c>
      <c r="G6523">
        <v>4.0143940469999997</v>
      </c>
      <c r="H6523">
        <v>3.9253284320000001</v>
      </c>
      <c r="I6523">
        <v>4.186875047</v>
      </c>
      <c r="J6523">
        <v>3.836701395</v>
      </c>
      <c r="K6523">
        <v>4.7959649439999996</v>
      </c>
      <c r="L6523">
        <v>3.7067560070000001</v>
      </c>
      <c r="M6523">
        <v>4.3342304609999998</v>
      </c>
      <c r="N6523">
        <v>4.6533744400000003</v>
      </c>
      <c r="O6523">
        <v>4.052098558</v>
      </c>
      <c r="P6523">
        <v>2.0245412000000001E-2</v>
      </c>
      <c r="Q6523">
        <v>3.0548737999999999E-2</v>
      </c>
      <c r="R6523">
        <v>6.0884314970000002</v>
      </c>
      <c r="S6523">
        <v>-999999</v>
      </c>
      <c r="T6523" s="1" t="s">
        <v>21</v>
      </c>
    </row>
    <row r="6524" spans="1:20" x14ac:dyDescent="0.3">
      <c r="A6524">
        <v>1507851</v>
      </c>
      <c r="B6524" s="1" t="s">
        <v>26</v>
      </c>
      <c r="C6524" s="1" t="s">
        <v>27</v>
      </c>
      <c r="D6524" s="1" t="s">
        <v>28</v>
      </c>
      <c r="E6524" s="1" t="s">
        <v>20</v>
      </c>
      <c r="F6524">
        <v>4.3516303799999996</v>
      </c>
      <c r="G6524">
        <v>4.0143940469999997</v>
      </c>
      <c r="H6524">
        <v>3.9253284320000001</v>
      </c>
      <c r="I6524">
        <v>4.186875047</v>
      </c>
      <c r="J6524">
        <v>3.836701395</v>
      </c>
      <c r="K6524">
        <v>4.7959649439999996</v>
      </c>
      <c r="L6524">
        <v>3.7067560070000001</v>
      </c>
      <c r="M6524">
        <v>4.3342304609999998</v>
      </c>
      <c r="N6524">
        <v>4.6533744400000003</v>
      </c>
      <c r="O6524">
        <v>4.052098558</v>
      </c>
      <c r="P6524">
        <v>2.0245412000000001E-2</v>
      </c>
      <c r="Q6524">
        <v>3.0548737999999999E-2</v>
      </c>
      <c r="R6524">
        <v>6.0884314970000002</v>
      </c>
      <c r="S6524">
        <v>-999999</v>
      </c>
      <c r="T6524" s="1" t="s">
        <v>21</v>
      </c>
    </row>
    <row r="6525" spans="1:20" x14ac:dyDescent="0.3">
      <c r="A6525">
        <v>1507852</v>
      </c>
      <c r="B6525" s="1" t="s">
        <v>26</v>
      </c>
      <c r="C6525" s="1" t="s">
        <v>27</v>
      </c>
      <c r="D6525" s="1" t="s">
        <v>28</v>
      </c>
      <c r="E6525" s="1" t="s">
        <v>20</v>
      </c>
      <c r="F6525">
        <v>5.4571011030000003</v>
      </c>
      <c r="G6525">
        <v>5.4215067149999996</v>
      </c>
      <c r="H6525">
        <v>5.2941470490000002</v>
      </c>
      <c r="I6525">
        <v>5.4215067149999996</v>
      </c>
      <c r="J6525">
        <v>5.3381650799999996</v>
      </c>
      <c r="K6525">
        <v>5.751167283</v>
      </c>
      <c r="L6525">
        <v>4.7972461170000003</v>
      </c>
      <c r="M6525">
        <v>5.1312597540000002</v>
      </c>
      <c r="N6525">
        <v>6.2468057300000002</v>
      </c>
      <c r="O6525">
        <v>5.0321780609999998</v>
      </c>
      <c r="P6525">
        <v>-1.9480630000000001E-3</v>
      </c>
      <c r="Q6525">
        <v>2.1905399999999999E-4</v>
      </c>
      <c r="R6525">
        <v>1.4684491289999999</v>
      </c>
      <c r="S6525">
        <v>-999999</v>
      </c>
      <c r="T6525" s="1" t="s">
        <v>21</v>
      </c>
    </row>
    <row r="6526" spans="1:20" x14ac:dyDescent="0.3">
      <c r="A6526">
        <v>1507853</v>
      </c>
      <c r="B6526" s="1" t="s">
        <v>26</v>
      </c>
      <c r="C6526" s="1" t="s">
        <v>27</v>
      </c>
      <c r="D6526" s="1" t="s">
        <v>28</v>
      </c>
      <c r="E6526" s="1" t="s">
        <v>20</v>
      </c>
      <c r="F6526">
        <v>5.4571011030000003</v>
      </c>
      <c r="G6526">
        <v>5.4215067149999996</v>
      </c>
      <c r="H6526">
        <v>5.2941470490000002</v>
      </c>
      <c r="I6526">
        <v>5.4215067149999996</v>
      </c>
      <c r="J6526">
        <v>5.3381650799999996</v>
      </c>
      <c r="K6526">
        <v>5.751167283</v>
      </c>
      <c r="L6526">
        <v>4.7972461170000003</v>
      </c>
      <c r="M6526">
        <v>5.1312597540000002</v>
      </c>
      <c r="N6526">
        <v>6.2468057300000002</v>
      </c>
      <c r="O6526">
        <v>5.0321780609999998</v>
      </c>
      <c r="P6526">
        <v>-1.9480630000000001E-3</v>
      </c>
      <c r="Q6526">
        <v>2.1905399999999999E-4</v>
      </c>
      <c r="R6526">
        <v>1.4684491289999999</v>
      </c>
      <c r="S6526">
        <v>-999999</v>
      </c>
      <c r="T6526" s="1" t="s">
        <v>21</v>
      </c>
    </row>
    <row r="6527" spans="1:20" x14ac:dyDescent="0.3">
      <c r="A6527">
        <v>1507854</v>
      </c>
      <c r="B6527" s="1" t="s">
        <v>26</v>
      </c>
      <c r="C6527" s="1" t="s">
        <v>27</v>
      </c>
      <c r="D6527" s="1" t="s">
        <v>28</v>
      </c>
      <c r="E6527" s="1" t="s">
        <v>20</v>
      </c>
      <c r="F6527">
        <v>8.2481395469999992</v>
      </c>
      <c r="G6527">
        <v>7.9645272040000004</v>
      </c>
      <c r="H6527">
        <v>8.3267207469999995</v>
      </c>
      <c r="I6527">
        <v>7.909408386</v>
      </c>
      <c r="J6527">
        <v>6.8516315419999998</v>
      </c>
      <c r="K6527">
        <v>8.1528602869999993</v>
      </c>
      <c r="L6527">
        <v>6.7247168080000002</v>
      </c>
      <c r="M6527">
        <v>6.8233240960000003</v>
      </c>
      <c r="N6527">
        <v>9.6650031520000006</v>
      </c>
      <c r="O6527">
        <v>7.0005473919999996</v>
      </c>
      <c r="P6527">
        <v>-5.5120163999999999E-2</v>
      </c>
      <c r="Q6527">
        <v>3.2310746000000001E-2</v>
      </c>
      <c r="R6527">
        <v>-4.2809253439999999</v>
      </c>
      <c r="S6527">
        <v>-999999</v>
      </c>
      <c r="T6527" s="1" t="s">
        <v>21</v>
      </c>
    </row>
    <row r="6528" spans="1:20" x14ac:dyDescent="0.3">
      <c r="A6528">
        <v>1507855</v>
      </c>
      <c r="B6528" s="1" t="s">
        <v>26</v>
      </c>
      <c r="C6528" s="1" t="s">
        <v>27</v>
      </c>
      <c r="D6528" s="1" t="s">
        <v>28</v>
      </c>
      <c r="E6528" s="1" t="s">
        <v>20</v>
      </c>
      <c r="F6528">
        <v>8.2481395469999992</v>
      </c>
      <c r="G6528">
        <v>7.9645272040000004</v>
      </c>
      <c r="H6528">
        <v>8.3267207469999995</v>
      </c>
      <c r="I6528">
        <v>7.909408386</v>
      </c>
      <c r="J6528">
        <v>6.8516315419999998</v>
      </c>
      <c r="K6528">
        <v>8.1528602869999993</v>
      </c>
      <c r="L6528">
        <v>6.7247168080000002</v>
      </c>
      <c r="M6528">
        <v>6.8233240960000003</v>
      </c>
      <c r="N6528">
        <v>9.6650031520000006</v>
      </c>
      <c r="O6528">
        <v>7.0005473919999996</v>
      </c>
      <c r="P6528">
        <v>-5.5120163999999999E-2</v>
      </c>
      <c r="Q6528">
        <v>3.2310746000000001E-2</v>
      </c>
      <c r="R6528">
        <v>-4.2809253439999999</v>
      </c>
      <c r="S6528">
        <v>-999999</v>
      </c>
      <c r="T6528" s="1" t="s">
        <v>21</v>
      </c>
    </row>
    <row r="6529" spans="1:20" x14ac:dyDescent="0.3">
      <c r="A6529">
        <v>1507856</v>
      </c>
      <c r="B6529" s="1" t="s">
        <v>26</v>
      </c>
      <c r="C6529" s="1" t="s">
        <v>27</v>
      </c>
      <c r="D6529" s="1" t="s">
        <v>28</v>
      </c>
      <c r="E6529" s="1" t="s">
        <v>20</v>
      </c>
      <c r="F6529">
        <v>10.166793439999999</v>
      </c>
      <c r="G6529">
        <v>11.35099677</v>
      </c>
      <c r="H6529">
        <v>11.81500746</v>
      </c>
      <c r="I6529">
        <v>11.329793649999999</v>
      </c>
      <c r="J6529">
        <v>9.4682561799999991</v>
      </c>
      <c r="K6529">
        <v>10.767726100000001</v>
      </c>
      <c r="L6529">
        <v>8.497477044</v>
      </c>
      <c r="M6529">
        <v>8.8850934519999996</v>
      </c>
      <c r="N6529">
        <v>12.293059960000001</v>
      </c>
      <c r="O6529">
        <v>9.5929901819999994</v>
      </c>
      <c r="P6529">
        <v>-0.123738405</v>
      </c>
      <c r="Q6529">
        <v>8.4348810999999996E-2</v>
      </c>
      <c r="R6529">
        <v>-7.6850856969999999</v>
      </c>
      <c r="S6529">
        <v>-999999</v>
      </c>
      <c r="T6529" s="1" t="s">
        <v>21</v>
      </c>
    </row>
    <row r="6530" spans="1:20" x14ac:dyDescent="0.3">
      <c r="A6530">
        <v>1507857</v>
      </c>
      <c r="B6530" s="1" t="s">
        <v>26</v>
      </c>
      <c r="C6530" s="1" t="s">
        <v>27</v>
      </c>
      <c r="D6530" s="1" t="s">
        <v>28</v>
      </c>
      <c r="E6530" s="1" t="s">
        <v>20</v>
      </c>
      <c r="F6530">
        <v>10.166793439999999</v>
      </c>
      <c r="G6530">
        <v>11.35099677</v>
      </c>
      <c r="H6530">
        <v>11.81500746</v>
      </c>
      <c r="I6530">
        <v>11.329793649999999</v>
      </c>
      <c r="J6530">
        <v>9.4682561799999991</v>
      </c>
      <c r="K6530">
        <v>10.767726100000001</v>
      </c>
      <c r="L6530">
        <v>8.497477044</v>
      </c>
      <c r="M6530">
        <v>8.8850934519999996</v>
      </c>
      <c r="N6530">
        <v>12.293059960000001</v>
      </c>
      <c r="O6530">
        <v>9.5929901819999994</v>
      </c>
      <c r="P6530">
        <v>-0.123738405</v>
      </c>
      <c r="Q6530">
        <v>8.4348810999999996E-2</v>
      </c>
      <c r="R6530">
        <v>-7.6850856969999999</v>
      </c>
      <c r="S6530">
        <v>-999999</v>
      </c>
      <c r="T6530" s="1" t="s">
        <v>21</v>
      </c>
    </row>
    <row r="6531" spans="1:20" x14ac:dyDescent="0.3">
      <c r="A6531">
        <v>1508022</v>
      </c>
      <c r="B6531" s="1" t="s">
        <v>26</v>
      </c>
      <c r="C6531" s="1" t="s">
        <v>27</v>
      </c>
      <c r="D6531" s="1" t="s">
        <v>28</v>
      </c>
      <c r="E6531" s="1" t="s">
        <v>20</v>
      </c>
      <c r="F6531">
        <v>6.2970624449999999</v>
      </c>
      <c r="G6531">
        <v>7.2906122340000001</v>
      </c>
      <c r="H6531">
        <v>5.8910946439999998</v>
      </c>
      <c r="I6531">
        <v>6.3647009079999997</v>
      </c>
      <c r="J6531">
        <v>6.3868394620000002</v>
      </c>
      <c r="K6531">
        <v>7.6008121620000004</v>
      </c>
      <c r="L6531">
        <v>5.8020838389999998</v>
      </c>
      <c r="M6531">
        <v>6.7751981299999997</v>
      </c>
      <c r="N6531">
        <v>6.5922246680000001</v>
      </c>
      <c r="O6531">
        <v>7.1117421160000003</v>
      </c>
      <c r="P6531">
        <v>3.8727533000000001E-2</v>
      </c>
      <c r="Q6531">
        <v>3.9892305000000003E-2</v>
      </c>
      <c r="R6531">
        <v>5.1358254460000001</v>
      </c>
      <c r="S6531">
        <v>-999999</v>
      </c>
      <c r="T6531" s="1" t="s">
        <v>21</v>
      </c>
    </row>
    <row r="6532" spans="1:20" x14ac:dyDescent="0.3">
      <c r="A6532">
        <v>1508023</v>
      </c>
      <c r="B6532" s="1" t="s">
        <v>26</v>
      </c>
      <c r="C6532" s="1" t="s">
        <v>27</v>
      </c>
      <c r="D6532" s="1" t="s">
        <v>28</v>
      </c>
      <c r="E6532" s="1" t="s">
        <v>20</v>
      </c>
      <c r="F6532">
        <v>5.4461801129999996</v>
      </c>
      <c r="G6532">
        <v>8.8130046649999993</v>
      </c>
      <c r="H6532">
        <v>6.9641801990000003</v>
      </c>
      <c r="I6532">
        <v>6.7670595770000004</v>
      </c>
      <c r="J6532">
        <v>7.442108545</v>
      </c>
      <c r="K6532">
        <v>7.6456075170000002</v>
      </c>
      <c r="L6532">
        <v>7.2353242709999996</v>
      </c>
      <c r="M6532">
        <v>7.3345588910000004</v>
      </c>
      <c r="N6532">
        <v>7.1069948380000003</v>
      </c>
      <c r="O6532">
        <v>7.4093822400000002</v>
      </c>
      <c r="P6532">
        <v>5.5678405E-2</v>
      </c>
      <c r="Q6532">
        <v>4.0940500999999997E-2</v>
      </c>
      <c r="R6532">
        <v>2.9569815749999999</v>
      </c>
      <c r="S6532">
        <v>-999999</v>
      </c>
      <c r="T6532" s="1" t="s">
        <v>21</v>
      </c>
    </row>
    <row r="6533" spans="1:20" x14ac:dyDescent="0.3">
      <c r="A6533">
        <v>1508024</v>
      </c>
      <c r="B6533" s="1" t="s">
        <v>26</v>
      </c>
      <c r="C6533" s="1" t="s">
        <v>27</v>
      </c>
      <c r="D6533" s="1" t="s">
        <v>28</v>
      </c>
      <c r="E6533" s="1" t="s">
        <v>20</v>
      </c>
      <c r="F6533">
        <v>5.4461801129999996</v>
      </c>
      <c r="G6533">
        <v>8.8130046649999993</v>
      </c>
      <c r="H6533">
        <v>6.9641801990000003</v>
      </c>
      <c r="I6533">
        <v>6.7670595770000004</v>
      </c>
      <c r="J6533">
        <v>7.442108545</v>
      </c>
      <c r="K6533">
        <v>7.6456075170000002</v>
      </c>
      <c r="L6533">
        <v>7.2353242709999996</v>
      </c>
      <c r="M6533">
        <v>7.3345588910000004</v>
      </c>
      <c r="N6533">
        <v>7.1069948380000003</v>
      </c>
      <c r="O6533">
        <v>7.4093822400000002</v>
      </c>
      <c r="P6533">
        <v>5.5678405E-2</v>
      </c>
      <c r="Q6533">
        <v>4.0940500999999997E-2</v>
      </c>
      <c r="R6533">
        <v>2.9569815749999999</v>
      </c>
      <c r="S6533">
        <v>-999999</v>
      </c>
      <c r="T6533" s="1" t="s">
        <v>21</v>
      </c>
    </row>
    <row r="6534" spans="1:20" x14ac:dyDescent="0.3">
      <c r="A6534">
        <v>1508025</v>
      </c>
      <c r="B6534" s="1" t="s">
        <v>26</v>
      </c>
      <c r="C6534" s="1" t="s">
        <v>27</v>
      </c>
      <c r="D6534" s="1" t="s">
        <v>28</v>
      </c>
      <c r="E6534" s="1" t="s">
        <v>20</v>
      </c>
      <c r="F6534">
        <v>5.6499161170000001</v>
      </c>
      <c r="G6534">
        <v>7.2256679500000001</v>
      </c>
      <c r="H6534">
        <v>6.8297058599999998</v>
      </c>
      <c r="I6534">
        <v>6.984671735</v>
      </c>
      <c r="J6534">
        <v>7.4699896490000004</v>
      </c>
      <c r="K6534">
        <v>7.8746271529999996</v>
      </c>
      <c r="L6534">
        <v>6.8069412140000001</v>
      </c>
      <c r="M6534">
        <v>8.5956356809999992</v>
      </c>
      <c r="N6534">
        <v>7.4570318840000001</v>
      </c>
      <c r="O6534">
        <v>7.055925717</v>
      </c>
      <c r="P6534">
        <v>0.13924078200000001</v>
      </c>
      <c r="Q6534">
        <v>0.30157876900000002</v>
      </c>
      <c r="R6534">
        <v>17.27101386</v>
      </c>
      <c r="S6534">
        <v>-999999</v>
      </c>
      <c r="T6534" s="1" t="s">
        <v>21</v>
      </c>
    </row>
    <row r="6535" spans="1:20" x14ac:dyDescent="0.3">
      <c r="A6535">
        <v>1508077</v>
      </c>
      <c r="B6535" s="1" t="s">
        <v>26</v>
      </c>
      <c r="C6535" s="1" t="s">
        <v>27</v>
      </c>
      <c r="D6535" s="1" t="s">
        <v>28</v>
      </c>
      <c r="E6535" s="1" t="s">
        <v>20</v>
      </c>
      <c r="F6535">
        <v>2.2305912800000001</v>
      </c>
      <c r="G6535">
        <v>1.831276828</v>
      </c>
      <c r="H6535">
        <v>2.960997222</v>
      </c>
      <c r="I6535">
        <v>2.0434875680000002</v>
      </c>
      <c r="J6535">
        <v>2.8549861120000002</v>
      </c>
      <c r="K6535">
        <v>2.354246861</v>
      </c>
      <c r="L6535">
        <v>2.2476361059999999</v>
      </c>
      <c r="M6535">
        <v>4.30481012</v>
      </c>
      <c r="N6535">
        <v>3.1022729070000001</v>
      </c>
      <c r="O6535">
        <v>2.9088679059999998</v>
      </c>
      <c r="P6535">
        <v>0.132316564</v>
      </c>
      <c r="Q6535">
        <v>0.31395331799999998</v>
      </c>
      <c r="R6535">
        <v>46.890912020000002</v>
      </c>
      <c r="S6535">
        <v>-999999</v>
      </c>
      <c r="T6535" s="1" t="s">
        <v>21</v>
      </c>
    </row>
    <row r="6536" spans="1:20" x14ac:dyDescent="0.3">
      <c r="A6536">
        <v>1512074</v>
      </c>
      <c r="B6536" s="1" t="s">
        <v>26</v>
      </c>
      <c r="C6536" s="1" t="s">
        <v>27</v>
      </c>
      <c r="D6536" s="1" t="s">
        <v>28</v>
      </c>
      <c r="E6536" s="1" t="s">
        <v>20</v>
      </c>
      <c r="F6536">
        <v>1.6496735069999999</v>
      </c>
      <c r="G6536">
        <v>1.8770852629999999</v>
      </c>
      <c r="H6536">
        <v>1.7581826899999999</v>
      </c>
      <c r="I6536">
        <v>2.4622945280000001</v>
      </c>
      <c r="J6536">
        <v>4.0901572010000002</v>
      </c>
      <c r="K6536">
        <v>1.6873298910000001</v>
      </c>
      <c r="L6536">
        <v>1.676548031</v>
      </c>
      <c r="M6536">
        <v>0.96448615999999998</v>
      </c>
      <c r="N6536">
        <v>1.1190513099999999</v>
      </c>
      <c r="O6536">
        <v>0.93231785199999995</v>
      </c>
      <c r="P6536">
        <v>-0.124187806</v>
      </c>
      <c r="Q6536">
        <v>0.16628727500000001</v>
      </c>
      <c r="R6536">
        <v>-42.934934210000002</v>
      </c>
      <c r="S6536">
        <v>-999999</v>
      </c>
      <c r="T6536" s="1" t="s">
        <v>21</v>
      </c>
    </row>
    <row r="6537" spans="1:20" x14ac:dyDescent="0.3">
      <c r="A6537">
        <v>1512075</v>
      </c>
      <c r="B6537" s="1" t="s">
        <v>26</v>
      </c>
      <c r="C6537" s="1" t="s">
        <v>27</v>
      </c>
      <c r="D6537" s="1" t="s">
        <v>28</v>
      </c>
      <c r="E6537" s="1" t="s">
        <v>20</v>
      </c>
      <c r="F6537">
        <v>1.5236597670000001</v>
      </c>
      <c r="G6537">
        <v>1.7460151189999999</v>
      </c>
      <c r="H6537">
        <v>0.90810904199999998</v>
      </c>
      <c r="I6537">
        <v>3.4775229109999999</v>
      </c>
      <c r="J6537">
        <v>6.6169217680000001</v>
      </c>
      <c r="K6537">
        <v>4.0928893139999998</v>
      </c>
      <c r="L6537">
        <v>1.413676374</v>
      </c>
      <c r="M6537">
        <v>1.4595265509999999</v>
      </c>
      <c r="N6537">
        <v>1.0702321669999999</v>
      </c>
      <c r="O6537">
        <v>0.78247054800000004</v>
      </c>
      <c r="P6537">
        <v>-0.10521011</v>
      </c>
      <c r="Q6537">
        <v>2.9092127999999998E-2</v>
      </c>
      <c r="R6537">
        <v>-20.718033210000002</v>
      </c>
      <c r="S6537">
        <v>-999999</v>
      </c>
      <c r="T6537" s="1" t="s">
        <v>21</v>
      </c>
    </row>
    <row r="6538" spans="1:20" x14ac:dyDescent="0.3">
      <c r="A6538">
        <v>1512076</v>
      </c>
      <c r="B6538" s="1" t="s">
        <v>26</v>
      </c>
      <c r="C6538" s="1" t="s">
        <v>27</v>
      </c>
      <c r="D6538" s="1" t="s">
        <v>28</v>
      </c>
      <c r="E6538" s="1" t="s">
        <v>20</v>
      </c>
      <c r="F6538">
        <v>1.5236597670000001</v>
      </c>
      <c r="G6538">
        <v>1.7460151189999999</v>
      </c>
      <c r="H6538">
        <v>0.90810904199999998</v>
      </c>
      <c r="I6538">
        <v>3.4775229109999999</v>
      </c>
      <c r="J6538">
        <v>6.6169217680000001</v>
      </c>
      <c r="K6538">
        <v>4.0928893139999998</v>
      </c>
      <c r="L6538">
        <v>1.413676374</v>
      </c>
      <c r="M6538">
        <v>1.4595265509999999</v>
      </c>
      <c r="N6538">
        <v>1.0702321669999999</v>
      </c>
      <c r="O6538">
        <v>0.78247054800000004</v>
      </c>
      <c r="P6538">
        <v>-0.10521011</v>
      </c>
      <c r="Q6538">
        <v>2.9092127999999998E-2</v>
      </c>
      <c r="R6538">
        <v>-20.718033210000002</v>
      </c>
      <c r="S6538">
        <v>-999999</v>
      </c>
      <c r="T6538" s="1" t="s">
        <v>21</v>
      </c>
    </row>
    <row r="6539" spans="1:20" x14ac:dyDescent="0.3">
      <c r="A6539">
        <v>1512077</v>
      </c>
      <c r="B6539" s="1" t="s">
        <v>26</v>
      </c>
      <c r="C6539" s="1" t="s">
        <v>27</v>
      </c>
      <c r="D6539" s="1" t="s">
        <v>28</v>
      </c>
      <c r="E6539" s="1" t="s">
        <v>20</v>
      </c>
      <c r="F6539">
        <v>1.3397815719999999</v>
      </c>
      <c r="G6539">
        <v>3.1486036890000002</v>
      </c>
      <c r="H6539">
        <v>1.1646407990000001</v>
      </c>
      <c r="I6539">
        <v>3.6610022849999999</v>
      </c>
      <c r="J6539">
        <v>3.2148891279999998</v>
      </c>
      <c r="K6539">
        <v>1.6319242650000001</v>
      </c>
      <c r="L6539">
        <v>1.0279263519999999</v>
      </c>
      <c r="M6539">
        <v>1.9140443650000001</v>
      </c>
      <c r="N6539">
        <v>1.9194199300000001</v>
      </c>
      <c r="O6539">
        <v>0.60009775200000004</v>
      </c>
      <c r="P6539">
        <v>-0.127252215</v>
      </c>
      <c r="Q6539">
        <v>0.13733372299999999</v>
      </c>
      <c r="R6539">
        <v>-21.57188026</v>
      </c>
      <c r="S6539">
        <v>-999999</v>
      </c>
      <c r="T6539" s="1" t="s">
        <v>21</v>
      </c>
    </row>
    <row r="6540" spans="1:20" x14ac:dyDescent="0.3">
      <c r="A6540">
        <v>1512078</v>
      </c>
      <c r="B6540" s="1" t="s">
        <v>26</v>
      </c>
      <c r="C6540" s="1" t="s">
        <v>27</v>
      </c>
      <c r="D6540" s="1" t="s">
        <v>28</v>
      </c>
      <c r="E6540" s="1" t="s">
        <v>20</v>
      </c>
      <c r="F6540">
        <v>1.3397815719999999</v>
      </c>
      <c r="G6540">
        <v>3.1486036890000002</v>
      </c>
      <c r="H6540">
        <v>1.1646407990000001</v>
      </c>
      <c r="I6540">
        <v>3.6610022849999999</v>
      </c>
      <c r="J6540">
        <v>3.2148891279999998</v>
      </c>
      <c r="K6540">
        <v>1.6319242650000001</v>
      </c>
      <c r="L6540">
        <v>1.0279263519999999</v>
      </c>
      <c r="M6540">
        <v>1.9140443650000001</v>
      </c>
      <c r="N6540">
        <v>1.9194199300000001</v>
      </c>
      <c r="O6540">
        <v>0.60009775200000004</v>
      </c>
      <c r="P6540">
        <v>-0.127252215</v>
      </c>
      <c r="Q6540">
        <v>0.13733372299999999</v>
      </c>
      <c r="R6540">
        <v>-21.57188026</v>
      </c>
      <c r="S6540">
        <v>-999999</v>
      </c>
      <c r="T6540" s="1" t="s">
        <v>21</v>
      </c>
    </row>
    <row r="6541" spans="1:20" x14ac:dyDescent="0.3">
      <c r="A6541">
        <v>1512079</v>
      </c>
      <c r="B6541" s="1" t="s">
        <v>26</v>
      </c>
      <c r="C6541" s="1" t="s">
        <v>27</v>
      </c>
      <c r="D6541" s="1" t="s">
        <v>28</v>
      </c>
      <c r="E6541" s="1" t="s">
        <v>20</v>
      </c>
      <c r="F6541">
        <v>1.4482648819999999</v>
      </c>
      <c r="G6541">
        <v>2.6489026629999999</v>
      </c>
      <c r="H6541">
        <v>0.93718644799999995</v>
      </c>
      <c r="I6541">
        <v>2.9534933680000002</v>
      </c>
      <c r="J6541">
        <v>3.6717744880000001</v>
      </c>
      <c r="K6541">
        <v>1.719633908</v>
      </c>
      <c r="L6541">
        <v>0.99763114799999997</v>
      </c>
      <c r="M6541">
        <v>1.7302306460000001</v>
      </c>
      <c r="N6541">
        <v>1.6676157949999999</v>
      </c>
      <c r="O6541">
        <v>0.71330291700000004</v>
      </c>
      <c r="P6541">
        <v>-0.10507983</v>
      </c>
      <c r="Q6541">
        <v>0.11038255</v>
      </c>
      <c r="R6541">
        <v>-18.33809535</v>
      </c>
      <c r="S6541">
        <v>-999999</v>
      </c>
      <c r="T6541" s="1" t="s">
        <v>21</v>
      </c>
    </row>
    <row r="6542" spans="1:20" x14ac:dyDescent="0.3">
      <c r="A6542">
        <v>1512080</v>
      </c>
      <c r="B6542" s="1" t="s">
        <v>26</v>
      </c>
      <c r="C6542" s="1" t="s">
        <v>27</v>
      </c>
      <c r="D6542" s="1" t="s">
        <v>28</v>
      </c>
      <c r="E6542" s="1" t="s">
        <v>20</v>
      </c>
      <c r="F6542">
        <v>1.4482648819999999</v>
      </c>
      <c r="G6542">
        <v>2.6489026629999999</v>
      </c>
      <c r="H6542">
        <v>0.93718644799999995</v>
      </c>
      <c r="I6542">
        <v>2.9534933680000002</v>
      </c>
      <c r="J6542">
        <v>3.6717744880000001</v>
      </c>
      <c r="K6542">
        <v>1.719633908</v>
      </c>
      <c r="L6542">
        <v>0.99763114799999997</v>
      </c>
      <c r="M6542">
        <v>1.7302306460000001</v>
      </c>
      <c r="N6542">
        <v>1.6676157949999999</v>
      </c>
      <c r="O6542">
        <v>0.71330291700000004</v>
      </c>
      <c r="P6542">
        <v>-0.10507983</v>
      </c>
      <c r="Q6542">
        <v>0.11038255</v>
      </c>
      <c r="R6542">
        <v>-18.33809535</v>
      </c>
      <c r="S6542">
        <v>-999999</v>
      </c>
      <c r="T6542" s="1" t="s">
        <v>21</v>
      </c>
    </row>
    <row r="6543" spans="1:20" x14ac:dyDescent="0.3">
      <c r="A6543">
        <v>1512081</v>
      </c>
      <c r="B6543" s="1" t="s">
        <v>26</v>
      </c>
      <c r="C6543" s="1" t="s">
        <v>27</v>
      </c>
      <c r="D6543" s="1" t="s">
        <v>28</v>
      </c>
      <c r="E6543" s="1" t="s">
        <v>20</v>
      </c>
      <c r="F6543">
        <v>1.472054875</v>
      </c>
      <c r="G6543">
        <v>1.637600642</v>
      </c>
      <c r="H6543">
        <v>1.053639394</v>
      </c>
      <c r="I6543">
        <v>4.4575066520000002</v>
      </c>
      <c r="J6543">
        <v>2.644660934</v>
      </c>
      <c r="K6543">
        <v>1.760297207</v>
      </c>
      <c r="L6543">
        <v>0.86190619099999999</v>
      </c>
      <c r="M6543">
        <v>1.7070490490000001</v>
      </c>
      <c r="N6543">
        <v>1.62822343</v>
      </c>
      <c r="O6543">
        <v>0.91958102200000003</v>
      </c>
      <c r="P6543">
        <v>-8.1466800000000006E-2</v>
      </c>
      <c r="Q6543">
        <v>5.3893679E-2</v>
      </c>
      <c r="R6543">
        <v>2.1991857779999999</v>
      </c>
      <c r="S6543">
        <v>-999999</v>
      </c>
      <c r="T6543" s="1" t="s">
        <v>21</v>
      </c>
    </row>
    <row r="6544" spans="1:20" x14ac:dyDescent="0.3">
      <c r="A6544">
        <v>1512082</v>
      </c>
      <c r="B6544" s="1" t="s">
        <v>26</v>
      </c>
      <c r="C6544" s="1" t="s">
        <v>27</v>
      </c>
      <c r="D6544" s="1" t="s">
        <v>28</v>
      </c>
      <c r="E6544" s="1" t="s">
        <v>20</v>
      </c>
      <c r="F6544">
        <v>1.472054875</v>
      </c>
      <c r="G6544">
        <v>1.637600642</v>
      </c>
      <c r="H6544">
        <v>1.053639394</v>
      </c>
      <c r="I6544">
        <v>4.4575066520000002</v>
      </c>
      <c r="J6544">
        <v>2.644660934</v>
      </c>
      <c r="K6544">
        <v>1.760297207</v>
      </c>
      <c r="L6544">
        <v>0.86190619099999999</v>
      </c>
      <c r="M6544">
        <v>1.7070490490000001</v>
      </c>
      <c r="N6544">
        <v>1.62822343</v>
      </c>
      <c r="O6544">
        <v>0.91958102200000003</v>
      </c>
      <c r="P6544">
        <v>-8.1466800000000006E-2</v>
      </c>
      <c r="Q6544">
        <v>5.3893679E-2</v>
      </c>
      <c r="R6544">
        <v>2.1991857779999999</v>
      </c>
      <c r="S6544">
        <v>-999999</v>
      </c>
      <c r="T6544" s="1" t="s">
        <v>21</v>
      </c>
    </row>
    <row r="6545" spans="1:20" x14ac:dyDescent="0.3">
      <c r="A6545">
        <v>1512083</v>
      </c>
      <c r="B6545" s="1" t="s">
        <v>26</v>
      </c>
      <c r="C6545" s="1" t="s">
        <v>27</v>
      </c>
      <c r="D6545" s="1" t="s">
        <v>28</v>
      </c>
      <c r="E6545" s="1" t="s">
        <v>20</v>
      </c>
      <c r="F6545">
        <v>1.767363982</v>
      </c>
      <c r="G6545">
        <v>1.64241915</v>
      </c>
      <c r="H6545">
        <v>1.199046429</v>
      </c>
      <c r="I6545">
        <v>2.7979889820000001</v>
      </c>
      <c r="J6545">
        <v>1.5559441350000001</v>
      </c>
      <c r="K6545">
        <v>1.641761246</v>
      </c>
      <c r="L6545">
        <v>1.1559631770000001</v>
      </c>
      <c r="M6545">
        <v>1.7318489079999999</v>
      </c>
      <c r="N6545">
        <v>1.428670246</v>
      </c>
      <c r="O6545">
        <v>1.1055337359999999</v>
      </c>
      <c r="P6545">
        <v>-5.8357348000000003E-2</v>
      </c>
      <c r="Q6545">
        <v>0.13266805100000001</v>
      </c>
      <c r="R6545">
        <v>-7.4373909070000002</v>
      </c>
      <c r="S6545">
        <v>-999999</v>
      </c>
      <c r="T6545" s="1" t="s">
        <v>21</v>
      </c>
    </row>
    <row r="6546" spans="1:20" x14ac:dyDescent="0.3">
      <c r="A6546">
        <v>1512084</v>
      </c>
      <c r="B6546" s="1" t="s">
        <v>26</v>
      </c>
      <c r="C6546" s="1" t="s">
        <v>27</v>
      </c>
      <c r="D6546" s="1" t="s">
        <v>28</v>
      </c>
      <c r="E6546" s="1" t="s">
        <v>20</v>
      </c>
      <c r="F6546">
        <v>1.767363982</v>
      </c>
      <c r="G6546">
        <v>1.64241915</v>
      </c>
      <c r="H6546">
        <v>1.199046429</v>
      </c>
      <c r="I6546">
        <v>2.7979889820000001</v>
      </c>
      <c r="J6546">
        <v>1.5559441350000001</v>
      </c>
      <c r="K6546">
        <v>1.641761246</v>
      </c>
      <c r="L6546">
        <v>1.1559631770000001</v>
      </c>
      <c r="M6546">
        <v>1.7318489079999999</v>
      </c>
      <c r="N6546">
        <v>1.428670246</v>
      </c>
      <c r="O6546">
        <v>1.1055337359999999</v>
      </c>
      <c r="P6546">
        <v>-5.8357348000000003E-2</v>
      </c>
      <c r="Q6546">
        <v>0.13266805100000001</v>
      </c>
      <c r="R6546">
        <v>-7.4373909070000002</v>
      </c>
      <c r="S6546">
        <v>-999999</v>
      </c>
      <c r="T6546" s="1" t="s">
        <v>21</v>
      </c>
    </row>
    <row r="6547" spans="1:20" x14ac:dyDescent="0.3">
      <c r="A6547">
        <v>1512085</v>
      </c>
      <c r="B6547" s="1" t="s">
        <v>26</v>
      </c>
      <c r="C6547" s="1" t="s">
        <v>27</v>
      </c>
      <c r="D6547" s="1" t="s">
        <v>28</v>
      </c>
      <c r="E6547" s="1" t="s">
        <v>20</v>
      </c>
      <c r="F6547">
        <v>1.5686714770000001</v>
      </c>
      <c r="G6547">
        <v>1.860861283</v>
      </c>
      <c r="H6547">
        <v>1.1301653810000001</v>
      </c>
      <c r="I6547">
        <v>2.5037444519999998</v>
      </c>
      <c r="J6547">
        <v>1.4046431319999999</v>
      </c>
      <c r="K6547">
        <v>1.3360293539999999</v>
      </c>
      <c r="L6547">
        <v>1.143831362</v>
      </c>
      <c r="M6547">
        <v>1.50605905</v>
      </c>
      <c r="N6547">
        <v>1.6950089669999999</v>
      </c>
      <c r="O6547">
        <v>0.78184380600000003</v>
      </c>
      <c r="P6547">
        <v>-6.3704847999999994E-2</v>
      </c>
      <c r="Q6547">
        <v>0.16779211399999999</v>
      </c>
      <c r="R6547">
        <v>-12.649660150000001</v>
      </c>
      <c r="S6547">
        <v>-999999</v>
      </c>
      <c r="T6547" s="1" t="s">
        <v>21</v>
      </c>
    </row>
    <row r="6548" spans="1:20" x14ac:dyDescent="0.3">
      <c r="A6548">
        <v>1512086</v>
      </c>
      <c r="B6548" s="1" t="s">
        <v>26</v>
      </c>
      <c r="C6548" s="1" t="s">
        <v>27</v>
      </c>
      <c r="D6548" s="1" t="s">
        <v>28</v>
      </c>
      <c r="E6548" s="1" t="s">
        <v>20</v>
      </c>
      <c r="F6548">
        <v>1.5686714770000001</v>
      </c>
      <c r="G6548">
        <v>1.860861283</v>
      </c>
      <c r="H6548">
        <v>1.1301653810000001</v>
      </c>
      <c r="I6548">
        <v>2.5037444519999998</v>
      </c>
      <c r="J6548">
        <v>1.4046431319999999</v>
      </c>
      <c r="K6548">
        <v>1.3360293539999999</v>
      </c>
      <c r="L6548">
        <v>1.143831362</v>
      </c>
      <c r="M6548">
        <v>1.50605905</v>
      </c>
      <c r="N6548">
        <v>1.6950089669999999</v>
      </c>
      <c r="O6548">
        <v>0.78184380600000003</v>
      </c>
      <c r="P6548">
        <v>-6.3704847999999994E-2</v>
      </c>
      <c r="Q6548">
        <v>0.16779211399999999</v>
      </c>
      <c r="R6548">
        <v>-12.649660150000001</v>
      </c>
      <c r="S6548">
        <v>-999999</v>
      </c>
      <c r="T6548" s="1" t="s">
        <v>21</v>
      </c>
    </row>
    <row r="6549" spans="1:20" x14ac:dyDescent="0.3">
      <c r="A6549">
        <v>1512087</v>
      </c>
      <c r="B6549" s="1" t="s">
        <v>26</v>
      </c>
      <c r="C6549" s="1" t="s">
        <v>27</v>
      </c>
      <c r="D6549" s="1" t="s">
        <v>28</v>
      </c>
      <c r="E6549" s="1" t="s">
        <v>20</v>
      </c>
      <c r="F6549">
        <v>1.2074023030000001</v>
      </c>
      <c r="G6549">
        <v>2.4943994379999999</v>
      </c>
      <c r="H6549">
        <v>0.830603965</v>
      </c>
      <c r="I6549">
        <v>2.279071761</v>
      </c>
      <c r="J6549">
        <v>1.1746378749999999</v>
      </c>
      <c r="K6549">
        <v>1.214193769</v>
      </c>
      <c r="L6549">
        <v>1.044811634</v>
      </c>
      <c r="M6549">
        <v>1.64241915</v>
      </c>
      <c r="N6549">
        <v>1.2283835729999999</v>
      </c>
      <c r="O6549">
        <v>0.70883964600000005</v>
      </c>
      <c r="P6549">
        <v>-7.8504990999999996E-2</v>
      </c>
      <c r="Q6549">
        <v>0.163693851</v>
      </c>
      <c r="R6549">
        <v>-21.021139760000001</v>
      </c>
      <c r="S6549">
        <v>-999999</v>
      </c>
      <c r="T6549" s="1" t="s">
        <v>21</v>
      </c>
    </row>
    <row r="6550" spans="1:20" x14ac:dyDescent="0.3">
      <c r="A6550">
        <v>1512088</v>
      </c>
      <c r="B6550" s="1" t="s">
        <v>26</v>
      </c>
      <c r="C6550" s="1" t="s">
        <v>27</v>
      </c>
      <c r="D6550" s="1" t="s">
        <v>28</v>
      </c>
      <c r="E6550" s="1" t="s">
        <v>20</v>
      </c>
      <c r="F6550">
        <v>1.2074023030000001</v>
      </c>
      <c r="G6550">
        <v>2.4943994379999999</v>
      </c>
      <c r="H6550">
        <v>0.830603965</v>
      </c>
      <c r="I6550">
        <v>2.279071761</v>
      </c>
      <c r="J6550">
        <v>1.1746378749999999</v>
      </c>
      <c r="K6550">
        <v>1.214193769</v>
      </c>
      <c r="L6550">
        <v>1.044811634</v>
      </c>
      <c r="M6550">
        <v>1.64241915</v>
      </c>
      <c r="N6550">
        <v>1.2283835729999999</v>
      </c>
      <c r="O6550">
        <v>0.70883964600000005</v>
      </c>
      <c r="P6550">
        <v>-7.8504990999999996E-2</v>
      </c>
      <c r="Q6550">
        <v>0.163693851</v>
      </c>
      <c r="R6550">
        <v>-21.021139760000001</v>
      </c>
      <c r="S6550">
        <v>-999999</v>
      </c>
      <c r="T6550" s="1" t="s">
        <v>21</v>
      </c>
    </row>
    <row r="6551" spans="1:20" x14ac:dyDescent="0.3">
      <c r="A6551">
        <v>1512089</v>
      </c>
      <c r="B6551" s="1" t="s">
        <v>26</v>
      </c>
      <c r="C6551" s="1" t="s">
        <v>27</v>
      </c>
      <c r="D6551" s="1" t="s">
        <v>28</v>
      </c>
      <c r="E6551" s="1" t="s">
        <v>20</v>
      </c>
      <c r="F6551">
        <v>1.431343928</v>
      </c>
      <c r="G6551">
        <v>1.533868045</v>
      </c>
      <c r="H6551">
        <v>0.55782246400000002</v>
      </c>
      <c r="I6551">
        <v>2.1550432970000002</v>
      </c>
      <c r="J6551">
        <v>1.1050908930000001</v>
      </c>
      <c r="K6551">
        <v>1.1200979440000001</v>
      </c>
      <c r="L6551">
        <v>0.88264080199999995</v>
      </c>
      <c r="M6551">
        <v>1.434788873</v>
      </c>
      <c r="N6551">
        <v>1.1307692760000001</v>
      </c>
      <c r="O6551">
        <v>0.56358834099999999</v>
      </c>
      <c r="P6551">
        <v>-6.0902181999999999E-2</v>
      </c>
      <c r="Q6551">
        <v>0.14783880899999999</v>
      </c>
      <c r="R6551">
        <v>-11.18036041</v>
      </c>
      <c r="S6551">
        <v>-999999</v>
      </c>
      <c r="T6551" s="1" t="s">
        <v>21</v>
      </c>
    </row>
    <row r="6552" spans="1:20" x14ac:dyDescent="0.3">
      <c r="A6552">
        <v>1512090</v>
      </c>
      <c r="B6552" s="1" t="s">
        <v>26</v>
      </c>
      <c r="C6552" s="1" t="s">
        <v>27</v>
      </c>
      <c r="D6552" s="1" t="s">
        <v>28</v>
      </c>
      <c r="E6552" s="1" t="s">
        <v>20</v>
      </c>
      <c r="F6552">
        <v>1.431343928</v>
      </c>
      <c r="G6552">
        <v>1.533868045</v>
      </c>
      <c r="H6552">
        <v>0.55782246400000002</v>
      </c>
      <c r="I6552">
        <v>2.1550432970000002</v>
      </c>
      <c r="J6552">
        <v>1.1050908930000001</v>
      </c>
      <c r="K6552">
        <v>1.1200979440000001</v>
      </c>
      <c r="L6552">
        <v>0.88264080199999995</v>
      </c>
      <c r="M6552">
        <v>1.434788873</v>
      </c>
      <c r="N6552">
        <v>1.1307692760000001</v>
      </c>
      <c r="O6552">
        <v>0.56358834099999999</v>
      </c>
      <c r="P6552">
        <v>-6.0902181999999999E-2</v>
      </c>
      <c r="Q6552">
        <v>0.14783880899999999</v>
      </c>
      <c r="R6552">
        <v>-11.18036041</v>
      </c>
      <c r="S6552">
        <v>-999999</v>
      </c>
      <c r="T6552" s="1" t="s">
        <v>21</v>
      </c>
    </row>
    <row r="6553" spans="1:20" x14ac:dyDescent="0.3">
      <c r="A6553">
        <v>1512091</v>
      </c>
      <c r="B6553" s="1" t="s">
        <v>26</v>
      </c>
      <c r="C6553" s="1" t="s">
        <v>27</v>
      </c>
      <c r="D6553" s="1" t="s">
        <v>28</v>
      </c>
      <c r="E6553" s="1" t="s">
        <v>20</v>
      </c>
      <c r="F6553">
        <v>1.489656034</v>
      </c>
      <c r="G6553">
        <v>1.5810805640000001</v>
      </c>
      <c r="H6553">
        <v>0.52109391299999996</v>
      </c>
      <c r="I6553">
        <v>1.8366652109999999</v>
      </c>
      <c r="J6553">
        <v>1.4638210899999999</v>
      </c>
      <c r="K6553">
        <v>0.95042094799999999</v>
      </c>
      <c r="L6553">
        <v>0.90375351599999998</v>
      </c>
      <c r="M6553">
        <v>1.187889381</v>
      </c>
      <c r="N6553">
        <v>1.0801398769999999</v>
      </c>
      <c r="O6553">
        <v>0.67809727600000003</v>
      </c>
      <c r="P6553">
        <v>-6.5386494000000003E-2</v>
      </c>
      <c r="Q6553">
        <v>0.22149105699999999</v>
      </c>
      <c r="R6553">
        <v>-17.977016840000001</v>
      </c>
      <c r="S6553">
        <v>-999999</v>
      </c>
      <c r="T6553" s="1" t="s">
        <v>21</v>
      </c>
    </row>
    <row r="6554" spans="1:20" x14ac:dyDescent="0.3">
      <c r="A6554">
        <v>1512092</v>
      </c>
      <c r="B6554" s="1" t="s">
        <v>26</v>
      </c>
      <c r="C6554" s="1" t="s">
        <v>27</v>
      </c>
      <c r="D6554" s="1" t="s">
        <v>28</v>
      </c>
      <c r="E6554" s="1" t="s">
        <v>20</v>
      </c>
      <c r="F6554">
        <v>1.489656034</v>
      </c>
      <c r="G6554">
        <v>1.5810805640000001</v>
      </c>
      <c r="H6554">
        <v>0.52109391299999996</v>
      </c>
      <c r="I6554">
        <v>1.8366652109999999</v>
      </c>
      <c r="J6554">
        <v>1.4638210899999999</v>
      </c>
      <c r="K6554">
        <v>0.95042094799999999</v>
      </c>
      <c r="L6554">
        <v>0.90375351599999998</v>
      </c>
      <c r="M6554">
        <v>1.187889381</v>
      </c>
      <c r="N6554">
        <v>1.0801398769999999</v>
      </c>
      <c r="O6554">
        <v>0.67809727600000003</v>
      </c>
      <c r="P6554">
        <v>-6.5386494000000003E-2</v>
      </c>
      <c r="Q6554">
        <v>0.22149105699999999</v>
      </c>
      <c r="R6554">
        <v>-17.977016840000001</v>
      </c>
      <c r="S6554">
        <v>-999999</v>
      </c>
      <c r="T6554" s="1" t="s">
        <v>21</v>
      </c>
    </row>
    <row r="6555" spans="1:20" x14ac:dyDescent="0.3">
      <c r="A6555">
        <v>1512093</v>
      </c>
      <c r="B6555" s="1" t="s">
        <v>26</v>
      </c>
      <c r="C6555" s="1" t="s">
        <v>27</v>
      </c>
      <c r="D6555" s="1" t="s">
        <v>28</v>
      </c>
      <c r="E6555" s="1" t="s">
        <v>20</v>
      </c>
      <c r="F6555">
        <v>0.99629970099999998</v>
      </c>
      <c r="G6555">
        <v>1.421058642</v>
      </c>
      <c r="H6555">
        <v>0.59348261300000005</v>
      </c>
      <c r="I6555">
        <v>1.796875553</v>
      </c>
      <c r="J6555">
        <v>2.290667215</v>
      </c>
      <c r="K6555">
        <v>0.876298362</v>
      </c>
      <c r="L6555">
        <v>0.85903330099999997</v>
      </c>
      <c r="M6555">
        <v>0.73565128899999999</v>
      </c>
      <c r="N6555">
        <v>0.87641539999999996</v>
      </c>
      <c r="O6555">
        <v>0.66402740000000005</v>
      </c>
      <c r="P6555">
        <v>-6.2545488999999996E-2</v>
      </c>
      <c r="Q6555">
        <v>0.11721195199999999</v>
      </c>
      <c r="R6555">
        <v>-24.403376949999998</v>
      </c>
      <c r="S6555">
        <v>-999999</v>
      </c>
      <c r="T6555" s="1" t="s">
        <v>21</v>
      </c>
    </row>
    <row r="6556" spans="1:20" x14ac:dyDescent="0.3">
      <c r="A6556">
        <v>1512094</v>
      </c>
      <c r="B6556" s="1" t="s">
        <v>26</v>
      </c>
      <c r="C6556" s="1" t="s">
        <v>27</v>
      </c>
      <c r="D6556" s="1" t="s">
        <v>28</v>
      </c>
      <c r="E6556" s="1" t="s">
        <v>20</v>
      </c>
      <c r="F6556">
        <v>0.99629970099999998</v>
      </c>
      <c r="G6556">
        <v>1.421058642</v>
      </c>
      <c r="H6556">
        <v>0.59348261300000005</v>
      </c>
      <c r="I6556">
        <v>1.796875553</v>
      </c>
      <c r="J6556">
        <v>2.290667215</v>
      </c>
      <c r="K6556">
        <v>0.876298362</v>
      </c>
      <c r="L6556">
        <v>0.85903330099999997</v>
      </c>
      <c r="M6556">
        <v>0.73565128899999999</v>
      </c>
      <c r="N6556">
        <v>0.87641539999999996</v>
      </c>
      <c r="O6556">
        <v>0.66402740000000005</v>
      </c>
      <c r="P6556">
        <v>-6.2545488999999996E-2</v>
      </c>
      <c r="Q6556">
        <v>0.11721195199999999</v>
      </c>
      <c r="R6556">
        <v>-24.403376949999998</v>
      </c>
      <c r="S6556">
        <v>-999999</v>
      </c>
      <c r="T6556" s="1" t="s">
        <v>21</v>
      </c>
    </row>
    <row r="6557" spans="1:20" x14ac:dyDescent="0.3">
      <c r="A6557">
        <v>1512095</v>
      </c>
      <c r="B6557" s="1" t="s">
        <v>26</v>
      </c>
      <c r="C6557" s="1" t="s">
        <v>27</v>
      </c>
      <c r="D6557" s="1" t="s">
        <v>28</v>
      </c>
      <c r="E6557" s="1" t="s">
        <v>20</v>
      </c>
      <c r="F6557">
        <v>1.0732378979999999</v>
      </c>
      <c r="G6557">
        <v>1.655632717</v>
      </c>
      <c r="H6557">
        <v>0.66455969800000003</v>
      </c>
      <c r="I6557">
        <v>1.4415111300000001</v>
      </c>
      <c r="J6557">
        <v>1.3817580389999999</v>
      </c>
      <c r="K6557">
        <v>0.92883805399999997</v>
      </c>
      <c r="L6557">
        <v>0.89402981000000004</v>
      </c>
      <c r="M6557">
        <v>0.73104818000000005</v>
      </c>
      <c r="N6557">
        <v>0.95410901599999998</v>
      </c>
      <c r="O6557">
        <v>1.0929089940000001</v>
      </c>
      <c r="P6557">
        <v>-3.9373015999999997E-2</v>
      </c>
      <c r="Q6557">
        <v>0.13887611399999999</v>
      </c>
      <c r="R6557">
        <v>-18.133984380000001</v>
      </c>
      <c r="S6557">
        <v>-999999</v>
      </c>
      <c r="T6557" s="1" t="s">
        <v>21</v>
      </c>
    </row>
    <row r="6558" spans="1:20" x14ac:dyDescent="0.3">
      <c r="A6558">
        <v>1512096</v>
      </c>
      <c r="B6558" s="1" t="s">
        <v>26</v>
      </c>
      <c r="C6558" s="1" t="s">
        <v>27</v>
      </c>
      <c r="D6558" s="1" t="s">
        <v>28</v>
      </c>
      <c r="E6558" s="1" t="s">
        <v>20</v>
      </c>
      <c r="F6558">
        <v>1.0732378979999999</v>
      </c>
      <c r="G6558">
        <v>1.655632717</v>
      </c>
      <c r="H6558">
        <v>0.66455969800000003</v>
      </c>
      <c r="I6558">
        <v>1.4415111300000001</v>
      </c>
      <c r="J6558">
        <v>1.3817580389999999</v>
      </c>
      <c r="K6558">
        <v>0.92883805399999997</v>
      </c>
      <c r="L6558">
        <v>0.89402981000000004</v>
      </c>
      <c r="M6558">
        <v>0.73104818000000005</v>
      </c>
      <c r="N6558">
        <v>0.95410901599999998</v>
      </c>
      <c r="O6558">
        <v>1.0929089940000001</v>
      </c>
      <c r="P6558">
        <v>-3.9373015999999997E-2</v>
      </c>
      <c r="Q6558">
        <v>0.13887611399999999</v>
      </c>
      <c r="R6558">
        <v>-18.133984380000001</v>
      </c>
      <c r="S6558">
        <v>-999999</v>
      </c>
      <c r="T6558" s="1" t="s">
        <v>21</v>
      </c>
    </row>
    <row r="6559" spans="1:20" x14ac:dyDescent="0.3">
      <c r="A6559">
        <v>1512097</v>
      </c>
      <c r="B6559" s="1" t="s">
        <v>26</v>
      </c>
      <c r="C6559" s="1" t="s">
        <v>27</v>
      </c>
      <c r="D6559" s="1" t="s">
        <v>28</v>
      </c>
      <c r="E6559" s="1" t="s">
        <v>20</v>
      </c>
      <c r="F6559">
        <v>1.376968483</v>
      </c>
      <c r="G6559">
        <v>0.69515235799999997</v>
      </c>
      <c r="H6559">
        <v>0.89773880900000003</v>
      </c>
      <c r="I6559">
        <v>2.0120742360000001</v>
      </c>
      <c r="J6559">
        <v>1.7742221629999999</v>
      </c>
      <c r="K6559">
        <v>0.91321702599999999</v>
      </c>
      <c r="L6559">
        <v>1.124895035</v>
      </c>
      <c r="M6559">
        <v>0.54595644899999995</v>
      </c>
      <c r="N6559">
        <v>1.1101201869999999</v>
      </c>
      <c r="O6559">
        <v>0.59809751799999999</v>
      </c>
      <c r="P6559">
        <v>-5.6887989999999999E-2</v>
      </c>
      <c r="Q6559">
        <v>0.123479415</v>
      </c>
      <c r="R6559">
        <v>-24.098293559999998</v>
      </c>
      <c r="S6559">
        <v>-999999</v>
      </c>
      <c r="T6559" s="1" t="s">
        <v>21</v>
      </c>
    </row>
    <row r="6560" spans="1:20" x14ac:dyDescent="0.3">
      <c r="A6560">
        <v>1512098</v>
      </c>
      <c r="B6560" s="1" t="s">
        <v>26</v>
      </c>
      <c r="C6560" s="1" t="s">
        <v>27</v>
      </c>
      <c r="D6560" s="1" t="s">
        <v>28</v>
      </c>
      <c r="E6560" s="1" t="s">
        <v>20</v>
      </c>
      <c r="F6560">
        <v>1.376968483</v>
      </c>
      <c r="G6560">
        <v>0.69515235799999997</v>
      </c>
      <c r="H6560">
        <v>0.89773880900000003</v>
      </c>
      <c r="I6560">
        <v>2.0120742360000001</v>
      </c>
      <c r="J6560">
        <v>1.7742221629999999</v>
      </c>
      <c r="K6560">
        <v>0.91321702599999999</v>
      </c>
      <c r="L6560">
        <v>1.124895035</v>
      </c>
      <c r="M6560">
        <v>0.54595644899999995</v>
      </c>
      <c r="N6560">
        <v>1.1101201869999999</v>
      </c>
      <c r="O6560">
        <v>0.59809751799999999</v>
      </c>
      <c r="P6560">
        <v>-5.6887989999999999E-2</v>
      </c>
      <c r="Q6560">
        <v>0.123479415</v>
      </c>
      <c r="R6560">
        <v>-24.098293559999998</v>
      </c>
      <c r="S6560">
        <v>-999999</v>
      </c>
      <c r="T6560" s="1" t="s">
        <v>21</v>
      </c>
    </row>
    <row r="6561" spans="1:20" x14ac:dyDescent="0.3">
      <c r="A6561">
        <v>1512099</v>
      </c>
      <c r="B6561" s="1" t="s">
        <v>26</v>
      </c>
      <c r="C6561" s="1" t="s">
        <v>27</v>
      </c>
      <c r="D6561" s="1" t="s">
        <v>28</v>
      </c>
      <c r="E6561" s="1" t="s">
        <v>20</v>
      </c>
      <c r="F6561">
        <v>0.95806726200000003</v>
      </c>
      <c r="G6561">
        <v>0.80633962100000001</v>
      </c>
      <c r="H6561">
        <v>0.86271231999999998</v>
      </c>
      <c r="I6561">
        <v>2.3323407490000001</v>
      </c>
      <c r="J6561">
        <v>1.117408575</v>
      </c>
      <c r="K6561">
        <v>1.6384756819999999</v>
      </c>
      <c r="L6561">
        <v>1.1741673509999999</v>
      </c>
      <c r="M6561">
        <v>0.57722349500000003</v>
      </c>
      <c r="N6561">
        <v>0.96050139499999998</v>
      </c>
      <c r="O6561">
        <v>0.83471842500000004</v>
      </c>
      <c r="P6561">
        <v>-2.6738814E-2</v>
      </c>
      <c r="Q6561">
        <v>2.5278609E-2</v>
      </c>
      <c r="R6561">
        <v>-9.6941123480000009</v>
      </c>
      <c r="S6561">
        <v>-999999</v>
      </c>
      <c r="T6561" s="1" t="s">
        <v>21</v>
      </c>
    </row>
    <row r="6562" spans="1:20" x14ac:dyDescent="0.3">
      <c r="A6562">
        <v>1512100</v>
      </c>
      <c r="B6562" s="1" t="s">
        <v>26</v>
      </c>
      <c r="C6562" s="1" t="s">
        <v>27</v>
      </c>
      <c r="D6562" s="1" t="s">
        <v>28</v>
      </c>
      <c r="E6562" s="1" t="s">
        <v>20</v>
      </c>
      <c r="F6562">
        <v>0.95806726200000003</v>
      </c>
      <c r="G6562">
        <v>0.80633962100000001</v>
      </c>
      <c r="H6562">
        <v>0.86271231999999998</v>
      </c>
      <c r="I6562">
        <v>2.3323407490000001</v>
      </c>
      <c r="J6562">
        <v>1.117408575</v>
      </c>
      <c r="K6562">
        <v>1.6384756819999999</v>
      </c>
      <c r="L6562">
        <v>1.1741673509999999</v>
      </c>
      <c r="M6562">
        <v>0.57722349500000003</v>
      </c>
      <c r="N6562">
        <v>0.96050139499999998</v>
      </c>
      <c r="O6562">
        <v>0.83471842500000004</v>
      </c>
      <c r="P6562">
        <v>-2.6738814E-2</v>
      </c>
      <c r="Q6562">
        <v>2.5278609E-2</v>
      </c>
      <c r="R6562">
        <v>-9.6941123480000009</v>
      </c>
      <c r="S6562">
        <v>-999999</v>
      </c>
      <c r="T6562" s="1" t="s">
        <v>21</v>
      </c>
    </row>
    <row r="6563" spans="1:20" x14ac:dyDescent="0.3">
      <c r="A6563">
        <v>1512101</v>
      </c>
      <c r="B6563" s="1" t="s">
        <v>26</v>
      </c>
      <c r="C6563" s="1" t="s">
        <v>27</v>
      </c>
      <c r="D6563" s="1" t="s">
        <v>28</v>
      </c>
      <c r="E6563" s="1" t="s">
        <v>20</v>
      </c>
      <c r="F6563">
        <v>0.95806726200000003</v>
      </c>
      <c r="G6563">
        <v>0.80633962100000001</v>
      </c>
      <c r="H6563">
        <v>0.86271231999999998</v>
      </c>
      <c r="I6563">
        <v>2.3323407490000001</v>
      </c>
      <c r="J6563">
        <v>1.117408575</v>
      </c>
      <c r="K6563">
        <v>1.6384756819999999</v>
      </c>
      <c r="L6563">
        <v>1.1741673509999999</v>
      </c>
      <c r="M6563">
        <v>0.57722349500000003</v>
      </c>
      <c r="N6563">
        <v>0.96050139499999998</v>
      </c>
      <c r="O6563">
        <v>0.83471842500000004</v>
      </c>
      <c r="P6563">
        <v>-2.6738814E-2</v>
      </c>
      <c r="Q6563">
        <v>2.5278609E-2</v>
      </c>
      <c r="R6563">
        <v>-9.6941123480000009</v>
      </c>
      <c r="S6563">
        <v>-999999</v>
      </c>
      <c r="T6563" s="1" t="s">
        <v>21</v>
      </c>
    </row>
    <row r="6564" spans="1:20" x14ac:dyDescent="0.3">
      <c r="A6564">
        <v>1512102</v>
      </c>
      <c r="B6564" s="1" t="s">
        <v>26</v>
      </c>
      <c r="C6564" s="1" t="s">
        <v>27</v>
      </c>
      <c r="D6564" s="1" t="s">
        <v>28</v>
      </c>
      <c r="E6564" s="1" t="s">
        <v>20</v>
      </c>
      <c r="F6564">
        <v>1.0388288450000001</v>
      </c>
      <c r="G6564">
        <v>0.94813897599999997</v>
      </c>
      <c r="H6564">
        <v>1.2376048420000001</v>
      </c>
      <c r="I6564">
        <v>2.5286108669999998</v>
      </c>
      <c r="J6564">
        <v>1.055047469</v>
      </c>
      <c r="K6564">
        <v>1.1033212939999999</v>
      </c>
      <c r="L6564">
        <v>2.0277200710000001</v>
      </c>
      <c r="M6564">
        <v>0.50009440999999999</v>
      </c>
      <c r="N6564">
        <v>0.85903330099999997</v>
      </c>
      <c r="O6564">
        <v>0.88665771999999998</v>
      </c>
      <c r="P6564">
        <v>-4.3243822000000001E-2</v>
      </c>
      <c r="Q6564">
        <v>4.7145086000000003E-2</v>
      </c>
      <c r="R6564">
        <v>-30.354013819999999</v>
      </c>
      <c r="S6564">
        <v>-999999</v>
      </c>
      <c r="T6564" s="1" t="s">
        <v>21</v>
      </c>
    </row>
    <row r="6565" spans="1:20" x14ac:dyDescent="0.3">
      <c r="A6565">
        <v>1512144</v>
      </c>
      <c r="B6565" s="1" t="s">
        <v>26</v>
      </c>
      <c r="C6565" s="1" t="s">
        <v>27</v>
      </c>
      <c r="D6565" s="1" t="s">
        <v>28</v>
      </c>
      <c r="E6565" s="1" t="s">
        <v>20</v>
      </c>
      <c r="F6565">
        <v>2.8937566069999998</v>
      </c>
      <c r="G6565">
        <v>2.574957113</v>
      </c>
      <c r="H6565">
        <v>1.1796685469999999</v>
      </c>
      <c r="I6565">
        <v>2.170640991</v>
      </c>
      <c r="J6565">
        <v>1.766420109</v>
      </c>
      <c r="K6565">
        <v>2.020691432</v>
      </c>
      <c r="L6565">
        <v>2.268140743</v>
      </c>
      <c r="M6565">
        <v>2.1610957040000001</v>
      </c>
      <c r="N6565">
        <v>1.5812917310000001</v>
      </c>
      <c r="O6565">
        <v>1.776830498</v>
      </c>
      <c r="P6565">
        <v>-7.0024765000000003E-2</v>
      </c>
      <c r="Q6565">
        <v>0.18439003800000001</v>
      </c>
      <c r="R6565">
        <v>-16.984046459999998</v>
      </c>
      <c r="S6565">
        <v>-999999</v>
      </c>
      <c r="T6565" s="1" t="s">
        <v>21</v>
      </c>
    </row>
    <row r="6566" spans="1:20" x14ac:dyDescent="0.3">
      <c r="A6566">
        <v>1512145</v>
      </c>
      <c r="B6566" s="1" t="s">
        <v>26</v>
      </c>
      <c r="C6566" s="1" t="s">
        <v>27</v>
      </c>
      <c r="D6566" s="1" t="s">
        <v>28</v>
      </c>
      <c r="E6566" s="1" t="s">
        <v>20</v>
      </c>
      <c r="F6566">
        <v>2.7144384600000002</v>
      </c>
      <c r="G6566">
        <v>2.5821888409999998</v>
      </c>
      <c r="H6566">
        <v>1.1442897299999999</v>
      </c>
      <c r="I6566">
        <v>2.2885267859999998</v>
      </c>
      <c r="J6566">
        <v>1.8405939920000001</v>
      </c>
      <c r="K6566">
        <v>2.1951287609999999</v>
      </c>
      <c r="L6566">
        <v>2.0418507780000001</v>
      </c>
      <c r="M6566">
        <v>2.0784424320000001</v>
      </c>
      <c r="N6566">
        <v>2.1846003559999998</v>
      </c>
      <c r="O6566">
        <v>1.9307320240000001</v>
      </c>
      <c r="P6566">
        <v>-3.3643679000000003E-2</v>
      </c>
      <c r="Q6566">
        <v>5.5751455999999998E-2</v>
      </c>
      <c r="R6566">
        <v>-3.8370657179999998</v>
      </c>
      <c r="S6566">
        <v>-999999</v>
      </c>
      <c r="T6566" s="1" t="s">
        <v>21</v>
      </c>
    </row>
    <row r="6567" spans="1:20" x14ac:dyDescent="0.3">
      <c r="A6567">
        <v>1512146</v>
      </c>
      <c r="B6567" s="1" t="s">
        <v>26</v>
      </c>
      <c r="C6567" s="1" t="s">
        <v>27</v>
      </c>
      <c r="D6567" s="1" t="s">
        <v>28</v>
      </c>
      <c r="E6567" s="1" t="s">
        <v>20</v>
      </c>
      <c r="F6567">
        <v>2.7144384600000002</v>
      </c>
      <c r="G6567">
        <v>2.5821888409999998</v>
      </c>
      <c r="H6567">
        <v>1.1442897299999999</v>
      </c>
      <c r="I6567">
        <v>2.2885267859999998</v>
      </c>
      <c r="J6567">
        <v>1.8405939920000001</v>
      </c>
      <c r="K6567">
        <v>2.1951287609999999</v>
      </c>
      <c r="L6567">
        <v>2.0418507780000001</v>
      </c>
      <c r="M6567">
        <v>2.0784424320000001</v>
      </c>
      <c r="N6567">
        <v>2.1846003559999998</v>
      </c>
      <c r="O6567">
        <v>1.9307320240000001</v>
      </c>
      <c r="P6567">
        <v>-3.3643679000000003E-2</v>
      </c>
      <c r="Q6567">
        <v>5.5751455999999998E-2</v>
      </c>
      <c r="R6567">
        <v>-3.8370657179999998</v>
      </c>
      <c r="S6567">
        <v>-999999</v>
      </c>
      <c r="T6567" s="1" t="s">
        <v>21</v>
      </c>
    </row>
    <row r="6568" spans="1:20" x14ac:dyDescent="0.3">
      <c r="A6568">
        <v>1512147</v>
      </c>
      <c r="B6568" s="1" t="s">
        <v>26</v>
      </c>
      <c r="C6568" s="1" t="s">
        <v>27</v>
      </c>
      <c r="D6568" s="1" t="s">
        <v>28</v>
      </c>
      <c r="E6568" s="1" t="s">
        <v>20</v>
      </c>
      <c r="F6568">
        <v>3.0064224099999999</v>
      </c>
      <c r="G6568">
        <v>2.7308006649999998</v>
      </c>
      <c r="H6568">
        <v>1.1818762350000001</v>
      </c>
      <c r="I6568">
        <v>2.1318566570000002</v>
      </c>
      <c r="J6568">
        <v>2.122481923</v>
      </c>
      <c r="K6568">
        <v>2.1469997799999998</v>
      </c>
      <c r="L6568">
        <v>2.0000184409999999</v>
      </c>
      <c r="M6568">
        <v>1.959043141</v>
      </c>
      <c r="N6568">
        <v>1.950949375</v>
      </c>
      <c r="O6568">
        <v>1.749983686</v>
      </c>
      <c r="P6568">
        <v>-8.0315575E-2</v>
      </c>
      <c r="Q6568">
        <v>0.2374985</v>
      </c>
      <c r="R6568">
        <v>-18.197789220000001</v>
      </c>
      <c r="S6568">
        <v>-999999</v>
      </c>
      <c r="T6568" s="1" t="s">
        <v>21</v>
      </c>
    </row>
    <row r="6569" spans="1:20" x14ac:dyDescent="0.3">
      <c r="A6569">
        <v>1512148</v>
      </c>
      <c r="B6569" s="1" t="s">
        <v>26</v>
      </c>
      <c r="C6569" s="1" t="s">
        <v>27</v>
      </c>
      <c r="D6569" s="1" t="s">
        <v>28</v>
      </c>
      <c r="E6569" s="1" t="s">
        <v>20</v>
      </c>
      <c r="F6569">
        <v>3.0064224099999999</v>
      </c>
      <c r="G6569">
        <v>2.7308006649999998</v>
      </c>
      <c r="H6569">
        <v>1.1818762350000001</v>
      </c>
      <c r="I6569">
        <v>2.1318566570000002</v>
      </c>
      <c r="J6569">
        <v>2.122481923</v>
      </c>
      <c r="K6569">
        <v>2.1469997799999998</v>
      </c>
      <c r="L6569">
        <v>2.0000184409999999</v>
      </c>
      <c r="M6569">
        <v>1.959043141</v>
      </c>
      <c r="N6569">
        <v>1.950949375</v>
      </c>
      <c r="O6569">
        <v>1.749983686</v>
      </c>
      <c r="P6569">
        <v>-8.0315575E-2</v>
      </c>
      <c r="Q6569">
        <v>0.2374985</v>
      </c>
      <c r="R6569">
        <v>-18.197789220000001</v>
      </c>
      <c r="S6569">
        <v>-999999</v>
      </c>
      <c r="T6569" s="1" t="s">
        <v>21</v>
      </c>
    </row>
    <row r="6570" spans="1:20" x14ac:dyDescent="0.3">
      <c r="A6570">
        <v>1512149</v>
      </c>
      <c r="B6570" s="1" t="s">
        <v>26</v>
      </c>
      <c r="C6570" s="1" t="s">
        <v>27</v>
      </c>
      <c r="D6570" s="1" t="s">
        <v>28</v>
      </c>
      <c r="E6570" s="1" t="s">
        <v>20</v>
      </c>
      <c r="F6570">
        <v>2.721334954</v>
      </c>
      <c r="G6570">
        <v>2.4897400190000001</v>
      </c>
      <c r="H6570">
        <v>1.2091773400000001</v>
      </c>
      <c r="I6570">
        <v>2.0500478590000002</v>
      </c>
      <c r="J6570">
        <v>2.1939564370000002</v>
      </c>
      <c r="K6570">
        <v>2.0873438659999999</v>
      </c>
      <c r="L6570">
        <v>2.1318566570000002</v>
      </c>
      <c r="M6570">
        <v>1.8021627140000001</v>
      </c>
      <c r="N6570">
        <v>1.8929450189999999</v>
      </c>
      <c r="O6570">
        <v>2.2654161899999998</v>
      </c>
      <c r="P6570">
        <v>-3.1376321999999998E-2</v>
      </c>
      <c r="Q6570">
        <v>5.4127118000000002E-2</v>
      </c>
      <c r="R6570">
        <v>-7.1605969299999996</v>
      </c>
      <c r="S6570">
        <v>-999999</v>
      </c>
      <c r="T6570" s="1" t="s">
        <v>21</v>
      </c>
    </row>
    <row r="6571" spans="1:20" x14ac:dyDescent="0.3">
      <c r="A6571">
        <v>1512150</v>
      </c>
      <c r="B6571" s="1" t="s">
        <v>26</v>
      </c>
      <c r="C6571" s="1" t="s">
        <v>27</v>
      </c>
      <c r="D6571" s="1" t="s">
        <v>28</v>
      </c>
      <c r="E6571" s="1" t="s">
        <v>20</v>
      </c>
      <c r="F6571">
        <v>2.721334954</v>
      </c>
      <c r="G6571">
        <v>2.4897400190000001</v>
      </c>
      <c r="H6571">
        <v>1.2091773400000001</v>
      </c>
      <c r="I6571">
        <v>2.0500478590000002</v>
      </c>
      <c r="J6571">
        <v>2.1939564370000002</v>
      </c>
      <c r="K6571">
        <v>2.0873438659999999</v>
      </c>
      <c r="L6571">
        <v>2.1318566570000002</v>
      </c>
      <c r="M6571">
        <v>1.8021627140000001</v>
      </c>
      <c r="N6571">
        <v>1.8929450189999999</v>
      </c>
      <c r="O6571">
        <v>2.2654161899999998</v>
      </c>
      <c r="P6571">
        <v>-3.1376321999999998E-2</v>
      </c>
      <c r="Q6571">
        <v>5.4127118000000002E-2</v>
      </c>
      <c r="R6571">
        <v>-7.1605969299999996</v>
      </c>
      <c r="S6571">
        <v>-999999</v>
      </c>
      <c r="T6571" s="1" t="s">
        <v>21</v>
      </c>
    </row>
    <row r="6572" spans="1:20" x14ac:dyDescent="0.3">
      <c r="A6572">
        <v>1512151</v>
      </c>
      <c r="B6572" s="1" t="s">
        <v>26</v>
      </c>
      <c r="C6572" s="1" t="s">
        <v>27</v>
      </c>
      <c r="D6572" s="1" t="s">
        <v>28</v>
      </c>
      <c r="E6572" s="1" t="s">
        <v>20</v>
      </c>
      <c r="F6572">
        <v>3.1943463269999999</v>
      </c>
      <c r="G6572">
        <v>2.3776285119999998</v>
      </c>
      <c r="H6572">
        <v>1.2477282270000001</v>
      </c>
      <c r="I6572">
        <v>2.2964870460000002</v>
      </c>
      <c r="J6572">
        <v>2.3754068250000002</v>
      </c>
      <c r="K6572">
        <v>2.4524490860000001</v>
      </c>
      <c r="L6572">
        <v>2.0988045639999999</v>
      </c>
      <c r="M6572">
        <v>1.8447775289999999</v>
      </c>
      <c r="N6572">
        <v>1.851441525</v>
      </c>
      <c r="O6572">
        <v>2.1741224469999998</v>
      </c>
      <c r="P6572">
        <v>-6.3006561000000003E-2</v>
      </c>
      <c r="Q6572">
        <v>0.14309660099999999</v>
      </c>
      <c r="R6572">
        <v>-13.920863629999999</v>
      </c>
      <c r="S6572">
        <v>-999999</v>
      </c>
      <c r="T6572" s="1" t="s">
        <v>21</v>
      </c>
    </row>
    <row r="6573" spans="1:20" x14ac:dyDescent="0.3">
      <c r="A6573">
        <v>1512152</v>
      </c>
      <c r="B6573" s="1" t="s">
        <v>26</v>
      </c>
      <c r="C6573" s="1" t="s">
        <v>27</v>
      </c>
      <c r="D6573" s="1" t="s">
        <v>28</v>
      </c>
      <c r="E6573" s="1" t="s">
        <v>20</v>
      </c>
      <c r="F6573">
        <v>3.1943463269999999</v>
      </c>
      <c r="G6573">
        <v>2.3776285119999998</v>
      </c>
      <c r="H6573">
        <v>1.2477282270000001</v>
      </c>
      <c r="I6573">
        <v>2.2964870460000002</v>
      </c>
      <c r="J6573">
        <v>2.3754068250000002</v>
      </c>
      <c r="K6573">
        <v>2.4524490860000001</v>
      </c>
      <c r="L6573">
        <v>2.0988045639999999</v>
      </c>
      <c r="M6573">
        <v>1.8447775289999999</v>
      </c>
      <c r="N6573">
        <v>1.851441525</v>
      </c>
      <c r="O6573">
        <v>2.1741224469999998</v>
      </c>
      <c r="P6573">
        <v>-6.3006561000000003E-2</v>
      </c>
      <c r="Q6573">
        <v>0.14309660099999999</v>
      </c>
      <c r="R6573">
        <v>-13.920863629999999</v>
      </c>
      <c r="S6573">
        <v>-999999</v>
      </c>
      <c r="T6573" s="1" t="s">
        <v>21</v>
      </c>
    </row>
    <row r="6574" spans="1:20" x14ac:dyDescent="0.3">
      <c r="A6574">
        <v>1512153</v>
      </c>
      <c r="B6574" s="1" t="s">
        <v>26</v>
      </c>
      <c r="C6574" s="1" t="s">
        <v>27</v>
      </c>
      <c r="D6574" s="1" t="s">
        <v>28</v>
      </c>
      <c r="E6574" s="1" t="s">
        <v>20</v>
      </c>
      <c r="F6574">
        <v>3.1866766640000002</v>
      </c>
      <c r="G6574">
        <v>2.640073391</v>
      </c>
      <c r="H6574">
        <v>1.214193769</v>
      </c>
      <c r="I6574">
        <v>2.4215308150000001</v>
      </c>
      <c r="J6574">
        <v>2.3865360550000001</v>
      </c>
      <c r="K6574">
        <v>2.7297067899999998</v>
      </c>
      <c r="L6574">
        <v>2.2116072249999998</v>
      </c>
      <c r="M6574">
        <v>2.0266371529999998</v>
      </c>
      <c r="N6574">
        <v>2.0756685259999998</v>
      </c>
      <c r="O6574">
        <v>2.3035518920000002</v>
      </c>
      <c r="P6574">
        <v>-4.9232364000000001E-2</v>
      </c>
      <c r="Q6574">
        <v>8.2741344999999994E-2</v>
      </c>
      <c r="R6574">
        <v>-9.0199023010000001</v>
      </c>
      <c r="S6574">
        <v>-999999</v>
      </c>
      <c r="T6574" s="1" t="s">
        <v>21</v>
      </c>
    </row>
    <row r="6575" spans="1:20" x14ac:dyDescent="0.3">
      <c r="A6575">
        <v>1512154</v>
      </c>
      <c r="B6575" s="1" t="s">
        <v>26</v>
      </c>
      <c r="C6575" s="1" t="s">
        <v>27</v>
      </c>
      <c r="D6575" s="1" t="s">
        <v>28</v>
      </c>
      <c r="E6575" s="1" t="s">
        <v>20</v>
      </c>
      <c r="F6575">
        <v>3.1866766640000002</v>
      </c>
      <c r="G6575">
        <v>2.640073391</v>
      </c>
      <c r="H6575">
        <v>1.214193769</v>
      </c>
      <c r="I6575">
        <v>2.4215308150000001</v>
      </c>
      <c r="J6575">
        <v>2.3865360550000001</v>
      </c>
      <c r="K6575">
        <v>2.7297067899999998</v>
      </c>
      <c r="L6575">
        <v>2.2116072249999998</v>
      </c>
      <c r="M6575">
        <v>2.0266371529999998</v>
      </c>
      <c r="N6575">
        <v>2.0756685259999998</v>
      </c>
      <c r="O6575">
        <v>2.3035518920000002</v>
      </c>
      <c r="P6575">
        <v>-4.9232364000000001E-2</v>
      </c>
      <c r="Q6575">
        <v>8.2741344999999994E-2</v>
      </c>
      <c r="R6575">
        <v>-9.0199023010000001</v>
      </c>
      <c r="S6575">
        <v>-999999</v>
      </c>
      <c r="T6575" s="1" t="s">
        <v>21</v>
      </c>
    </row>
    <row r="6576" spans="1:20" x14ac:dyDescent="0.3">
      <c r="A6576">
        <v>1512155</v>
      </c>
      <c r="B6576" s="1" t="s">
        <v>26</v>
      </c>
      <c r="C6576" s="1" t="s">
        <v>27</v>
      </c>
      <c r="D6576" s="1" t="s">
        <v>28</v>
      </c>
      <c r="E6576" s="1" t="s">
        <v>20</v>
      </c>
      <c r="F6576">
        <v>2.4550706820000001</v>
      </c>
      <c r="G6576">
        <v>2.5794315050000001</v>
      </c>
      <c r="H6576">
        <v>1.215654046</v>
      </c>
      <c r="I6576">
        <v>2.7738054679999999</v>
      </c>
      <c r="J6576">
        <v>2.129011464</v>
      </c>
      <c r="K6576">
        <v>2.82389146</v>
      </c>
      <c r="L6576">
        <v>2.3706530570000002</v>
      </c>
      <c r="M6576">
        <v>1.9890971719999999</v>
      </c>
      <c r="N6576">
        <v>2.0101941280000002</v>
      </c>
      <c r="O6576">
        <v>2.3242562100000002</v>
      </c>
      <c r="P6576">
        <v>-1.0965779E-2</v>
      </c>
      <c r="Q6576">
        <v>5.0064660000000002E-3</v>
      </c>
      <c r="R6576">
        <v>1.1742310810000001</v>
      </c>
      <c r="S6576">
        <v>-999999</v>
      </c>
      <c r="T6576" s="1" t="s">
        <v>21</v>
      </c>
    </row>
    <row r="6577" spans="1:20" x14ac:dyDescent="0.3">
      <c r="A6577">
        <v>1512156</v>
      </c>
      <c r="B6577" s="1" t="s">
        <v>26</v>
      </c>
      <c r="C6577" s="1" t="s">
        <v>27</v>
      </c>
      <c r="D6577" s="1" t="s">
        <v>28</v>
      </c>
      <c r="E6577" s="1" t="s">
        <v>20</v>
      </c>
      <c r="F6577">
        <v>2.4550706820000001</v>
      </c>
      <c r="G6577">
        <v>2.5794315050000001</v>
      </c>
      <c r="H6577">
        <v>1.215654046</v>
      </c>
      <c r="I6577">
        <v>2.7738054679999999</v>
      </c>
      <c r="J6577">
        <v>2.129011464</v>
      </c>
      <c r="K6577">
        <v>2.82389146</v>
      </c>
      <c r="L6577">
        <v>2.3706530570000002</v>
      </c>
      <c r="M6577">
        <v>1.9890971719999999</v>
      </c>
      <c r="N6577">
        <v>2.0101941280000002</v>
      </c>
      <c r="O6577">
        <v>2.3242562100000002</v>
      </c>
      <c r="P6577">
        <v>-1.0965779E-2</v>
      </c>
      <c r="Q6577">
        <v>5.0064660000000002E-3</v>
      </c>
      <c r="R6577">
        <v>1.1742310810000001</v>
      </c>
      <c r="S6577">
        <v>-999999</v>
      </c>
      <c r="T6577" s="1" t="s">
        <v>21</v>
      </c>
    </row>
    <row r="6578" spans="1:20" x14ac:dyDescent="0.3">
      <c r="A6578">
        <v>1512157</v>
      </c>
      <c r="B6578" s="1" t="s">
        <v>26</v>
      </c>
      <c r="C6578" s="1" t="s">
        <v>27</v>
      </c>
      <c r="D6578" s="1" t="s">
        <v>28</v>
      </c>
      <c r="E6578" s="1" t="s">
        <v>20</v>
      </c>
      <c r="F6578">
        <v>2.2479362979999999</v>
      </c>
      <c r="G6578">
        <v>3.0310144019999998</v>
      </c>
      <c r="H6578">
        <v>1.5197984600000001</v>
      </c>
      <c r="I6578">
        <v>2.5401186309999999</v>
      </c>
      <c r="J6578">
        <v>2.6239043529999999</v>
      </c>
      <c r="K6578">
        <v>3.2075984869999998</v>
      </c>
      <c r="L6578">
        <v>2.4531042219999999</v>
      </c>
      <c r="M6578">
        <v>2.0029587260000001</v>
      </c>
      <c r="N6578">
        <v>2.313108476</v>
      </c>
      <c r="O6578">
        <v>2.6302195410000002</v>
      </c>
      <c r="P6578">
        <v>6.991878E-3</v>
      </c>
      <c r="Q6578">
        <v>1.914528E-3</v>
      </c>
      <c r="R6578">
        <v>2.170069512</v>
      </c>
      <c r="S6578">
        <v>-999999</v>
      </c>
      <c r="T6578" s="1" t="s">
        <v>21</v>
      </c>
    </row>
    <row r="6579" spans="1:20" x14ac:dyDescent="0.3">
      <c r="A6579">
        <v>1512158</v>
      </c>
      <c r="B6579" s="1" t="s">
        <v>26</v>
      </c>
      <c r="C6579" s="1" t="s">
        <v>27</v>
      </c>
      <c r="D6579" s="1" t="s">
        <v>28</v>
      </c>
      <c r="E6579" s="1" t="s">
        <v>20</v>
      </c>
      <c r="F6579">
        <v>2.2479362979999999</v>
      </c>
      <c r="G6579">
        <v>3.0310144019999998</v>
      </c>
      <c r="H6579">
        <v>1.5197984600000001</v>
      </c>
      <c r="I6579">
        <v>2.5401186309999999</v>
      </c>
      <c r="J6579">
        <v>2.6239043529999999</v>
      </c>
      <c r="K6579">
        <v>3.2075984869999998</v>
      </c>
      <c r="L6579">
        <v>2.4531042219999999</v>
      </c>
      <c r="M6579">
        <v>2.0029587260000001</v>
      </c>
      <c r="N6579">
        <v>2.313108476</v>
      </c>
      <c r="O6579">
        <v>2.6302195410000002</v>
      </c>
      <c r="P6579">
        <v>6.991878E-3</v>
      </c>
      <c r="Q6579">
        <v>1.914528E-3</v>
      </c>
      <c r="R6579">
        <v>2.170069512</v>
      </c>
      <c r="S6579">
        <v>-999999</v>
      </c>
      <c r="T6579" s="1" t="s">
        <v>21</v>
      </c>
    </row>
    <row r="6580" spans="1:20" x14ac:dyDescent="0.3">
      <c r="A6580">
        <v>1512159</v>
      </c>
      <c r="B6580" s="1" t="s">
        <v>26</v>
      </c>
      <c r="C6580" s="1" t="s">
        <v>27</v>
      </c>
      <c r="D6580" s="1" t="s">
        <v>28</v>
      </c>
      <c r="E6580" s="1" t="s">
        <v>20</v>
      </c>
      <c r="F6580">
        <v>3.2629017739999999</v>
      </c>
      <c r="G6580">
        <v>2.877570682</v>
      </c>
      <c r="H6580">
        <v>1.7706715120000001</v>
      </c>
      <c r="I6580">
        <v>3.0415572819999999</v>
      </c>
      <c r="J6580">
        <v>2.7093680180000002</v>
      </c>
      <c r="K6580">
        <v>3.3539146</v>
      </c>
      <c r="L6580">
        <v>2.8710450029999999</v>
      </c>
      <c r="M6580">
        <v>2.4179760789999998</v>
      </c>
      <c r="N6580">
        <v>2.7908982280000001</v>
      </c>
      <c r="O6580">
        <v>3.2983899609999998</v>
      </c>
      <c r="P6580">
        <v>1.8680116E-2</v>
      </c>
      <c r="Q6580">
        <v>1.4131793E-2</v>
      </c>
      <c r="R6580">
        <v>7.5351972290000004</v>
      </c>
      <c r="S6580">
        <v>-999999</v>
      </c>
      <c r="T6580" s="1" t="s">
        <v>21</v>
      </c>
    </row>
    <row r="6581" spans="1:20" x14ac:dyDescent="0.3">
      <c r="A6581">
        <v>1512160</v>
      </c>
      <c r="B6581" s="1" t="s">
        <v>26</v>
      </c>
      <c r="C6581" s="1" t="s">
        <v>27</v>
      </c>
      <c r="D6581" s="1" t="s">
        <v>28</v>
      </c>
      <c r="E6581" s="1" t="s">
        <v>20</v>
      </c>
      <c r="F6581">
        <v>3.2629017739999999</v>
      </c>
      <c r="G6581">
        <v>2.877570682</v>
      </c>
      <c r="H6581">
        <v>1.7706715120000001</v>
      </c>
      <c r="I6581">
        <v>3.0415572819999999</v>
      </c>
      <c r="J6581">
        <v>2.7093680180000002</v>
      </c>
      <c r="K6581">
        <v>3.3539146</v>
      </c>
      <c r="L6581">
        <v>2.8710450029999999</v>
      </c>
      <c r="M6581">
        <v>2.4179760789999998</v>
      </c>
      <c r="N6581">
        <v>2.7908982280000001</v>
      </c>
      <c r="O6581">
        <v>3.2983899609999998</v>
      </c>
      <c r="P6581">
        <v>1.8680116E-2</v>
      </c>
      <c r="Q6581">
        <v>1.4131793E-2</v>
      </c>
      <c r="R6581">
        <v>7.5351972290000004</v>
      </c>
      <c r="S6581">
        <v>-999999</v>
      </c>
      <c r="T6581" s="1" t="s">
        <v>21</v>
      </c>
    </row>
    <row r="6582" spans="1:20" x14ac:dyDescent="0.3">
      <c r="A6582">
        <v>1512161</v>
      </c>
      <c r="B6582" s="1" t="s">
        <v>26</v>
      </c>
      <c r="C6582" s="1" t="s">
        <v>27</v>
      </c>
      <c r="D6582" s="1" t="s">
        <v>28</v>
      </c>
      <c r="E6582" s="1" t="s">
        <v>20</v>
      </c>
      <c r="F6582">
        <v>3.272065585</v>
      </c>
      <c r="G6582">
        <v>3.1452415189999998</v>
      </c>
      <c r="H6582">
        <v>2.0350449199999998</v>
      </c>
      <c r="I6582">
        <v>3.1393663580000002</v>
      </c>
      <c r="J6582">
        <v>3.0072255320000001</v>
      </c>
      <c r="K6582">
        <v>3.26944473</v>
      </c>
      <c r="L6582">
        <v>2.7278846369999998</v>
      </c>
      <c r="M6582">
        <v>2.644307763</v>
      </c>
      <c r="N6582">
        <v>3.3005931959999999</v>
      </c>
      <c r="O6582">
        <v>3.6850382490000002</v>
      </c>
      <c r="P6582">
        <v>4.1686690999999998E-2</v>
      </c>
      <c r="Q6582">
        <v>7.6527265999999997E-2</v>
      </c>
      <c r="R6582">
        <v>13.93206507</v>
      </c>
      <c r="S6582">
        <v>-999999</v>
      </c>
      <c r="T6582" s="1" t="s">
        <v>21</v>
      </c>
    </row>
    <row r="6583" spans="1:20" x14ac:dyDescent="0.3">
      <c r="A6583">
        <v>1512162</v>
      </c>
      <c r="B6583" s="1" t="s">
        <v>26</v>
      </c>
      <c r="C6583" s="1" t="s">
        <v>27</v>
      </c>
      <c r="D6583" s="1" t="s">
        <v>28</v>
      </c>
      <c r="E6583" s="1" t="s">
        <v>20</v>
      </c>
      <c r="F6583">
        <v>3.272065585</v>
      </c>
      <c r="G6583">
        <v>3.1452415189999998</v>
      </c>
      <c r="H6583">
        <v>2.0350449199999998</v>
      </c>
      <c r="I6583">
        <v>3.1393663580000002</v>
      </c>
      <c r="J6583">
        <v>3.0072255320000001</v>
      </c>
      <c r="K6583">
        <v>3.26944473</v>
      </c>
      <c r="L6583">
        <v>2.7278846369999998</v>
      </c>
      <c r="M6583">
        <v>2.644307763</v>
      </c>
      <c r="N6583">
        <v>3.3005931959999999</v>
      </c>
      <c r="O6583">
        <v>3.6850382490000002</v>
      </c>
      <c r="P6583">
        <v>4.1686690999999998E-2</v>
      </c>
      <c r="Q6583">
        <v>7.6527265999999997E-2</v>
      </c>
      <c r="R6583">
        <v>13.93206507</v>
      </c>
      <c r="S6583">
        <v>-999999</v>
      </c>
      <c r="T6583" s="1" t="s">
        <v>21</v>
      </c>
    </row>
    <row r="6584" spans="1:20" x14ac:dyDescent="0.3">
      <c r="A6584">
        <v>1512163</v>
      </c>
      <c r="B6584" s="1" t="s">
        <v>26</v>
      </c>
      <c r="C6584" s="1" t="s">
        <v>27</v>
      </c>
      <c r="D6584" s="1" t="s">
        <v>28</v>
      </c>
      <c r="E6584" s="1" t="s">
        <v>20</v>
      </c>
      <c r="F6584">
        <v>3.4589955240000001</v>
      </c>
      <c r="G6584">
        <v>3.209312443</v>
      </c>
      <c r="H6584">
        <v>1.912255858</v>
      </c>
      <c r="I6584">
        <v>3.081626499</v>
      </c>
      <c r="J6584">
        <v>3.066027176</v>
      </c>
      <c r="K6584">
        <v>3.3196018660000002</v>
      </c>
      <c r="L6584">
        <v>3.003212065</v>
      </c>
      <c r="M6584">
        <v>2.8898945770000002</v>
      </c>
      <c r="N6584">
        <v>3.5125296590000001</v>
      </c>
      <c r="O6584">
        <v>3.469636677</v>
      </c>
      <c r="P6584">
        <v>4.3180702000000001E-2</v>
      </c>
      <c r="Q6584">
        <v>7.8442779000000004E-2</v>
      </c>
      <c r="R6584">
        <v>15.051424519999999</v>
      </c>
      <c r="S6584">
        <v>-999999</v>
      </c>
      <c r="T6584" s="1" t="s">
        <v>21</v>
      </c>
    </row>
    <row r="6585" spans="1:20" x14ac:dyDescent="0.3">
      <c r="A6585">
        <v>1512164</v>
      </c>
      <c r="B6585" s="1" t="s">
        <v>26</v>
      </c>
      <c r="C6585" s="1" t="s">
        <v>27</v>
      </c>
      <c r="D6585" s="1" t="s">
        <v>28</v>
      </c>
      <c r="E6585" s="1" t="s">
        <v>20</v>
      </c>
      <c r="F6585">
        <v>3.4589955240000001</v>
      </c>
      <c r="G6585">
        <v>3.209312443</v>
      </c>
      <c r="H6585">
        <v>1.912255858</v>
      </c>
      <c r="I6585">
        <v>3.081626499</v>
      </c>
      <c r="J6585">
        <v>3.066027176</v>
      </c>
      <c r="K6585">
        <v>3.3196018660000002</v>
      </c>
      <c r="L6585">
        <v>3.003212065</v>
      </c>
      <c r="M6585">
        <v>2.8898945770000002</v>
      </c>
      <c r="N6585">
        <v>3.5125296590000001</v>
      </c>
      <c r="O6585">
        <v>3.469636677</v>
      </c>
      <c r="P6585">
        <v>4.3180702000000001E-2</v>
      </c>
      <c r="Q6585">
        <v>7.8442779000000004E-2</v>
      </c>
      <c r="R6585">
        <v>15.051424519999999</v>
      </c>
      <c r="S6585">
        <v>-999999</v>
      </c>
      <c r="T6585" s="1" t="s">
        <v>21</v>
      </c>
    </row>
    <row r="6586" spans="1:20" x14ac:dyDescent="0.3">
      <c r="A6586">
        <v>1512165</v>
      </c>
      <c r="B6586" s="1" t="s">
        <v>26</v>
      </c>
      <c r="C6586" s="1" t="s">
        <v>27</v>
      </c>
      <c r="D6586" s="1" t="s">
        <v>28</v>
      </c>
      <c r="E6586" s="1" t="s">
        <v>20</v>
      </c>
      <c r="F6586">
        <v>2.964162441</v>
      </c>
      <c r="G6586">
        <v>3.138527946</v>
      </c>
      <c r="H6586">
        <v>2.0407603139999999</v>
      </c>
      <c r="I6586">
        <v>2.9677273560000001</v>
      </c>
      <c r="J6586">
        <v>3.0229293689999999</v>
      </c>
      <c r="K6586">
        <v>3.5144065530000002</v>
      </c>
      <c r="L6586">
        <v>2.9295303389999998</v>
      </c>
      <c r="M6586">
        <v>2.937757881</v>
      </c>
      <c r="N6586">
        <v>3.6978560420000002</v>
      </c>
      <c r="O6586">
        <v>3.3718791430000001</v>
      </c>
      <c r="P6586">
        <v>7.5434065999999994E-2</v>
      </c>
      <c r="Q6586">
        <v>0.25984560499999998</v>
      </c>
      <c r="R6586">
        <v>22.890079830000001</v>
      </c>
      <c r="S6586">
        <v>-999999</v>
      </c>
      <c r="T6586" s="1" t="s">
        <v>21</v>
      </c>
    </row>
    <row r="6587" spans="1:20" x14ac:dyDescent="0.3">
      <c r="A6587">
        <v>1512166</v>
      </c>
      <c r="B6587" s="1" t="s">
        <v>26</v>
      </c>
      <c r="C6587" s="1" t="s">
        <v>27</v>
      </c>
      <c r="D6587" s="1" t="s">
        <v>28</v>
      </c>
      <c r="E6587" s="1" t="s">
        <v>20</v>
      </c>
      <c r="F6587">
        <v>2.964162441</v>
      </c>
      <c r="G6587">
        <v>3.138527946</v>
      </c>
      <c r="H6587">
        <v>2.0407603139999999</v>
      </c>
      <c r="I6587">
        <v>2.9677273560000001</v>
      </c>
      <c r="J6587">
        <v>3.0229293689999999</v>
      </c>
      <c r="K6587">
        <v>3.5144065530000002</v>
      </c>
      <c r="L6587">
        <v>2.9295303389999998</v>
      </c>
      <c r="M6587">
        <v>2.937757881</v>
      </c>
      <c r="N6587">
        <v>3.6978560420000002</v>
      </c>
      <c r="O6587">
        <v>3.3718791430000001</v>
      </c>
      <c r="P6587">
        <v>7.5434065999999994E-2</v>
      </c>
      <c r="Q6587">
        <v>0.25984560499999998</v>
      </c>
      <c r="R6587">
        <v>22.890079830000001</v>
      </c>
      <c r="S6587">
        <v>-999999</v>
      </c>
      <c r="T6587" s="1" t="s">
        <v>21</v>
      </c>
    </row>
    <row r="6588" spans="1:20" x14ac:dyDescent="0.3">
      <c r="A6588">
        <v>1512167</v>
      </c>
      <c r="B6588" s="1" t="s">
        <v>26</v>
      </c>
      <c r="C6588" s="1" t="s">
        <v>27</v>
      </c>
      <c r="D6588" s="1" t="s">
        <v>28</v>
      </c>
      <c r="E6588" s="1" t="s">
        <v>20</v>
      </c>
      <c r="F6588">
        <v>3.0318240940000001</v>
      </c>
      <c r="G6588">
        <v>3.2174662500000002</v>
      </c>
      <c r="H6588">
        <v>2.280289566</v>
      </c>
      <c r="I6588">
        <v>3.5559529009999999</v>
      </c>
      <c r="J6588">
        <v>2.9888078830000002</v>
      </c>
      <c r="K6588">
        <v>3.4877552409999999</v>
      </c>
      <c r="L6588">
        <v>2.983623369</v>
      </c>
      <c r="M6588">
        <v>3.0104401670000001</v>
      </c>
      <c r="N6588">
        <v>3.4966164790000001</v>
      </c>
      <c r="O6588">
        <v>3.6644263719999999</v>
      </c>
      <c r="P6588">
        <v>6.1092023000000002E-2</v>
      </c>
      <c r="Q6588">
        <v>0.20432071900000001</v>
      </c>
      <c r="R6588">
        <v>19.249519039999999</v>
      </c>
      <c r="S6588">
        <v>-999999</v>
      </c>
      <c r="T6588" s="1" t="s">
        <v>21</v>
      </c>
    </row>
    <row r="6589" spans="1:20" x14ac:dyDescent="0.3">
      <c r="A6589">
        <v>1512168</v>
      </c>
      <c r="B6589" s="1" t="s">
        <v>26</v>
      </c>
      <c r="C6589" s="1" t="s">
        <v>27</v>
      </c>
      <c r="D6589" s="1" t="s">
        <v>28</v>
      </c>
      <c r="E6589" s="1" t="s">
        <v>20</v>
      </c>
      <c r="F6589">
        <v>3.0318240940000001</v>
      </c>
      <c r="G6589">
        <v>3.2174662500000002</v>
      </c>
      <c r="H6589">
        <v>2.280289566</v>
      </c>
      <c r="I6589">
        <v>3.5559529009999999</v>
      </c>
      <c r="J6589">
        <v>2.9888078830000002</v>
      </c>
      <c r="K6589">
        <v>3.4877552409999999</v>
      </c>
      <c r="L6589">
        <v>2.983623369</v>
      </c>
      <c r="M6589">
        <v>3.0104401670000001</v>
      </c>
      <c r="N6589">
        <v>3.4966164790000001</v>
      </c>
      <c r="O6589">
        <v>3.6644263719999999</v>
      </c>
      <c r="P6589">
        <v>6.1092023000000002E-2</v>
      </c>
      <c r="Q6589">
        <v>0.20432071900000001</v>
      </c>
      <c r="R6589">
        <v>19.249519039999999</v>
      </c>
      <c r="S6589">
        <v>-999999</v>
      </c>
      <c r="T6589" s="1" t="s">
        <v>21</v>
      </c>
    </row>
    <row r="6590" spans="1:20" x14ac:dyDescent="0.3">
      <c r="A6590">
        <v>1512169</v>
      </c>
      <c r="B6590" s="1" t="s">
        <v>26</v>
      </c>
      <c r="C6590" s="1" t="s">
        <v>27</v>
      </c>
      <c r="D6590" s="1" t="s">
        <v>28</v>
      </c>
      <c r="E6590" s="1" t="s">
        <v>20</v>
      </c>
      <c r="F6590">
        <v>3.1347578600000001</v>
      </c>
      <c r="G6590">
        <v>3.237292939</v>
      </c>
      <c r="H6590">
        <v>2.4302782490000001</v>
      </c>
      <c r="I6590">
        <v>3.7166699809999999</v>
      </c>
      <c r="J6590">
        <v>3.0148659019999999</v>
      </c>
      <c r="K6590">
        <v>3.9353013990000001</v>
      </c>
      <c r="L6590">
        <v>3.244651073</v>
      </c>
      <c r="M6590">
        <v>3.4557633939999999</v>
      </c>
      <c r="N6590">
        <v>3.5073733680000001</v>
      </c>
      <c r="O6590">
        <v>3.5645113340000001</v>
      </c>
      <c r="P6590">
        <v>6.2970599000000002E-2</v>
      </c>
      <c r="Q6590">
        <v>0.20696468200000001</v>
      </c>
      <c r="R6590">
        <v>19.600710660000001</v>
      </c>
      <c r="S6590">
        <v>-999999</v>
      </c>
      <c r="T6590" s="1" t="s">
        <v>21</v>
      </c>
    </row>
    <row r="6591" spans="1:20" x14ac:dyDescent="0.3">
      <c r="A6591">
        <v>1512170</v>
      </c>
      <c r="B6591" s="1" t="s">
        <v>26</v>
      </c>
      <c r="C6591" s="1" t="s">
        <v>27</v>
      </c>
      <c r="D6591" s="1" t="s">
        <v>28</v>
      </c>
      <c r="E6591" s="1" t="s">
        <v>20</v>
      </c>
      <c r="F6591">
        <v>3.1347578600000001</v>
      </c>
      <c r="G6591">
        <v>3.237292939</v>
      </c>
      <c r="H6591">
        <v>2.4302782490000001</v>
      </c>
      <c r="I6591">
        <v>3.7166699809999999</v>
      </c>
      <c r="J6591">
        <v>3.0148659019999999</v>
      </c>
      <c r="K6591">
        <v>3.9353013990000001</v>
      </c>
      <c r="L6591">
        <v>3.244651073</v>
      </c>
      <c r="M6591">
        <v>3.4557633939999999</v>
      </c>
      <c r="N6591">
        <v>3.5073733680000001</v>
      </c>
      <c r="O6591">
        <v>3.5645113340000001</v>
      </c>
      <c r="P6591">
        <v>6.2970599000000002E-2</v>
      </c>
      <c r="Q6591">
        <v>0.20696468200000001</v>
      </c>
      <c r="R6591">
        <v>19.600710660000001</v>
      </c>
      <c r="S6591">
        <v>-999999</v>
      </c>
      <c r="T6591" s="1" t="s">
        <v>21</v>
      </c>
    </row>
    <row r="6592" spans="1:20" x14ac:dyDescent="0.3">
      <c r="A6592">
        <v>1512171</v>
      </c>
      <c r="B6592" s="1" t="s">
        <v>26</v>
      </c>
      <c r="C6592" s="1" t="s">
        <v>27</v>
      </c>
      <c r="D6592" s="1" t="s">
        <v>28</v>
      </c>
      <c r="E6592" s="1" t="s">
        <v>20</v>
      </c>
      <c r="F6592">
        <v>3.4140195210000002</v>
      </c>
      <c r="G6592">
        <v>3.1006161159999999</v>
      </c>
      <c r="H6592">
        <v>3.173087148</v>
      </c>
      <c r="I6592">
        <v>3.9882098340000001</v>
      </c>
      <c r="J6592">
        <v>3.4594575029999999</v>
      </c>
      <c r="K6592">
        <v>4.4939682520000002</v>
      </c>
      <c r="L6592">
        <v>3.59462839</v>
      </c>
      <c r="M6592">
        <v>4.0154664349999996</v>
      </c>
      <c r="N6592">
        <v>3.9316242039999998</v>
      </c>
      <c r="O6592">
        <v>3.9143350799999999</v>
      </c>
      <c r="P6592">
        <v>8.7185209E-2</v>
      </c>
      <c r="Q6592">
        <v>0.36899839800000001</v>
      </c>
      <c r="R6592">
        <v>22.437707840000002</v>
      </c>
      <c r="S6592">
        <v>-999999</v>
      </c>
      <c r="T6592" s="1" t="s">
        <v>21</v>
      </c>
    </row>
    <row r="6593" spans="1:20" x14ac:dyDescent="0.3">
      <c r="A6593">
        <v>1512172</v>
      </c>
      <c r="B6593" s="1" t="s">
        <v>26</v>
      </c>
      <c r="C6593" s="1" t="s">
        <v>27</v>
      </c>
      <c r="D6593" s="1" t="s">
        <v>28</v>
      </c>
      <c r="E6593" s="1" t="s">
        <v>20</v>
      </c>
      <c r="F6593">
        <v>3.4140195210000002</v>
      </c>
      <c r="G6593">
        <v>3.1006161159999999</v>
      </c>
      <c r="H6593">
        <v>3.173087148</v>
      </c>
      <c r="I6593">
        <v>3.9882098340000001</v>
      </c>
      <c r="J6593">
        <v>3.4594575029999999</v>
      </c>
      <c r="K6593">
        <v>4.4939682520000002</v>
      </c>
      <c r="L6593">
        <v>3.59462839</v>
      </c>
      <c r="M6593">
        <v>4.0154664349999996</v>
      </c>
      <c r="N6593">
        <v>3.9316242039999998</v>
      </c>
      <c r="O6593">
        <v>3.9143350799999999</v>
      </c>
      <c r="P6593">
        <v>8.7185209E-2</v>
      </c>
      <c r="Q6593">
        <v>0.36899839800000001</v>
      </c>
      <c r="R6593">
        <v>22.437707840000002</v>
      </c>
      <c r="S6593">
        <v>-999999</v>
      </c>
      <c r="T6593" s="1" t="s">
        <v>21</v>
      </c>
    </row>
    <row r="6594" spans="1:20" x14ac:dyDescent="0.3">
      <c r="A6594">
        <v>1512173</v>
      </c>
      <c r="B6594" s="1" t="s">
        <v>26</v>
      </c>
      <c r="C6594" s="1" t="s">
        <v>27</v>
      </c>
      <c r="D6594" s="1" t="s">
        <v>28</v>
      </c>
      <c r="E6594" s="1" t="s">
        <v>20</v>
      </c>
      <c r="F6594">
        <v>4.5017772279999999</v>
      </c>
      <c r="G6594">
        <v>4.1773801620000004</v>
      </c>
      <c r="H6594">
        <v>4.5198497700000004</v>
      </c>
      <c r="I6594">
        <v>4.4837769500000002</v>
      </c>
      <c r="J6594">
        <v>4.3878118830000004</v>
      </c>
      <c r="K6594">
        <v>4.947547814</v>
      </c>
      <c r="L6594">
        <v>3.8992043829999998</v>
      </c>
      <c r="M6594">
        <v>4.4290236570000001</v>
      </c>
      <c r="N6594">
        <v>5.3919021230000004</v>
      </c>
      <c r="O6594">
        <v>4.6020782630000001</v>
      </c>
      <c r="P6594">
        <v>4.700758E-2</v>
      </c>
      <c r="Q6594">
        <v>0.123347602</v>
      </c>
      <c r="R6594">
        <v>9.2734011560000003</v>
      </c>
      <c r="S6594">
        <v>-999999</v>
      </c>
      <c r="T6594" s="1" t="s">
        <v>21</v>
      </c>
    </row>
    <row r="6595" spans="1:20" x14ac:dyDescent="0.3">
      <c r="A6595">
        <v>1512174</v>
      </c>
      <c r="B6595" s="1" t="s">
        <v>26</v>
      </c>
      <c r="C6595" s="1" t="s">
        <v>27</v>
      </c>
      <c r="D6595" s="1" t="s">
        <v>28</v>
      </c>
      <c r="E6595" s="1" t="s">
        <v>20</v>
      </c>
      <c r="F6595">
        <v>4.5017772279999999</v>
      </c>
      <c r="G6595">
        <v>4.1773801620000004</v>
      </c>
      <c r="H6595">
        <v>4.5198497700000004</v>
      </c>
      <c r="I6595">
        <v>4.4837769500000002</v>
      </c>
      <c r="J6595">
        <v>4.3878118830000004</v>
      </c>
      <c r="K6595">
        <v>4.947547814</v>
      </c>
      <c r="L6595">
        <v>3.8992043829999998</v>
      </c>
      <c r="M6595">
        <v>4.4290236570000001</v>
      </c>
      <c r="N6595">
        <v>5.3919021230000004</v>
      </c>
      <c r="O6595">
        <v>4.6020782630000001</v>
      </c>
      <c r="P6595">
        <v>4.700758E-2</v>
      </c>
      <c r="Q6595">
        <v>0.123347602</v>
      </c>
      <c r="R6595">
        <v>9.2734011560000003</v>
      </c>
      <c r="S6595">
        <v>-999999</v>
      </c>
      <c r="T6595" s="1" t="s">
        <v>21</v>
      </c>
    </row>
    <row r="6596" spans="1:20" x14ac:dyDescent="0.3">
      <c r="A6596">
        <v>1512175</v>
      </c>
      <c r="B6596" s="1" t="s">
        <v>26</v>
      </c>
      <c r="C6596" s="1" t="s">
        <v>27</v>
      </c>
      <c r="D6596" s="1" t="s">
        <v>28</v>
      </c>
      <c r="E6596" s="1" t="s">
        <v>20</v>
      </c>
      <c r="F6596">
        <v>5.6213160039999996</v>
      </c>
      <c r="G6596">
        <v>6.1466714500000004</v>
      </c>
      <c r="H6596">
        <v>6.0626989030000003</v>
      </c>
      <c r="I6596">
        <v>6.6594751089999997</v>
      </c>
      <c r="J6596">
        <v>5.6453906549999999</v>
      </c>
      <c r="K6596">
        <v>7.1374322689999996</v>
      </c>
      <c r="L6596">
        <v>5.6794201769999999</v>
      </c>
      <c r="M6596">
        <v>5.8879484629999999</v>
      </c>
      <c r="N6596">
        <v>7.379755952</v>
      </c>
      <c r="O6596">
        <v>5.6491616210000002</v>
      </c>
      <c r="P6596">
        <v>3.9759556000000001E-2</v>
      </c>
      <c r="Q6596">
        <v>3.4176794000000003E-2</v>
      </c>
      <c r="R6596">
        <v>6.091631349</v>
      </c>
      <c r="S6596">
        <v>-999999</v>
      </c>
      <c r="T6596" s="1" t="s">
        <v>21</v>
      </c>
    </row>
    <row r="6597" spans="1:20" x14ac:dyDescent="0.3">
      <c r="A6597">
        <v>1512176</v>
      </c>
      <c r="B6597" s="1" t="s">
        <v>26</v>
      </c>
      <c r="C6597" s="1" t="s">
        <v>27</v>
      </c>
      <c r="D6597" s="1" t="s">
        <v>28</v>
      </c>
      <c r="E6597" s="1" t="s">
        <v>20</v>
      </c>
      <c r="F6597">
        <v>5.6213160039999996</v>
      </c>
      <c r="G6597">
        <v>6.1466714500000004</v>
      </c>
      <c r="H6597">
        <v>6.0626989030000003</v>
      </c>
      <c r="I6597">
        <v>6.6594751089999997</v>
      </c>
      <c r="J6597">
        <v>5.6453906549999999</v>
      </c>
      <c r="K6597">
        <v>7.1374322689999996</v>
      </c>
      <c r="L6597">
        <v>5.6794201769999999</v>
      </c>
      <c r="M6597">
        <v>5.8879484629999999</v>
      </c>
      <c r="N6597">
        <v>7.379755952</v>
      </c>
      <c r="O6597">
        <v>5.6491616210000002</v>
      </c>
      <c r="P6597">
        <v>3.9759556000000001E-2</v>
      </c>
      <c r="Q6597">
        <v>3.4176794000000003E-2</v>
      </c>
      <c r="R6597">
        <v>6.091631349</v>
      </c>
      <c r="S6597">
        <v>-999999</v>
      </c>
      <c r="T6597" s="1" t="s">
        <v>21</v>
      </c>
    </row>
    <row r="6598" spans="1:20" x14ac:dyDescent="0.3">
      <c r="A6598">
        <v>1512177</v>
      </c>
      <c r="B6598" s="1" t="s">
        <v>26</v>
      </c>
      <c r="C6598" s="1" t="s">
        <v>27</v>
      </c>
      <c r="D6598" s="1" t="s">
        <v>28</v>
      </c>
      <c r="E6598" s="1" t="s">
        <v>20</v>
      </c>
      <c r="F6598">
        <v>9.2643723130000009</v>
      </c>
      <c r="G6598">
        <v>8.3045097630000004</v>
      </c>
      <c r="H6598">
        <v>9.424102478</v>
      </c>
      <c r="I6598">
        <v>10.372513290000001</v>
      </c>
      <c r="J6598">
        <v>8.4307847250000005</v>
      </c>
      <c r="K6598">
        <v>9.7596894770000002</v>
      </c>
      <c r="L6598">
        <v>7.9358600429999999</v>
      </c>
      <c r="M6598">
        <v>8.0716068459999999</v>
      </c>
      <c r="N6598">
        <v>10.80085162</v>
      </c>
      <c r="O6598">
        <v>8.0457771610000002</v>
      </c>
      <c r="P6598">
        <v>-3.7796947999999997E-2</v>
      </c>
      <c r="Q6598">
        <v>1.2214146E-2</v>
      </c>
      <c r="R6598">
        <v>-0.27691981999999998</v>
      </c>
      <c r="S6598">
        <v>-999999</v>
      </c>
      <c r="T6598" s="1" t="s">
        <v>21</v>
      </c>
    </row>
    <row r="6599" spans="1:20" x14ac:dyDescent="0.3">
      <c r="A6599">
        <v>1512178</v>
      </c>
      <c r="B6599" s="1" t="s">
        <v>26</v>
      </c>
      <c r="C6599" s="1" t="s">
        <v>27</v>
      </c>
      <c r="D6599" s="1" t="s">
        <v>28</v>
      </c>
      <c r="E6599" s="1" t="s">
        <v>20</v>
      </c>
      <c r="F6599">
        <v>9.2643723130000009</v>
      </c>
      <c r="G6599">
        <v>8.3045097630000004</v>
      </c>
      <c r="H6599">
        <v>9.424102478</v>
      </c>
      <c r="I6599">
        <v>10.372513290000001</v>
      </c>
      <c r="J6599">
        <v>8.4307847250000005</v>
      </c>
      <c r="K6599">
        <v>9.7596894770000002</v>
      </c>
      <c r="L6599">
        <v>7.9358600429999999</v>
      </c>
      <c r="M6599">
        <v>8.0716068459999999</v>
      </c>
      <c r="N6599">
        <v>10.80085162</v>
      </c>
      <c r="O6599">
        <v>8.0457771610000002</v>
      </c>
      <c r="P6599">
        <v>-3.7796947999999997E-2</v>
      </c>
      <c r="Q6599">
        <v>1.2214146E-2</v>
      </c>
      <c r="R6599">
        <v>-0.27691981999999998</v>
      </c>
      <c r="S6599">
        <v>-999999</v>
      </c>
      <c r="T6599" s="1" t="s">
        <v>21</v>
      </c>
    </row>
    <row r="6600" spans="1:20" x14ac:dyDescent="0.3">
      <c r="A6600">
        <v>1512341</v>
      </c>
      <c r="B6600" s="1" t="s">
        <v>26</v>
      </c>
      <c r="C6600" s="1" t="s">
        <v>27</v>
      </c>
      <c r="D6600" s="1" t="s">
        <v>28</v>
      </c>
      <c r="E6600" s="1" t="s">
        <v>20</v>
      </c>
      <c r="F6600">
        <v>7.4093822400000002</v>
      </c>
      <c r="G6600">
        <v>7.7266991020000004</v>
      </c>
      <c r="H6600">
        <v>5.798210793</v>
      </c>
      <c r="I6600">
        <v>6.1327321909999997</v>
      </c>
      <c r="J6600">
        <v>7.352211638</v>
      </c>
      <c r="K6600">
        <v>6.7942261730000002</v>
      </c>
      <c r="L6600">
        <v>5.7842892199999998</v>
      </c>
      <c r="M6600">
        <v>6.1944678040000003</v>
      </c>
      <c r="N6600">
        <v>5.5712416989999998</v>
      </c>
      <c r="O6600">
        <v>7.5300871049999998</v>
      </c>
      <c r="P6600">
        <v>-8.2569013999999996E-2</v>
      </c>
      <c r="Q6600">
        <v>9.1695763999999999E-2</v>
      </c>
      <c r="R6600">
        <v>-7.826849438</v>
      </c>
      <c r="S6600">
        <v>-999999</v>
      </c>
      <c r="T6600" s="1" t="s">
        <v>21</v>
      </c>
    </row>
    <row r="6601" spans="1:20" x14ac:dyDescent="0.3">
      <c r="A6601">
        <v>1512342</v>
      </c>
      <c r="B6601" s="1" t="s">
        <v>26</v>
      </c>
      <c r="C6601" s="1" t="s">
        <v>27</v>
      </c>
      <c r="D6601" s="1" t="s">
        <v>28</v>
      </c>
      <c r="E6601" s="1" t="s">
        <v>20</v>
      </c>
      <c r="F6601">
        <v>7.4093822400000002</v>
      </c>
      <c r="G6601">
        <v>7.7266991020000004</v>
      </c>
      <c r="H6601">
        <v>5.798210793</v>
      </c>
      <c r="I6601">
        <v>6.1327321909999997</v>
      </c>
      <c r="J6601">
        <v>7.352211638</v>
      </c>
      <c r="K6601">
        <v>6.7942261730000002</v>
      </c>
      <c r="L6601">
        <v>5.7842892199999998</v>
      </c>
      <c r="M6601">
        <v>6.1944678040000003</v>
      </c>
      <c r="N6601">
        <v>5.5712416989999998</v>
      </c>
      <c r="O6601">
        <v>7.5300871049999998</v>
      </c>
      <c r="P6601">
        <v>-8.2569013999999996E-2</v>
      </c>
      <c r="Q6601">
        <v>9.1695763999999999E-2</v>
      </c>
      <c r="R6601">
        <v>-7.826849438</v>
      </c>
      <c r="S6601">
        <v>-999999</v>
      </c>
      <c r="T6601" s="1" t="s">
        <v>21</v>
      </c>
    </row>
    <row r="6602" spans="1:20" x14ac:dyDescent="0.3">
      <c r="A6602">
        <v>1512383</v>
      </c>
      <c r="B6602" s="1" t="s">
        <v>26</v>
      </c>
      <c r="C6602" s="1" t="s">
        <v>27</v>
      </c>
      <c r="D6602" s="1" t="s">
        <v>28</v>
      </c>
      <c r="E6602" s="1" t="s">
        <v>20</v>
      </c>
      <c r="F6602">
        <v>1.452720282</v>
      </c>
      <c r="G6602">
        <v>2.0756685259999998</v>
      </c>
      <c r="H6602">
        <v>1.6725226200000001</v>
      </c>
      <c r="I6602">
        <v>1.215816408</v>
      </c>
      <c r="J6602">
        <v>1.6074815609999999</v>
      </c>
      <c r="K6602">
        <v>1.263490556</v>
      </c>
      <c r="L6602">
        <v>1.36981526</v>
      </c>
      <c r="M6602">
        <v>1.2315044909999999</v>
      </c>
      <c r="N6602">
        <v>2.0492266730000002</v>
      </c>
      <c r="O6602">
        <v>1.6454928520000001</v>
      </c>
      <c r="P6602">
        <v>-3.255909E-3</v>
      </c>
      <c r="Q6602">
        <v>9.8330800000000001E-4</v>
      </c>
      <c r="R6602">
        <v>-5.2815245180000003</v>
      </c>
      <c r="S6602">
        <v>-999999</v>
      </c>
      <c r="T6602" s="1" t="s">
        <v>21</v>
      </c>
    </row>
    <row r="6603" spans="1:20" x14ac:dyDescent="0.3">
      <c r="A6603">
        <v>1512390</v>
      </c>
      <c r="B6603" s="1" t="s">
        <v>26</v>
      </c>
      <c r="C6603" s="1" t="s">
        <v>27</v>
      </c>
      <c r="D6603" s="1" t="s">
        <v>28</v>
      </c>
      <c r="E6603" s="1" t="s">
        <v>20</v>
      </c>
      <c r="F6603">
        <v>1.83838302</v>
      </c>
      <c r="G6603">
        <v>2.1735418169999998</v>
      </c>
      <c r="H6603">
        <v>1.7806312870000001</v>
      </c>
      <c r="I6603">
        <v>2.1822675760000001</v>
      </c>
      <c r="J6603">
        <v>2.013687156</v>
      </c>
      <c r="K6603">
        <v>1.8720782600000001</v>
      </c>
      <c r="L6603">
        <v>2.0109996730000002</v>
      </c>
      <c r="M6603">
        <v>1.909958804</v>
      </c>
      <c r="N6603">
        <v>3.272065585</v>
      </c>
      <c r="O6603">
        <v>2.248837113</v>
      </c>
      <c r="P6603">
        <v>6.8939262000000001E-2</v>
      </c>
      <c r="Q6603">
        <v>0.23439309699999999</v>
      </c>
      <c r="R6603">
        <v>28.282943549999999</v>
      </c>
      <c r="S6603">
        <v>-999999</v>
      </c>
      <c r="T6603" s="1" t="s">
        <v>21</v>
      </c>
    </row>
    <row r="6604" spans="1:20" x14ac:dyDescent="0.3">
      <c r="A6604">
        <v>1512391</v>
      </c>
      <c r="B6604" s="1" t="s">
        <v>26</v>
      </c>
      <c r="C6604" s="1" t="s">
        <v>27</v>
      </c>
      <c r="D6604" s="1" t="s">
        <v>28</v>
      </c>
      <c r="E6604" s="1" t="s">
        <v>20</v>
      </c>
      <c r="F6604">
        <v>1.83838302</v>
      </c>
      <c r="G6604">
        <v>2.1735418169999998</v>
      </c>
      <c r="H6604">
        <v>1.7806312870000001</v>
      </c>
      <c r="I6604">
        <v>2.1822675760000001</v>
      </c>
      <c r="J6604">
        <v>2.013687156</v>
      </c>
      <c r="K6604">
        <v>1.8720782600000001</v>
      </c>
      <c r="L6604">
        <v>2.0109996730000002</v>
      </c>
      <c r="M6604">
        <v>1.909958804</v>
      </c>
      <c r="N6604">
        <v>3.272065585</v>
      </c>
      <c r="O6604">
        <v>2.248837113</v>
      </c>
      <c r="P6604">
        <v>6.8939262000000001E-2</v>
      </c>
      <c r="Q6604">
        <v>0.23439309699999999</v>
      </c>
      <c r="R6604">
        <v>28.282943549999999</v>
      </c>
      <c r="S6604">
        <v>-999999</v>
      </c>
      <c r="T6604" s="1" t="s">
        <v>21</v>
      </c>
    </row>
    <row r="6605" spans="1:20" x14ac:dyDescent="0.3">
      <c r="A6605">
        <v>1512392</v>
      </c>
      <c r="B6605" s="1" t="s">
        <v>26</v>
      </c>
      <c r="C6605" s="1" t="s">
        <v>27</v>
      </c>
      <c r="D6605" s="1" t="s">
        <v>28</v>
      </c>
      <c r="E6605" s="1" t="s">
        <v>20</v>
      </c>
      <c r="F6605">
        <v>1.83838302</v>
      </c>
      <c r="G6605">
        <v>2.1735418169999998</v>
      </c>
      <c r="H6605">
        <v>1.7806312870000001</v>
      </c>
      <c r="I6605">
        <v>2.1822675760000001</v>
      </c>
      <c r="J6605">
        <v>2.013687156</v>
      </c>
      <c r="K6605">
        <v>1.8720782600000001</v>
      </c>
      <c r="L6605">
        <v>2.0109996730000002</v>
      </c>
      <c r="M6605">
        <v>1.909958804</v>
      </c>
      <c r="N6605">
        <v>3.272065585</v>
      </c>
      <c r="O6605">
        <v>2.248837113</v>
      </c>
      <c r="P6605">
        <v>6.8939262000000001E-2</v>
      </c>
      <c r="Q6605">
        <v>0.23439309699999999</v>
      </c>
      <c r="R6605">
        <v>28.282943549999999</v>
      </c>
      <c r="S6605">
        <v>-999999</v>
      </c>
      <c r="T6605" s="1" t="s">
        <v>21</v>
      </c>
    </row>
    <row r="6606" spans="1:20" x14ac:dyDescent="0.3">
      <c r="A6606">
        <v>1512393</v>
      </c>
      <c r="B6606" s="1" t="s">
        <v>26</v>
      </c>
      <c r="C6606" s="1" t="s">
        <v>27</v>
      </c>
      <c r="D6606" s="1" t="s">
        <v>28</v>
      </c>
      <c r="E6606" s="1" t="s">
        <v>20</v>
      </c>
      <c r="F6606">
        <v>1.6109200990000001</v>
      </c>
      <c r="G6606">
        <v>1.805053174</v>
      </c>
      <c r="H6606">
        <v>2.0443064550000001</v>
      </c>
      <c r="I6606">
        <v>1.6711829650000001</v>
      </c>
      <c r="J6606">
        <v>2.2036468650000001</v>
      </c>
      <c r="K6606">
        <v>2.0163782299999999</v>
      </c>
      <c r="L6606">
        <v>2.230889195</v>
      </c>
      <c r="M6606">
        <v>2.0005527170000001</v>
      </c>
      <c r="N6606">
        <v>2.4176531799999998</v>
      </c>
      <c r="O6606">
        <v>3.009234277</v>
      </c>
      <c r="P6606">
        <v>0.10997641800000001</v>
      </c>
      <c r="Q6606">
        <v>0.67169136699999998</v>
      </c>
      <c r="R6606">
        <v>36.02673386</v>
      </c>
      <c r="S6606">
        <v>36.02673386</v>
      </c>
      <c r="T6606" s="1" t="s">
        <v>24</v>
      </c>
    </row>
    <row r="6607" spans="1:20" x14ac:dyDescent="0.3">
      <c r="A6607">
        <v>1512394</v>
      </c>
      <c r="B6607" s="1" t="s">
        <v>26</v>
      </c>
      <c r="C6607" s="1" t="s">
        <v>27</v>
      </c>
      <c r="D6607" s="1" t="s">
        <v>28</v>
      </c>
      <c r="E6607" s="1" t="s">
        <v>20</v>
      </c>
      <c r="F6607">
        <v>1.6109200990000001</v>
      </c>
      <c r="G6607">
        <v>1.805053174</v>
      </c>
      <c r="H6607">
        <v>2.0443064550000001</v>
      </c>
      <c r="I6607">
        <v>1.6711829650000001</v>
      </c>
      <c r="J6607">
        <v>2.2036468650000001</v>
      </c>
      <c r="K6607">
        <v>2.0163782299999999</v>
      </c>
      <c r="L6607">
        <v>2.230889195</v>
      </c>
      <c r="M6607">
        <v>2.0005527170000001</v>
      </c>
      <c r="N6607">
        <v>2.4176531799999998</v>
      </c>
      <c r="O6607">
        <v>3.009234277</v>
      </c>
      <c r="P6607">
        <v>0.10997641800000001</v>
      </c>
      <c r="Q6607">
        <v>0.67169136699999998</v>
      </c>
      <c r="R6607">
        <v>36.02673386</v>
      </c>
      <c r="S6607">
        <v>36.02673386</v>
      </c>
      <c r="T6607" s="1" t="s">
        <v>24</v>
      </c>
    </row>
    <row r="6608" spans="1:20" x14ac:dyDescent="0.3">
      <c r="A6608">
        <v>1512395</v>
      </c>
      <c r="B6608" s="1" t="s">
        <v>26</v>
      </c>
      <c r="C6608" s="1" t="s">
        <v>27</v>
      </c>
      <c r="D6608" s="1" t="s">
        <v>28</v>
      </c>
      <c r="E6608" s="1" t="s">
        <v>20</v>
      </c>
      <c r="F6608">
        <v>1.7415903109999999</v>
      </c>
      <c r="G6608">
        <v>1.8665859819999999</v>
      </c>
      <c r="H6608">
        <v>2.3795344680000001</v>
      </c>
      <c r="I6608">
        <v>1.557399389</v>
      </c>
      <c r="J6608">
        <v>2.5873667930000002</v>
      </c>
      <c r="K6608">
        <v>1.775881569</v>
      </c>
      <c r="L6608">
        <v>2.3335870179999998</v>
      </c>
      <c r="M6608">
        <v>2.3700199400000002</v>
      </c>
      <c r="N6608">
        <v>2.4147490280000001</v>
      </c>
      <c r="O6608">
        <v>2.7991102200000002</v>
      </c>
      <c r="P6608">
        <v>8.9844397000000006E-2</v>
      </c>
      <c r="Q6608">
        <v>0.430982329</v>
      </c>
      <c r="R6608">
        <v>26.657406999999999</v>
      </c>
      <c r="S6608">
        <v>26.657406999999999</v>
      </c>
      <c r="T6608" s="1" t="s">
        <v>23</v>
      </c>
    </row>
    <row r="6609" spans="1:20" x14ac:dyDescent="0.3">
      <c r="A6609">
        <v>1512396</v>
      </c>
      <c r="B6609" s="1" t="s">
        <v>26</v>
      </c>
      <c r="C6609" s="1" t="s">
        <v>27</v>
      </c>
      <c r="D6609" s="1" t="s">
        <v>28</v>
      </c>
      <c r="E6609" s="1" t="s">
        <v>20</v>
      </c>
      <c r="F6609">
        <v>1.7415903109999999</v>
      </c>
      <c r="G6609">
        <v>1.8665859819999999</v>
      </c>
      <c r="H6609">
        <v>2.3795344680000001</v>
      </c>
      <c r="I6609">
        <v>1.557399389</v>
      </c>
      <c r="J6609">
        <v>2.5873667930000002</v>
      </c>
      <c r="K6609">
        <v>1.775881569</v>
      </c>
      <c r="L6609">
        <v>2.3335870179999998</v>
      </c>
      <c r="M6609">
        <v>2.3700199400000002</v>
      </c>
      <c r="N6609">
        <v>2.4147490280000001</v>
      </c>
      <c r="O6609">
        <v>2.7991102200000002</v>
      </c>
      <c r="P6609">
        <v>8.9844397000000006E-2</v>
      </c>
      <c r="Q6609">
        <v>0.430982329</v>
      </c>
      <c r="R6609">
        <v>26.657406999999999</v>
      </c>
      <c r="S6609">
        <v>26.657406999999999</v>
      </c>
      <c r="T6609" s="1" t="s">
        <v>23</v>
      </c>
    </row>
    <row r="6610" spans="1:20" x14ac:dyDescent="0.3">
      <c r="A6610">
        <v>1512397</v>
      </c>
      <c r="B6610" s="1" t="s">
        <v>26</v>
      </c>
      <c r="C6610" s="1" t="s">
        <v>27</v>
      </c>
      <c r="D6610" s="1" t="s">
        <v>28</v>
      </c>
      <c r="E6610" s="1" t="s">
        <v>20</v>
      </c>
      <c r="F6610">
        <v>1.924296545</v>
      </c>
      <c r="G6610">
        <v>2.0209613129999999</v>
      </c>
      <c r="H6610">
        <v>2.5353738109999999</v>
      </c>
      <c r="I6610">
        <v>2.1381294729999998</v>
      </c>
      <c r="J6610">
        <v>3.079158182</v>
      </c>
      <c r="K6610">
        <v>2.0220411989999998</v>
      </c>
      <c r="L6610">
        <v>2.0890171240000002</v>
      </c>
      <c r="M6610">
        <v>2.0134182460000001</v>
      </c>
      <c r="N6610">
        <v>3.059482687</v>
      </c>
      <c r="O6610">
        <v>2.6709268869999998</v>
      </c>
      <c r="P6610">
        <v>6.1667217000000003E-2</v>
      </c>
      <c r="Q6610">
        <v>0.17473866499999999</v>
      </c>
      <c r="R6610">
        <v>19.491867710000001</v>
      </c>
      <c r="S6610">
        <v>-999999</v>
      </c>
      <c r="T6610" s="1" t="s">
        <v>21</v>
      </c>
    </row>
    <row r="6611" spans="1:20" x14ac:dyDescent="0.3">
      <c r="A6611">
        <v>1512398</v>
      </c>
      <c r="B6611" s="1" t="s">
        <v>26</v>
      </c>
      <c r="C6611" s="1" t="s">
        <v>27</v>
      </c>
      <c r="D6611" s="1" t="s">
        <v>28</v>
      </c>
      <c r="E6611" s="1" t="s">
        <v>20</v>
      </c>
      <c r="F6611">
        <v>1.924296545</v>
      </c>
      <c r="G6611">
        <v>2.0209613129999999</v>
      </c>
      <c r="H6611">
        <v>2.5353738109999999</v>
      </c>
      <c r="I6611">
        <v>2.1381294729999998</v>
      </c>
      <c r="J6611">
        <v>3.079158182</v>
      </c>
      <c r="K6611">
        <v>2.0220411989999998</v>
      </c>
      <c r="L6611">
        <v>2.0890171240000002</v>
      </c>
      <c r="M6611">
        <v>2.0134182460000001</v>
      </c>
      <c r="N6611">
        <v>3.059482687</v>
      </c>
      <c r="O6611">
        <v>2.6709268869999998</v>
      </c>
      <c r="P6611">
        <v>6.1667217000000003E-2</v>
      </c>
      <c r="Q6611">
        <v>0.17473866499999999</v>
      </c>
      <c r="R6611">
        <v>19.491867710000001</v>
      </c>
      <c r="S6611">
        <v>-999999</v>
      </c>
      <c r="T6611" s="1" t="s">
        <v>21</v>
      </c>
    </row>
    <row r="6612" spans="1:20" x14ac:dyDescent="0.3">
      <c r="A6612">
        <v>1512399</v>
      </c>
      <c r="B6612" s="1" t="s">
        <v>26</v>
      </c>
      <c r="C6612" s="1" t="s">
        <v>27</v>
      </c>
      <c r="D6612" s="1" t="s">
        <v>28</v>
      </c>
      <c r="E6612" s="1" t="s">
        <v>20</v>
      </c>
      <c r="F6612">
        <v>2.2068865099999999</v>
      </c>
      <c r="G6612">
        <v>2.2608825399999999</v>
      </c>
      <c r="H6612">
        <v>3.3489911509999999</v>
      </c>
      <c r="I6612">
        <v>2.0993652300000001</v>
      </c>
      <c r="J6612">
        <v>3.9532110440000001</v>
      </c>
      <c r="K6612">
        <v>2.3957969079999999</v>
      </c>
      <c r="L6612">
        <v>1.9909575479999999</v>
      </c>
      <c r="M6612">
        <v>3.0857447589999998</v>
      </c>
      <c r="N6612">
        <v>3.4447047190000002</v>
      </c>
      <c r="O6612">
        <v>3.6781547730000002</v>
      </c>
      <c r="P6612">
        <v>0.11108667</v>
      </c>
      <c r="Q6612">
        <v>0.21080712700000001</v>
      </c>
      <c r="R6612">
        <v>30.59891807</v>
      </c>
      <c r="S6612">
        <v>-999999</v>
      </c>
      <c r="T6612" s="1" t="s">
        <v>21</v>
      </c>
    </row>
    <row r="6613" spans="1:20" x14ac:dyDescent="0.3">
      <c r="A6613">
        <v>1512400</v>
      </c>
      <c r="B6613" s="1" t="s">
        <v>26</v>
      </c>
      <c r="C6613" s="1" t="s">
        <v>27</v>
      </c>
      <c r="D6613" s="1" t="s">
        <v>28</v>
      </c>
      <c r="E6613" s="1" t="s">
        <v>20</v>
      </c>
      <c r="F6613">
        <v>2.2068865099999999</v>
      </c>
      <c r="G6613">
        <v>2.2608825399999999</v>
      </c>
      <c r="H6613">
        <v>3.3489911509999999</v>
      </c>
      <c r="I6613">
        <v>2.0993652300000001</v>
      </c>
      <c r="J6613">
        <v>3.9532110440000001</v>
      </c>
      <c r="K6613">
        <v>2.3957969079999999</v>
      </c>
      <c r="L6613">
        <v>1.9909575479999999</v>
      </c>
      <c r="M6613">
        <v>3.0857447589999998</v>
      </c>
      <c r="N6613">
        <v>3.4447047190000002</v>
      </c>
      <c r="O6613">
        <v>3.6781547730000002</v>
      </c>
      <c r="P6613">
        <v>0.11108667</v>
      </c>
      <c r="Q6613">
        <v>0.21080712700000001</v>
      </c>
      <c r="R6613">
        <v>30.59891807</v>
      </c>
      <c r="S6613">
        <v>-999999</v>
      </c>
      <c r="T6613" s="1" t="s">
        <v>21</v>
      </c>
    </row>
    <row r="6614" spans="1:20" x14ac:dyDescent="0.3">
      <c r="A6614">
        <v>1516394</v>
      </c>
      <c r="B6614" s="1" t="s">
        <v>26</v>
      </c>
      <c r="C6614" s="1" t="s">
        <v>27</v>
      </c>
      <c r="D6614" s="1" t="s">
        <v>28</v>
      </c>
      <c r="E6614" s="1" t="s">
        <v>20</v>
      </c>
      <c r="F6614">
        <v>1.829077048</v>
      </c>
      <c r="G6614">
        <v>2.406700233</v>
      </c>
      <c r="H6614">
        <v>1.985646799</v>
      </c>
      <c r="I6614">
        <v>2.7972417389999999</v>
      </c>
      <c r="J6614">
        <v>2.402846346</v>
      </c>
      <c r="K6614">
        <v>1.8203043210000001</v>
      </c>
      <c r="L6614">
        <v>1.4151875519999999</v>
      </c>
      <c r="M6614">
        <v>1.4573840090000001</v>
      </c>
      <c r="N6614">
        <v>1.290089974</v>
      </c>
      <c r="O6614">
        <v>1.5817141509999999</v>
      </c>
      <c r="P6614">
        <v>-0.10553064500000001</v>
      </c>
      <c r="Q6614">
        <v>0.41061136300000001</v>
      </c>
      <c r="R6614">
        <v>-30.41483625</v>
      </c>
      <c r="S6614">
        <v>-30.41483625</v>
      </c>
      <c r="T6614" s="1" t="s">
        <v>23</v>
      </c>
    </row>
    <row r="6615" spans="1:20" x14ac:dyDescent="0.3">
      <c r="A6615">
        <v>1516395</v>
      </c>
      <c r="B6615" s="1" t="s">
        <v>26</v>
      </c>
      <c r="C6615" s="1" t="s">
        <v>27</v>
      </c>
      <c r="D6615" s="1" t="s">
        <v>28</v>
      </c>
      <c r="E6615" s="1" t="s">
        <v>20</v>
      </c>
      <c r="F6615">
        <v>1.829077048</v>
      </c>
      <c r="G6615">
        <v>2.406700233</v>
      </c>
      <c r="H6615">
        <v>1.985646799</v>
      </c>
      <c r="I6615">
        <v>2.7972417389999999</v>
      </c>
      <c r="J6615">
        <v>2.402846346</v>
      </c>
      <c r="K6615">
        <v>1.8203043210000001</v>
      </c>
      <c r="L6615">
        <v>1.4151875519999999</v>
      </c>
      <c r="M6615">
        <v>1.4573840090000001</v>
      </c>
      <c r="N6615">
        <v>1.290089974</v>
      </c>
      <c r="O6615">
        <v>1.5817141509999999</v>
      </c>
      <c r="P6615">
        <v>-0.10553064500000001</v>
      </c>
      <c r="Q6615">
        <v>0.41061136300000001</v>
      </c>
      <c r="R6615">
        <v>-30.41483625</v>
      </c>
      <c r="S6615">
        <v>-30.41483625</v>
      </c>
      <c r="T6615" s="1" t="s">
        <v>23</v>
      </c>
    </row>
    <row r="6616" spans="1:20" x14ac:dyDescent="0.3">
      <c r="A6616">
        <v>1516396</v>
      </c>
      <c r="B6616" s="1" t="s">
        <v>26</v>
      </c>
      <c r="C6616" s="1" t="s">
        <v>27</v>
      </c>
      <c r="D6616" s="1" t="s">
        <v>28</v>
      </c>
      <c r="E6616" s="1" t="s">
        <v>20</v>
      </c>
      <c r="F6616">
        <v>1.2167910310000001</v>
      </c>
      <c r="G6616">
        <v>2.2024699920000002</v>
      </c>
      <c r="H6616">
        <v>1.7040879289999999</v>
      </c>
      <c r="I6616">
        <v>3.3213756700000001</v>
      </c>
      <c r="J6616">
        <v>3.151548536</v>
      </c>
      <c r="K6616">
        <v>1.6968208810000001</v>
      </c>
      <c r="L6616">
        <v>0.90206534800000004</v>
      </c>
      <c r="M6616">
        <v>1.7492826960000001</v>
      </c>
      <c r="N6616">
        <v>1.265855113</v>
      </c>
      <c r="O6616">
        <v>0.95258118700000005</v>
      </c>
      <c r="P6616">
        <v>-0.105581076</v>
      </c>
      <c r="Q6616">
        <v>0.14207894700000001</v>
      </c>
      <c r="R6616">
        <v>-22.556143800000001</v>
      </c>
      <c r="S6616">
        <v>-999999</v>
      </c>
      <c r="T6616" s="1" t="s">
        <v>21</v>
      </c>
    </row>
    <row r="6617" spans="1:20" x14ac:dyDescent="0.3">
      <c r="A6617">
        <v>1516397</v>
      </c>
      <c r="B6617" s="1" t="s">
        <v>26</v>
      </c>
      <c r="C6617" s="1" t="s">
        <v>27</v>
      </c>
      <c r="D6617" s="1" t="s">
        <v>28</v>
      </c>
      <c r="E6617" s="1" t="s">
        <v>20</v>
      </c>
      <c r="F6617">
        <v>1.2167910310000001</v>
      </c>
      <c r="G6617">
        <v>2.2024699920000002</v>
      </c>
      <c r="H6617">
        <v>1.7040879289999999</v>
      </c>
      <c r="I6617">
        <v>3.3213756700000001</v>
      </c>
      <c r="J6617">
        <v>3.151548536</v>
      </c>
      <c r="K6617">
        <v>1.6968208810000001</v>
      </c>
      <c r="L6617">
        <v>0.90206534800000004</v>
      </c>
      <c r="M6617">
        <v>1.7492826960000001</v>
      </c>
      <c r="N6617">
        <v>1.265855113</v>
      </c>
      <c r="O6617">
        <v>0.95258118700000005</v>
      </c>
      <c r="P6617">
        <v>-0.105581076</v>
      </c>
      <c r="Q6617">
        <v>0.14207894700000001</v>
      </c>
      <c r="R6617">
        <v>-22.556143800000001</v>
      </c>
      <c r="S6617">
        <v>-999999</v>
      </c>
      <c r="T6617" s="1" t="s">
        <v>21</v>
      </c>
    </row>
    <row r="6618" spans="1:20" x14ac:dyDescent="0.3">
      <c r="A6618">
        <v>1516398</v>
      </c>
      <c r="B6618" s="1" t="s">
        <v>26</v>
      </c>
      <c r="C6618" s="1" t="s">
        <v>27</v>
      </c>
      <c r="D6618" s="1" t="s">
        <v>28</v>
      </c>
      <c r="E6618" s="1" t="s">
        <v>20</v>
      </c>
      <c r="F6618">
        <v>2.1267380440000001</v>
      </c>
      <c r="G6618">
        <v>1.327492267</v>
      </c>
      <c r="H6618">
        <v>0.935435829</v>
      </c>
      <c r="I6618">
        <v>3.7112140189999998</v>
      </c>
      <c r="J6618">
        <v>2.8359854609999999</v>
      </c>
      <c r="K6618">
        <v>1.739033708</v>
      </c>
      <c r="L6618">
        <v>1.036749895</v>
      </c>
      <c r="M6618">
        <v>1.563025272</v>
      </c>
      <c r="N6618">
        <v>2.329227988</v>
      </c>
      <c r="O6618">
        <v>1.0497067739999999</v>
      </c>
      <c r="P6618">
        <v>-5.2506232E-2</v>
      </c>
      <c r="Q6618">
        <v>3.1388586000000003E-2</v>
      </c>
      <c r="R6618">
        <v>12.58168337</v>
      </c>
      <c r="S6618">
        <v>-999999</v>
      </c>
      <c r="T6618" s="1" t="s">
        <v>21</v>
      </c>
    </row>
    <row r="6619" spans="1:20" x14ac:dyDescent="0.3">
      <c r="A6619">
        <v>1516399</v>
      </c>
      <c r="B6619" s="1" t="s">
        <v>26</v>
      </c>
      <c r="C6619" s="1" t="s">
        <v>27</v>
      </c>
      <c r="D6619" s="1" t="s">
        <v>28</v>
      </c>
      <c r="E6619" s="1" t="s">
        <v>20</v>
      </c>
      <c r="F6619">
        <v>2.1267380440000001</v>
      </c>
      <c r="G6619">
        <v>1.327492267</v>
      </c>
      <c r="H6619">
        <v>0.935435829</v>
      </c>
      <c r="I6619">
        <v>3.7112140189999998</v>
      </c>
      <c r="J6619">
        <v>2.8359854609999999</v>
      </c>
      <c r="K6619">
        <v>1.739033708</v>
      </c>
      <c r="L6619">
        <v>1.036749895</v>
      </c>
      <c r="M6619">
        <v>1.563025272</v>
      </c>
      <c r="N6619">
        <v>2.329227988</v>
      </c>
      <c r="O6619">
        <v>1.0497067739999999</v>
      </c>
      <c r="P6619">
        <v>-5.2506232E-2</v>
      </c>
      <c r="Q6619">
        <v>3.1388586000000003E-2</v>
      </c>
      <c r="R6619">
        <v>12.58168337</v>
      </c>
      <c r="S6619">
        <v>-999999</v>
      </c>
      <c r="T6619" s="1" t="s">
        <v>21</v>
      </c>
    </row>
    <row r="6620" spans="1:20" x14ac:dyDescent="0.3">
      <c r="A6620">
        <v>1516400</v>
      </c>
      <c r="B6620" s="1" t="s">
        <v>26</v>
      </c>
      <c r="C6620" s="1" t="s">
        <v>27</v>
      </c>
      <c r="D6620" s="1" t="s">
        <v>28</v>
      </c>
      <c r="E6620" s="1" t="s">
        <v>20</v>
      </c>
      <c r="F6620">
        <v>1.486277831</v>
      </c>
      <c r="G6620">
        <v>1.224616199</v>
      </c>
      <c r="H6620">
        <v>2.007243222</v>
      </c>
      <c r="I6620">
        <v>3.1786008849999998</v>
      </c>
      <c r="J6620">
        <v>2.3801701259999999</v>
      </c>
      <c r="K6620">
        <v>1.7861091689999999</v>
      </c>
      <c r="L6620">
        <v>1.1780941519999999</v>
      </c>
      <c r="M6620">
        <v>2.1250345720000001</v>
      </c>
      <c r="N6620">
        <v>1.2351280929999999</v>
      </c>
      <c r="O6620">
        <v>0.95627763799999999</v>
      </c>
      <c r="P6620">
        <v>-6.4866927000000005E-2</v>
      </c>
      <c r="Q6620">
        <v>8.2385723999999994E-2</v>
      </c>
      <c r="R6620">
        <v>-8.5138885789999996</v>
      </c>
      <c r="S6620">
        <v>-999999</v>
      </c>
      <c r="T6620" s="1" t="s">
        <v>21</v>
      </c>
    </row>
    <row r="6621" spans="1:20" x14ac:dyDescent="0.3">
      <c r="A6621">
        <v>1516401</v>
      </c>
      <c r="B6621" s="1" t="s">
        <v>26</v>
      </c>
      <c r="C6621" s="1" t="s">
        <v>27</v>
      </c>
      <c r="D6621" s="1" t="s">
        <v>28</v>
      </c>
      <c r="E6621" s="1" t="s">
        <v>20</v>
      </c>
      <c r="F6621">
        <v>1.486277831</v>
      </c>
      <c r="G6621">
        <v>1.224616199</v>
      </c>
      <c r="H6621">
        <v>2.007243222</v>
      </c>
      <c r="I6621">
        <v>3.1786008849999998</v>
      </c>
      <c r="J6621">
        <v>2.3801701259999999</v>
      </c>
      <c r="K6621">
        <v>1.7861091689999999</v>
      </c>
      <c r="L6621">
        <v>1.1780941519999999</v>
      </c>
      <c r="M6621">
        <v>2.1250345720000001</v>
      </c>
      <c r="N6621">
        <v>1.2351280929999999</v>
      </c>
      <c r="O6621">
        <v>0.95627763799999999</v>
      </c>
      <c r="P6621">
        <v>-6.4866927000000005E-2</v>
      </c>
      <c r="Q6621">
        <v>8.2385723999999994E-2</v>
      </c>
      <c r="R6621">
        <v>-8.5138885789999996</v>
      </c>
      <c r="S6621">
        <v>-999999</v>
      </c>
      <c r="T6621" s="1" t="s">
        <v>21</v>
      </c>
    </row>
    <row r="6622" spans="1:20" x14ac:dyDescent="0.3">
      <c r="A6622">
        <v>1516402</v>
      </c>
      <c r="B6622" s="1" t="s">
        <v>26</v>
      </c>
      <c r="C6622" s="1" t="s">
        <v>27</v>
      </c>
      <c r="D6622" s="1" t="s">
        <v>28</v>
      </c>
      <c r="E6622" s="1" t="s">
        <v>20</v>
      </c>
      <c r="F6622">
        <v>1.778967443</v>
      </c>
      <c r="G6622">
        <v>1.3558011560000001</v>
      </c>
      <c r="H6622">
        <v>1.2530719260000001</v>
      </c>
      <c r="I6622">
        <v>3.2524602690000002</v>
      </c>
      <c r="J6622">
        <v>1.9191636089999999</v>
      </c>
      <c r="K6622">
        <v>2.023662109</v>
      </c>
      <c r="L6622">
        <v>1.172287138</v>
      </c>
      <c r="M6622">
        <v>2.850414378</v>
      </c>
      <c r="N6622">
        <v>1.411412632</v>
      </c>
      <c r="O6622">
        <v>1.5484814250000001</v>
      </c>
      <c r="P6622">
        <v>1.0036209999999999E-3</v>
      </c>
      <c r="Q6622">
        <v>1.91E-5</v>
      </c>
      <c r="R6622">
        <v>32.418404950000003</v>
      </c>
      <c r="S6622">
        <v>-999999</v>
      </c>
      <c r="T6622" s="1" t="s">
        <v>21</v>
      </c>
    </row>
    <row r="6623" spans="1:20" x14ac:dyDescent="0.3">
      <c r="A6623">
        <v>1516403</v>
      </c>
      <c r="B6623" s="1" t="s">
        <v>26</v>
      </c>
      <c r="C6623" s="1" t="s">
        <v>27</v>
      </c>
      <c r="D6623" s="1" t="s">
        <v>28</v>
      </c>
      <c r="E6623" s="1" t="s">
        <v>20</v>
      </c>
      <c r="F6623">
        <v>1.778967443</v>
      </c>
      <c r="G6623">
        <v>1.3558011560000001</v>
      </c>
      <c r="H6623">
        <v>1.2530719260000001</v>
      </c>
      <c r="I6623">
        <v>3.2524602690000002</v>
      </c>
      <c r="J6623">
        <v>1.9191636089999999</v>
      </c>
      <c r="K6623">
        <v>2.023662109</v>
      </c>
      <c r="L6623">
        <v>1.172287138</v>
      </c>
      <c r="M6623">
        <v>2.850414378</v>
      </c>
      <c r="N6623">
        <v>1.411412632</v>
      </c>
      <c r="O6623">
        <v>1.5484814250000001</v>
      </c>
      <c r="P6623">
        <v>1.0036209999999999E-3</v>
      </c>
      <c r="Q6623">
        <v>1.91E-5</v>
      </c>
      <c r="R6623">
        <v>32.418404950000003</v>
      </c>
      <c r="S6623">
        <v>-999999</v>
      </c>
      <c r="T6623" s="1" t="s">
        <v>21</v>
      </c>
    </row>
    <row r="6624" spans="1:20" x14ac:dyDescent="0.3">
      <c r="A6624">
        <v>1516404</v>
      </c>
      <c r="B6624" s="1" t="s">
        <v>26</v>
      </c>
      <c r="C6624" s="1" t="s">
        <v>27</v>
      </c>
      <c r="D6624" s="1" t="s">
        <v>28</v>
      </c>
      <c r="E6624" s="1" t="s">
        <v>20</v>
      </c>
      <c r="F6624">
        <v>1.9745402910000001</v>
      </c>
      <c r="G6624">
        <v>2.1125840669999998</v>
      </c>
      <c r="H6624">
        <v>1.277232615</v>
      </c>
      <c r="I6624">
        <v>2.0193425660000002</v>
      </c>
      <c r="J6624">
        <v>1.83250007</v>
      </c>
      <c r="K6624">
        <v>1.7633559999999999</v>
      </c>
      <c r="L6624">
        <v>1.0733812380000001</v>
      </c>
      <c r="M6624">
        <v>2.3776285119999998</v>
      </c>
      <c r="N6624">
        <v>1.6267019979999999</v>
      </c>
      <c r="O6624">
        <v>1.170566255</v>
      </c>
      <c r="P6624">
        <v>-4.8739329999999997E-2</v>
      </c>
      <c r="Q6624">
        <v>0.116641675</v>
      </c>
      <c r="R6624">
        <v>-3.5318344709999998</v>
      </c>
      <c r="S6624">
        <v>-999999</v>
      </c>
      <c r="T6624" s="1" t="s">
        <v>21</v>
      </c>
    </row>
    <row r="6625" spans="1:20" x14ac:dyDescent="0.3">
      <c r="A6625">
        <v>1516405</v>
      </c>
      <c r="B6625" s="1" t="s">
        <v>26</v>
      </c>
      <c r="C6625" s="1" t="s">
        <v>27</v>
      </c>
      <c r="D6625" s="1" t="s">
        <v>28</v>
      </c>
      <c r="E6625" s="1" t="s">
        <v>20</v>
      </c>
      <c r="F6625">
        <v>1.9745402910000001</v>
      </c>
      <c r="G6625">
        <v>2.1125840669999998</v>
      </c>
      <c r="H6625">
        <v>1.277232615</v>
      </c>
      <c r="I6625">
        <v>2.0193425660000002</v>
      </c>
      <c r="J6625">
        <v>1.83250007</v>
      </c>
      <c r="K6625">
        <v>1.7633559999999999</v>
      </c>
      <c r="L6625">
        <v>1.0733812380000001</v>
      </c>
      <c r="M6625">
        <v>2.3776285119999998</v>
      </c>
      <c r="N6625">
        <v>1.6267019979999999</v>
      </c>
      <c r="O6625">
        <v>1.170566255</v>
      </c>
      <c r="P6625">
        <v>-4.8739329999999997E-2</v>
      </c>
      <c r="Q6625">
        <v>0.116641675</v>
      </c>
      <c r="R6625">
        <v>-3.5318344709999998</v>
      </c>
      <c r="S6625">
        <v>-999999</v>
      </c>
      <c r="T6625" s="1" t="s">
        <v>21</v>
      </c>
    </row>
    <row r="6626" spans="1:20" x14ac:dyDescent="0.3">
      <c r="A6626">
        <v>1516406</v>
      </c>
      <c r="B6626" s="1" t="s">
        <v>26</v>
      </c>
      <c r="C6626" s="1" t="s">
        <v>27</v>
      </c>
      <c r="D6626" s="1" t="s">
        <v>28</v>
      </c>
      <c r="E6626" s="1" t="s">
        <v>20</v>
      </c>
      <c r="F6626">
        <v>1.692068731</v>
      </c>
      <c r="G6626">
        <v>3.3019158430000002</v>
      </c>
      <c r="H6626">
        <v>1.070804037</v>
      </c>
      <c r="I6626">
        <v>2.061303782</v>
      </c>
      <c r="J6626">
        <v>1.284416867</v>
      </c>
      <c r="K6626">
        <v>1.4486517649999999</v>
      </c>
      <c r="L6626">
        <v>1.2878521279999999</v>
      </c>
      <c r="M6626">
        <v>1.455050277</v>
      </c>
      <c r="N6626">
        <v>1.3641558819999999</v>
      </c>
      <c r="O6626">
        <v>0.72347245400000004</v>
      </c>
      <c r="P6626">
        <v>-0.13646409100000001</v>
      </c>
      <c r="Q6626">
        <v>0.34500858600000001</v>
      </c>
      <c r="R6626">
        <v>-41.586115530000001</v>
      </c>
      <c r="S6626">
        <v>-999999</v>
      </c>
      <c r="T6626" s="1" t="s">
        <v>21</v>
      </c>
    </row>
    <row r="6627" spans="1:20" x14ac:dyDescent="0.3">
      <c r="A6627">
        <v>1516407</v>
      </c>
      <c r="B6627" s="1" t="s">
        <v>26</v>
      </c>
      <c r="C6627" s="1" t="s">
        <v>27</v>
      </c>
      <c r="D6627" s="1" t="s">
        <v>28</v>
      </c>
      <c r="E6627" s="1" t="s">
        <v>20</v>
      </c>
      <c r="F6627">
        <v>1.692068731</v>
      </c>
      <c r="G6627">
        <v>3.3019158430000002</v>
      </c>
      <c r="H6627">
        <v>1.070804037</v>
      </c>
      <c r="I6627">
        <v>2.061303782</v>
      </c>
      <c r="J6627">
        <v>1.284416867</v>
      </c>
      <c r="K6627">
        <v>1.4486517649999999</v>
      </c>
      <c r="L6627">
        <v>1.2878521279999999</v>
      </c>
      <c r="M6627">
        <v>1.455050277</v>
      </c>
      <c r="N6627">
        <v>1.3641558819999999</v>
      </c>
      <c r="O6627">
        <v>0.72347245400000004</v>
      </c>
      <c r="P6627">
        <v>-0.13646409100000001</v>
      </c>
      <c r="Q6627">
        <v>0.34500858600000001</v>
      </c>
      <c r="R6627">
        <v>-41.586115530000001</v>
      </c>
      <c r="S6627">
        <v>-999999</v>
      </c>
      <c r="T6627" s="1" t="s">
        <v>21</v>
      </c>
    </row>
    <row r="6628" spans="1:20" x14ac:dyDescent="0.3">
      <c r="A6628">
        <v>1516408</v>
      </c>
      <c r="B6628" s="1" t="s">
        <v>26</v>
      </c>
      <c r="C6628" s="1" t="s">
        <v>27</v>
      </c>
      <c r="D6628" s="1" t="s">
        <v>28</v>
      </c>
      <c r="E6628" s="1" t="s">
        <v>20</v>
      </c>
      <c r="F6628">
        <v>1.1504188790000001</v>
      </c>
      <c r="G6628">
        <v>2.855367421</v>
      </c>
      <c r="H6628">
        <v>0.66660412999999996</v>
      </c>
      <c r="I6628">
        <v>2.106667523</v>
      </c>
      <c r="J6628">
        <v>1.313034085</v>
      </c>
      <c r="K6628">
        <v>1.1788810860000001</v>
      </c>
      <c r="L6628">
        <v>1.104795763</v>
      </c>
      <c r="M6628">
        <v>1.3603354000000001</v>
      </c>
      <c r="N6628">
        <v>1.1599840029999999</v>
      </c>
      <c r="O6628">
        <v>0.71932971300000004</v>
      </c>
      <c r="P6628">
        <v>-9.3446051000000002E-2</v>
      </c>
      <c r="Q6628">
        <v>0.18620186799999999</v>
      </c>
      <c r="R6628">
        <v>-30.66398955</v>
      </c>
      <c r="S6628">
        <v>-999999</v>
      </c>
      <c r="T6628" s="1" t="s">
        <v>21</v>
      </c>
    </row>
    <row r="6629" spans="1:20" x14ac:dyDescent="0.3">
      <c r="A6629">
        <v>1516409</v>
      </c>
      <c r="B6629" s="1" t="s">
        <v>26</v>
      </c>
      <c r="C6629" s="1" t="s">
        <v>27</v>
      </c>
      <c r="D6629" s="1" t="s">
        <v>28</v>
      </c>
      <c r="E6629" s="1" t="s">
        <v>20</v>
      </c>
      <c r="F6629">
        <v>1.1504188790000001</v>
      </c>
      <c r="G6629">
        <v>2.855367421</v>
      </c>
      <c r="H6629">
        <v>0.66660412999999996</v>
      </c>
      <c r="I6629">
        <v>2.106667523</v>
      </c>
      <c r="J6629">
        <v>1.313034085</v>
      </c>
      <c r="K6629">
        <v>1.1788810860000001</v>
      </c>
      <c r="L6629">
        <v>1.104795763</v>
      </c>
      <c r="M6629">
        <v>1.3603354000000001</v>
      </c>
      <c r="N6629">
        <v>1.1599840029999999</v>
      </c>
      <c r="O6629">
        <v>0.71932971300000004</v>
      </c>
      <c r="P6629">
        <v>-9.3446051000000002E-2</v>
      </c>
      <c r="Q6629">
        <v>0.18620186799999999</v>
      </c>
      <c r="R6629">
        <v>-30.66398955</v>
      </c>
      <c r="S6629">
        <v>-999999</v>
      </c>
      <c r="T6629" s="1" t="s">
        <v>21</v>
      </c>
    </row>
    <row r="6630" spans="1:20" x14ac:dyDescent="0.3">
      <c r="A6630">
        <v>1516410</v>
      </c>
      <c r="B6630" s="1" t="s">
        <v>26</v>
      </c>
      <c r="C6630" s="1" t="s">
        <v>27</v>
      </c>
      <c r="D6630" s="1" t="s">
        <v>28</v>
      </c>
      <c r="E6630" s="1" t="s">
        <v>20</v>
      </c>
      <c r="F6630">
        <v>1.1504188790000001</v>
      </c>
      <c r="G6630">
        <v>2.855367421</v>
      </c>
      <c r="H6630">
        <v>0.66660412999999996</v>
      </c>
      <c r="I6630">
        <v>2.106667523</v>
      </c>
      <c r="J6630">
        <v>1.313034085</v>
      </c>
      <c r="K6630">
        <v>1.1788810860000001</v>
      </c>
      <c r="L6630">
        <v>1.104795763</v>
      </c>
      <c r="M6630">
        <v>1.3603354000000001</v>
      </c>
      <c r="N6630">
        <v>1.1599840029999999</v>
      </c>
      <c r="O6630">
        <v>0.71932971300000004</v>
      </c>
      <c r="P6630">
        <v>-9.3446051000000002E-2</v>
      </c>
      <c r="Q6630">
        <v>0.18620186799999999</v>
      </c>
      <c r="R6630">
        <v>-30.66398955</v>
      </c>
      <c r="S6630">
        <v>-999999</v>
      </c>
      <c r="T6630" s="1" t="s">
        <v>21</v>
      </c>
    </row>
    <row r="6631" spans="1:20" x14ac:dyDescent="0.3">
      <c r="A6631">
        <v>1516411</v>
      </c>
      <c r="B6631" s="1" t="s">
        <v>26</v>
      </c>
      <c r="C6631" s="1" t="s">
        <v>27</v>
      </c>
      <c r="D6631" s="1" t="s">
        <v>28</v>
      </c>
      <c r="E6631" s="1" t="s">
        <v>20</v>
      </c>
      <c r="F6631">
        <v>1.174481012</v>
      </c>
      <c r="G6631">
        <v>1.437665993</v>
      </c>
      <c r="H6631">
        <v>0.66093081399999998</v>
      </c>
      <c r="I6631">
        <v>1.9250676680000001</v>
      </c>
      <c r="J6631">
        <v>2.0726215049999999</v>
      </c>
      <c r="K6631">
        <v>1.017274129</v>
      </c>
      <c r="L6631">
        <v>0.88075678999999996</v>
      </c>
      <c r="M6631">
        <v>1.3321097289999999</v>
      </c>
      <c r="N6631">
        <v>0.97967494200000005</v>
      </c>
      <c r="O6631">
        <v>0.63684244300000004</v>
      </c>
      <c r="P6631">
        <v>-5.3800423999999999E-2</v>
      </c>
      <c r="Q6631">
        <v>0.11096466000000001</v>
      </c>
      <c r="R6631">
        <v>-9.9127097830000004</v>
      </c>
      <c r="S6631">
        <v>-999999</v>
      </c>
      <c r="T6631" s="1" t="s">
        <v>21</v>
      </c>
    </row>
    <row r="6632" spans="1:20" x14ac:dyDescent="0.3">
      <c r="A6632">
        <v>1516412</v>
      </c>
      <c r="B6632" s="1" t="s">
        <v>26</v>
      </c>
      <c r="C6632" s="1" t="s">
        <v>27</v>
      </c>
      <c r="D6632" s="1" t="s">
        <v>28</v>
      </c>
      <c r="E6632" s="1" t="s">
        <v>20</v>
      </c>
      <c r="F6632">
        <v>1.174481012</v>
      </c>
      <c r="G6632">
        <v>1.437665993</v>
      </c>
      <c r="H6632">
        <v>0.66093081399999998</v>
      </c>
      <c r="I6632">
        <v>1.9250676680000001</v>
      </c>
      <c r="J6632">
        <v>2.0726215049999999</v>
      </c>
      <c r="K6632">
        <v>1.017274129</v>
      </c>
      <c r="L6632">
        <v>0.88075678999999996</v>
      </c>
      <c r="M6632">
        <v>1.3321097289999999</v>
      </c>
      <c r="N6632">
        <v>0.97967494200000005</v>
      </c>
      <c r="O6632">
        <v>0.63684244300000004</v>
      </c>
      <c r="P6632">
        <v>-5.3800423999999999E-2</v>
      </c>
      <c r="Q6632">
        <v>0.11096466000000001</v>
      </c>
      <c r="R6632">
        <v>-9.9127097830000004</v>
      </c>
      <c r="S6632">
        <v>-999999</v>
      </c>
      <c r="T6632" s="1" t="s">
        <v>21</v>
      </c>
    </row>
    <row r="6633" spans="1:20" x14ac:dyDescent="0.3">
      <c r="A6633">
        <v>1516413</v>
      </c>
      <c r="B6633" s="1" t="s">
        <v>26</v>
      </c>
      <c r="C6633" s="1" t="s">
        <v>27</v>
      </c>
      <c r="D6633" s="1" t="s">
        <v>28</v>
      </c>
      <c r="E6633" s="1" t="s">
        <v>20</v>
      </c>
      <c r="F6633">
        <v>1.109231004</v>
      </c>
      <c r="G6633">
        <v>1.9369303309999999</v>
      </c>
      <c r="H6633">
        <v>0.67737318400000002</v>
      </c>
      <c r="I6633">
        <v>2.994801211</v>
      </c>
      <c r="J6633">
        <v>2.0489530170000001</v>
      </c>
      <c r="K6633">
        <v>0.91676072600000003</v>
      </c>
      <c r="L6633">
        <v>0.985317055</v>
      </c>
      <c r="M6633">
        <v>0.83360440300000005</v>
      </c>
      <c r="N6633">
        <v>1.522846046</v>
      </c>
      <c r="O6633">
        <v>0.82949543400000003</v>
      </c>
      <c r="P6633">
        <v>-7.1489083999999994E-2</v>
      </c>
      <c r="Q6633">
        <v>8.5622341000000005E-2</v>
      </c>
      <c r="R6633">
        <v>-14.437589689999999</v>
      </c>
      <c r="S6633">
        <v>-999999</v>
      </c>
      <c r="T6633" s="1" t="s">
        <v>21</v>
      </c>
    </row>
    <row r="6634" spans="1:20" x14ac:dyDescent="0.3">
      <c r="A6634">
        <v>1516414</v>
      </c>
      <c r="B6634" s="1" t="s">
        <v>26</v>
      </c>
      <c r="C6634" s="1" t="s">
        <v>27</v>
      </c>
      <c r="D6634" s="1" t="s">
        <v>28</v>
      </c>
      <c r="E6634" s="1" t="s">
        <v>20</v>
      </c>
      <c r="F6634">
        <v>1.109231004</v>
      </c>
      <c r="G6634">
        <v>1.9369303309999999</v>
      </c>
      <c r="H6634">
        <v>0.67737318400000002</v>
      </c>
      <c r="I6634">
        <v>2.994801211</v>
      </c>
      <c r="J6634">
        <v>2.0489530170000001</v>
      </c>
      <c r="K6634">
        <v>0.91676072600000003</v>
      </c>
      <c r="L6634">
        <v>0.985317055</v>
      </c>
      <c r="M6634">
        <v>0.83360440300000005</v>
      </c>
      <c r="N6634">
        <v>1.522846046</v>
      </c>
      <c r="O6634">
        <v>0.82949543400000003</v>
      </c>
      <c r="P6634">
        <v>-7.1489083999999994E-2</v>
      </c>
      <c r="Q6634">
        <v>8.5622341000000005E-2</v>
      </c>
      <c r="R6634">
        <v>-14.437589689999999</v>
      </c>
      <c r="S6634">
        <v>-999999</v>
      </c>
      <c r="T6634" s="1" t="s">
        <v>21</v>
      </c>
    </row>
    <row r="6635" spans="1:20" x14ac:dyDescent="0.3">
      <c r="A6635">
        <v>1516415</v>
      </c>
      <c r="B6635" s="1" t="s">
        <v>26</v>
      </c>
      <c r="C6635" s="1" t="s">
        <v>27</v>
      </c>
      <c r="D6635" s="1" t="s">
        <v>28</v>
      </c>
      <c r="E6635" s="1" t="s">
        <v>20</v>
      </c>
      <c r="F6635">
        <v>1.16978487</v>
      </c>
      <c r="G6635">
        <v>0.81055035399999997</v>
      </c>
      <c r="H6635">
        <v>1.183139626</v>
      </c>
      <c r="I6635">
        <v>2.4547428290000002</v>
      </c>
      <c r="J6635">
        <v>1.456605683</v>
      </c>
      <c r="K6635">
        <v>0.78184380600000003</v>
      </c>
      <c r="L6635">
        <v>0.74464623799999996</v>
      </c>
      <c r="M6635">
        <v>0.78844971399999997</v>
      </c>
      <c r="N6635">
        <v>0.93868958700000005</v>
      </c>
      <c r="O6635">
        <v>0.64998898999999999</v>
      </c>
      <c r="P6635">
        <v>-7.0058724000000003E-2</v>
      </c>
      <c r="Q6635">
        <v>0.15507928200000001</v>
      </c>
      <c r="R6635">
        <v>-24.8570511</v>
      </c>
      <c r="S6635">
        <v>-999999</v>
      </c>
      <c r="T6635" s="1" t="s">
        <v>21</v>
      </c>
    </row>
    <row r="6636" spans="1:20" x14ac:dyDescent="0.3">
      <c r="A6636">
        <v>1516416</v>
      </c>
      <c r="B6636" s="1" t="s">
        <v>26</v>
      </c>
      <c r="C6636" s="1" t="s">
        <v>27</v>
      </c>
      <c r="D6636" s="1" t="s">
        <v>28</v>
      </c>
      <c r="E6636" s="1" t="s">
        <v>20</v>
      </c>
      <c r="F6636">
        <v>1.16978487</v>
      </c>
      <c r="G6636">
        <v>0.81055035399999997</v>
      </c>
      <c r="H6636">
        <v>1.183139626</v>
      </c>
      <c r="I6636">
        <v>2.4547428290000002</v>
      </c>
      <c r="J6636">
        <v>1.456605683</v>
      </c>
      <c r="K6636">
        <v>0.78184380600000003</v>
      </c>
      <c r="L6636">
        <v>0.74464623799999996</v>
      </c>
      <c r="M6636">
        <v>0.78844971399999997</v>
      </c>
      <c r="N6636">
        <v>0.93868958700000005</v>
      </c>
      <c r="O6636">
        <v>0.64998898999999999</v>
      </c>
      <c r="P6636">
        <v>-7.0058724000000003E-2</v>
      </c>
      <c r="Q6636">
        <v>0.15507928200000001</v>
      </c>
      <c r="R6636">
        <v>-24.8570511</v>
      </c>
      <c r="S6636">
        <v>-999999</v>
      </c>
      <c r="T6636" s="1" t="s">
        <v>21</v>
      </c>
    </row>
    <row r="6637" spans="1:20" x14ac:dyDescent="0.3">
      <c r="A6637">
        <v>1516417</v>
      </c>
      <c r="B6637" s="1" t="s">
        <v>26</v>
      </c>
      <c r="C6637" s="1" t="s">
        <v>27</v>
      </c>
      <c r="D6637" s="1" t="s">
        <v>28</v>
      </c>
      <c r="E6637" s="1" t="s">
        <v>20</v>
      </c>
      <c r="F6637">
        <v>2.547932978</v>
      </c>
      <c r="G6637">
        <v>0.70940786700000003</v>
      </c>
      <c r="H6637">
        <v>1.3721955290000001</v>
      </c>
      <c r="I6637">
        <v>2.4015630890000002</v>
      </c>
      <c r="J6637">
        <v>1.2606252449999999</v>
      </c>
      <c r="K6637">
        <v>0.92007239299999999</v>
      </c>
      <c r="L6637">
        <v>1.072807992</v>
      </c>
      <c r="M6637">
        <v>0.59205765399999999</v>
      </c>
      <c r="N6637">
        <v>1.084910719</v>
      </c>
      <c r="O6637">
        <v>0.61865139999999996</v>
      </c>
      <c r="P6637">
        <v>-0.13916679900000001</v>
      </c>
      <c r="Q6637">
        <v>0.37017529100000002</v>
      </c>
      <c r="R6637">
        <v>-50.413614080000002</v>
      </c>
      <c r="S6637">
        <v>-999999</v>
      </c>
      <c r="T6637" s="1" t="s">
        <v>21</v>
      </c>
    </row>
    <row r="6638" spans="1:20" x14ac:dyDescent="0.3">
      <c r="A6638">
        <v>1516418</v>
      </c>
      <c r="B6638" s="1" t="s">
        <v>26</v>
      </c>
      <c r="C6638" s="1" t="s">
        <v>27</v>
      </c>
      <c r="D6638" s="1" t="s">
        <v>28</v>
      </c>
      <c r="E6638" s="1" t="s">
        <v>20</v>
      </c>
      <c r="F6638">
        <v>2.547932978</v>
      </c>
      <c r="G6638">
        <v>0.70940786700000003</v>
      </c>
      <c r="H6638">
        <v>1.3721955290000001</v>
      </c>
      <c r="I6638">
        <v>2.4015630890000002</v>
      </c>
      <c r="J6638">
        <v>1.2606252449999999</v>
      </c>
      <c r="K6638">
        <v>0.92007239299999999</v>
      </c>
      <c r="L6638">
        <v>1.072807992</v>
      </c>
      <c r="M6638">
        <v>0.59205765399999999</v>
      </c>
      <c r="N6638">
        <v>1.084910719</v>
      </c>
      <c r="O6638">
        <v>0.61865139999999996</v>
      </c>
      <c r="P6638">
        <v>-0.13916679900000001</v>
      </c>
      <c r="Q6638">
        <v>0.37017529100000002</v>
      </c>
      <c r="R6638">
        <v>-50.413614080000002</v>
      </c>
      <c r="S6638">
        <v>-999999</v>
      </c>
      <c r="T6638" s="1" t="s">
        <v>21</v>
      </c>
    </row>
    <row r="6639" spans="1:20" x14ac:dyDescent="0.3">
      <c r="A6639">
        <v>1516419</v>
      </c>
      <c r="B6639" s="1" t="s">
        <v>26</v>
      </c>
      <c r="C6639" s="1" t="s">
        <v>27</v>
      </c>
      <c r="D6639" s="1" t="s">
        <v>28</v>
      </c>
      <c r="E6639" s="1" t="s">
        <v>20</v>
      </c>
      <c r="F6639">
        <v>1.2397553750000001</v>
      </c>
      <c r="G6639">
        <v>2.842431452</v>
      </c>
      <c r="H6639">
        <v>0.54174386299999999</v>
      </c>
      <c r="I6639">
        <v>2.9440419910000002</v>
      </c>
      <c r="J6639">
        <v>1.0253213480000001</v>
      </c>
      <c r="K6639">
        <v>1.223635308</v>
      </c>
      <c r="L6639">
        <v>1.3550770809999999</v>
      </c>
      <c r="M6639">
        <v>0.63438075599999999</v>
      </c>
      <c r="N6639">
        <v>0.831602909</v>
      </c>
      <c r="O6639">
        <v>0.96050139499999998</v>
      </c>
      <c r="P6639">
        <v>-0.12542110300000001</v>
      </c>
      <c r="Q6639">
        <v>0.20006360300000001</v>
      </c>
      <c r="R6639">
        <v>-47.52332543</v>
      </c>
      <c r="S6639">
        <v>-999999</v>
      </c>
      <c r="T6639" s="1" t="s">
        <v>21</v>
      </c>
    </row>
    <row r="6640" spans="1:20" x14ac:dyDescent="0.3">
      <c r="A6640">
        <v>1516420</v>
      </c>
      <c r="B6640" s="1" t="s">
        <v>26</v>
      </c>
      <c r="C6640" s="1" t="s">
        <v>27</v>
      </c>
      <c r="D6640" s="1" t="s">
        <v>28</v>
      </c>
      <c r="E6640" s="1" t="s">
        <v>20</v>
      </c>
      <c r="F6640">
        <v>1.2397553750000001</v>
      </c>
      <c r="G6640">
        <v>2.842431452</v>
      </c>
      <c r="H6640">
        <v>0.54174386299999999</v>
      </c>
      <c r="I6640">
        <v>2.9440419910000002</v>
      </c>
      <c r="J6640">
        <v>1.0253213480000001</v>
      </c>
      <c r="K6640">
        <v>1.223635308</v>
      </c>
      <c r="L6640">
        <v>1.3550770809999999</v>
      </c>
      <c r="M6640">
        <v>0.63438075599999999</v>
      </c>
      <c r="N6640">
        <v>0.831602909</v>
      </c>
      <c r="O6640">
        <v>0.96050139499999998</v>
      </c>
      <c r="P6640">
        <v>-0.12542110300000001</v>
      </c>
      <c r="Q6640">
        <v>0.20006360300000001</v>
      </c>
      <c r="R6640">
        <v>-47.52332543</v>
      </c>
      <c r="S6640">
        <v>-999999</v>
      </c>
      <c r="T6640" s="1" t="s">
        <v>21</v>
      </c>
    </row>
    <row r="6641" spans="1:20" x14ac:dyDescent="0.3">
      <c r="A6641">
        <v>1516421</v>
      </c>
      <c r="B6641" s="1" t="s">
        <v>26</v>
      </c>
      <c r="C6641" s="1" t="s">
        <v>27</v>
      </c>
      <c r="D6641" s="1" t="s">
        <v>28</v>
      </c>
      <c r="E6641" s="1" t="s">
        <v>20</v>
      </c>
      <c r="F6641">
        <v>1.2189053969999999</v>
      </c>
      <c r="G6641">
        <v>1.4132988319999999</v>
      </c>
      <c r="H6641">
        <v>0.64248057300000005</v>
      </c>
      <c r="I6641">
        <v>3.063571354</v>
      </c>
      <c r="J6641">
        <v>1.031226346</v>
      </c>
      <c r="K6641">
        <v>0.82408498299999999</v>
      </c>
      <c r="L6641">
        <v>1.6503345810000001</v>
      </c>
      <c r="M6641">
        <v>0.73182964800000005</v>
      </c>
      <c r="N6641">
        <v>1.156271976</v>
      </c>
      <c r="O6641">
        <v>1.356344467</v>
      </c>
      <c r="P6641">
        <v>-2.7650562E-2</v>
      </c>
      <c r="Q6641">
        <v>1.4569596000000001E-2</v>
      </c>
      <c r="R6641">
        <v>-0.923408271</v>
      </c>
      <c r="S6641">
        <v>-999999</v>
      </c>
      <c r="T6641" s="1" t="s">
        <v>21</v>
      </c>
    </row>
    <row r="6642" spans="1:20" x14ac:dyDescent="0.3">
      <c r="A6642">
        <v>1516422</v>
      </c>
      <c r="B6642" s="1" t="s">
        <v>26</v>
      </c>
      <c r="C6642" s="1" t="s">
        <v>27</v>
      </c>
      <c r="D6642" s="1" t="s">
        <v>28</v>
      </c>
      <c r="E6642" s="1" t="s">
        <v>20</v>
      </c>
      <c r="F6642">
        <v>1.2189053969999999</v>
      </c>
      <c r="G6642">
        <v>1.4132988319999999</v>
      </c>
      <c r="H6642">
        <v>0.64248057300000005</v>
      </c>
      <c r="I6642">
        <v>3.063571354</v>
      </c>
      <c r="J6642">
        <v>1.031226346</v>
      </c>
      <c r="K6642">
        <v>0.82408498299999999</v>
      </c>
      <c r="L6642">
        <v>1.6503345810000001</v>
      </c>
      <c r="M6642">
        <v>0.73182964800000005</v>
      </c>
      <c r="N6642">
        <v>1.156271976</v>
      </c>
      <c r="O6642">
        <v>1.356344467</v>
      </c>
      <c r="P6642">
        <v>-2.7650562E-2</v>
      </c>
      <c r="Q6642">
        <v>1.4569596000000001E-2</v>
      </c>
      <c r="R6642">
        <v>-0.923408271</v>
      </c>
      <c r="S6642">
        <v>-999999</v>
      </c>
      <c r="T6642" s="1" t="s">
        <v>21</v>
      </c>
    </row>
    <row r="6643" spans="1:20" x14ac:dyDescent="0.3">
      <c r="A6643">
        <v>1516464</v>
      </c>
      <c r="B6643" s="1" t="s">
        <v>26</v>
      </c>
      <c r="C6643" s="1" t="s">
        <v>27</v>
      </c>
      <c r="D6643" s="1" t="s">
        <v>28</v>
      </c>
      <c r="E6643" s="1" t="s">
        <v>20</v>
      </c>
      <c r="F6643">
        <v>2.1582114880000001</v>
      </c>
      <c r="G6643">
        <v>2.8276652850000001</v>
      </c>
      <c r="H6643">
        <v>1.2074023030000001</v>
      </c>
      <c r="I6643">
        <v>2.1069488870000002</v>
      </c>
      <c r="J6643">
        <v>2.1576351069999999</v>
      </c>
      <c r="K6643">
        <v>2.1444207450000001</v>
      </c>
      <c r="L6643">
        <v>2.0153013689999999</v>
      </c>
      <c r="M6643">
        <v>2.1384150389999999</v>
      </c>
      <c r="N6643">
        <v>1.8534206609999999</v>
      </c>
      <c r="O6643">
        <v>1.7913646510000001</v>
      </c>
      <c r="P6643">
        <v>-3.4875316000000003E-2</v>
      </c>
      <c r="Q6643">
        <v>6.8552029E-2</v>
      </c>
      <c r="R6643">
        <v>-6.62135067</v>
      </c>
      <c r="S6643">
        <v>-999999</v>
      </c>
      <c r="T6643" s="1" t="s">
        <v>21</v>
      </c>
    </row>
    <row r="6644" spans="1:20" x14ac:dyDescent="0.3">
      <c r="A6644">
        <v>1516465</v>
      </c>
      <c r="B6644" s="1" t="s">
        <v>26</v>
      </c>
      <c r="C6644" s="1" t="s">
        <v>27</v>
      </c>
      <c r="D6644" s="1" t="s">
        <v>28</v>
      </c>
      <c r="E6644" s="1" t="s">
        <v>20</v>
      </c>
      <c r="F6644">
        <v>2.1582114880000001</v>
      </c>
      <c r="G6644">
        <v>2.8276652850000001</v>
      </c>
      <c r="H6644">
        <v>1.2074023030000001</v>
      </c>
      <c r="I6644">
        <v>2.1069488870000002</v>
      </c>
      <c r="J6644">
        <v>2.1576351069999999</v>
      </c>
      <c r="K6644">
        <v>2.1444207450000001</v>
      </c>
      <c r="L6644">
        <v>2.0153013689999999</v>
      </c>
      <c r="M6644">
        <v>2.1384150389999999</v>
      </c>
      <c r="N6644">
        <v>1.8534206609999999</v>
      </c>
      <c r="O6644">
        <v>1.7913646510000001</v>
      </c>
      <c r="P6644">
        <v>-3.4875316000000003E-2</v>
      </c>
      <c r="Q6644">
        <v>6.8552029E-2</v>
      </c>
      <c r="R6644">
        <v>-6.62135067</v>
      </c>
      <c r="S6644">
        <v>-999999</v>
      </c>
      <c r="T6644" s="1" t="s">
        <v>21</v>
      </c>
    </row>
    <row r="6645" spans="1:20" x14ac:dyDescent="0.3">
      <c r="A6645">
        <v>1516466</v>
      </c>
      <c r="B6645" s="1" t="s">
        <v>26</v>
      </c>
      <c r="C6645" s="1" t="s">
        <v>27</v>
      </c>
      <c r="D6645" s="1" t="s">
        <v>28</v>
      </c>
      <c r="E6645" s="1" t="s">
        <v>20</v>
      </c>
      <c r="F6645">
        <v>2.6404259969999999</v>
      </c>
      <c r="G6645">
        <v>2.4636102370000001</v>
      </c>
      <c r="H6645">
        <v>1.2019322830000001</v>
      </c>
      <c r="I6645">
        <v>2.1467130679999999</v>
      </c>
      <c r="J6645">
        <v>1.9901600310000001</v>
      </c>
      <c r="K6645">
        <v>2.1424169709999998</v>
      </c>
      <c r="L6645">
        <v>1.866336716</v>
      </c>
      <c r="M6645">
        <v>1.9954828520000001</v>
      </c>
      <c r="N6645">
        <v>1.965332337</v>
      </c>
      <c r="O6645">
        <v>1.881351743</v>
      </c>
      <c r="P6645">
        <v>-4.2671107999999999E-2</v>
      </c>
      <c r="Q6645">
        <v>0.113079128</v>
      </c>
      <c r="R6645">
        <v>-7.3549619440000003</v>
      </c>
      <c r="S6645">
        <v>-999999</v>
      </c>
      <c r="T6645" s="1" t="s">
        <v>21</v>
      </c>
    </row>
    <row r="6646" spans="1:20" x14ac:dyDescent="0.3">
      <c r="A6646">
        <v>1516467</v>
      </c>
      <c r="B6646" s="1" t="s">
        <v>26</v>
      </c>
      <c r="C6646" s="1" t="s">
        <v>27</v>
      </c>
      <c r="D6646" s="1" t="s">
        <v>28</v>
      </c>
      <c r="E6646" s="1" t="s">
        <v>20</v>
      </c>
      <c r="F6646">
        <v>2.6404259969999999</v>
      </c>
      <c r="G6646">
        <v>2.4636102370000001</v>
      </c>
      <c r="H6646">
        <v>1.2019322830000001</v>
      </c>
      <c r="I6646">
        <v>2.1467130679999999</v>
      </c>
      <c r="J6646">
        <v>1.9901600310000001</v>
      </c>
      <c r="K6646">
        <v>2.1424169709999998</v>
      </c>
      <c r="L6646">
        <v>1.866336716</v>
      </c>
      <c r="M6646">
        <v>1.9954828520000001</v>
      </c>
      <c r="N6646">
        <v>1.965332337</v>
      </c>
      <c r="O6646">
        <v>1.881351743</v>
      </c>
      <c r="P6646">
        <v>-4.2671107999999999E-2</v>
      </c>
      <c r="Q6646">
        <v>0.113079128</v>
      </c>
      <c r="R6646">
        <v>-7.3549619440000003</v>
      </c>
      <c r="S6646">
        <v>-999999</v>
      </c>
      <c r="T6646" s="1" t="s">
        <v>21</v>
      </c>
    </row>
    <row r="6647" spans="1:20" x14ac:dyDescent="0.3">
      <c r="A6647">
        <v>1516468</v>
      </c>
      <c r="B6647" s="1" t="s">
        <v>26</v>
      </c>
      <c r="C6647" s="1" t="s">
        <v>27</v>
      </c>
      <c r="D6647" s="1" t="s">
        <v>28</v>
      </c>
      <c r="E6647" s="1" t="s">
        <v>20</v>
      </c>
      <c r="F6647">
        <v>2.686309203</v>
      </c>
      <c r="G6647">
        <v>2.175865269</v>
      </c>
      <c r="H6647">
        <v>1.2033778129999999</v>
      </c>
      <c r="I6647">
        <v>2.1341355489999998</v>
      </c>
      <c r="J6647">
        <v>2.268140743</v>
      </c>
      <c r="K6647">
        <v>2.0361323310000001</v>
      </c>
      <c r="L6647">
        <v>2.0005527170000001</v>
      </c>
      <c r="M6647">
        <v>1.9587815289999999</v>
      </c>
      <c r="N6647">
        <v>1.820790589</v>
      </c>
      <c r="O6647">
        <v>1.910724182</v>
      </c>
      <c r="P6647">
        <v>-3.8312279999999997E-2</v>
      </c>
      <c r="Q6647">
        <v>9.5671864999999995E-2</v>
      </c>
      <c r="R6647">
        <v>-6.1866746480000003</v>
      </c>
      <c r="S6647">
        <v>-999999</v>
      </c>
      <c r="T6647" s="1" t="s">
        <v>21</v>
      </c>
    </row>
    <row r="6648" spans="1:20" x14ac:dyDescent="0.3">
      <c r="A6648">
        <v>1516469</v>
      </c>
      <c r="B6648" s="1" t="s">
        <v>26</v>
      </c>
      <c r="C6648" s="1" t="s">
        <v>27</v>
      </c>
      <c r="D6648" s="1" t="s">
        <v>28</v>
      </c>
      <c r="E6648" s="1" t="s">
        <v>20</v>
      </c>
      <c r="F6648">
        <v>2.686309203</v>
      </c>
      <c r="G6648">
        <v>2.175865269</v>
      </c>
      <c r="H6648">
        <v>1.2033778129999999</v>
      </c>
      <c r="I6648">
        <v>2.1341355489999998</v>
      </c>
      <c r="J6648">
        <v>2.268140743</v>
      </c>
      <c r="K6648">
        <v>2.0361323310000001</v>
      </c>
      <c r="L6648">
        <v>2.0005527170000001</v>
      </c>
      <c r="M6648">
        <v>1.9587815289999999</v>
      </c>
      <c r="N6648">
        <v>1.820790589</v>
      </c>
      <c r="O6648">
        <v>1.910724182</v>
      </c>
      <c r="P6648">
        <v>-3.8312279999999997E-2</v>
      </c>
      <c r="Q6648">
        <v>9.5671864999999995E-2</v>
      </c>
      <c r="R6648">
        <v>-6.1866746480000003</v>
      </c>
      <c r="S6648">
        <v>-999999</v>
      </c>
      <c r="T6648" s="1" t="s">
        <v>21</v>
      </c>
    </row>
    <row r="6649" spans="1:20" x14ac:dyDescent="0.3">
      <c r="A6649">
        <v>1516470</v>
      </c>
      <c r="B6649" s="1" t="s">
        <v>26</v>
      </c>
      <c r="C6649" s="1" t="s">
        <v>27</v>
      </c>
      <c r="D6649" s="1" t="s">
        <v>28</v>
      </c>
      <c r="E6649" s="1" t="s">
        <v>20</v>
      </c>
      <c r="F6649">
        <v>2.8860377000000002</v>
      </c>
      <c r="G6649">
        <v>2.1318566570000002</v>
      </c>
      <c r="H6649">
        <v>1.2288758230000001</v>
      </c>
      <c r="I6649">
        <v>2.1881042009999998</v>
      </c>
      <c r="J6649">
        <v>2.4141041350000001</v>
      </c>
      <c r="K6649">
        <v>2.294954079</v>
      </c>
      <c r="L6649">
        <v>2.1916136669999999</v>
      </c>
      <c r="M6649">
        <v>2.2362584779999999</v>
      </c>
      <c r="N6649">
        <v>1.846749542</v>
      </c>
      <c r="O6649">
        <v>1.801440822</v>
      </c>
      <c r="P6649">
        <v>-4.1386849000000003E-2</v>
      </c>
      <c r="Q6649">
        <v>8.3244541000000005E-2</v>
      </c>
      <c r="R6649">
        <v>-5.8001387619999996</v>
      </c>
      <c r="S6649">
        <v>-999999</v>
      </c>
      <c r="T6649" s="1" t="s">
        <v>21</v>
      </c>
    </row>
    <row r="6650" spans="1:20" x14ac:dyDescent="0.3">
      <c r="A6650">
        <v>1516471</v>
      </c>
      <c r="B6650" s="1" t="s">
        <v>26</v>
      </c>
      <c r="C6650" s="1" t="s">
        <v>27</v>
      </c>
      <c r="D6650" s="1" t="s">
        <v>28</v>
      </c>
      <c r="E6650" s="1" t="s">
        <v>20</v>
      </c>
      <c r="F6650">
        <v>2.8860377000000002</v>
      </c>
      <c r="G6650">
        <v>2.1318566570000002</v>
      </c>
      <c r="H6650">
        <v>1.2288758230000001</v>
      </c>
      <c r="I6650">
        <v>2.1881042009999998</v>
      </c>
      <c r="J6650">
        <v>2.4141041350000001</v>
      </c>
      <c r="K6650">
        <v>2.294954079</v>
      </c>
      <c r="L6650">
        <v>2.1916136669999999</v>
      </c>
      <c r="M6650">
        <v>2.2362584779999999</v>
      </c>
      <c r="N6650">
        <v>1.846749542</v>
      </c>
      <c r="O6650">
        <v>1.801440822</v>
      </c>
      <c r="P6650">
        <v>-4.1386849000000003E-2</v>
      </c>
      <c r="Q6650">
        <v>8.3244541000000005E-2</v>
      </c>
      <c r="R6650">
        <v>-5.8001387619999996</v>
      </c>
      <c r="S6650">
        <v>-999999</v>
      </c>
      <c r="T6650" s="1" t="s">
        <v>21</v>
      </c>
    </row>
    <row r="6651" spans="1:20" x14ac:dyDescent="0.3">
      <c r="A6651">
        <v>1516472</v>
      </c>
      <c r="B6651" s="1" t="s">
        <v>26</v>
      </c>
      <c r="C6651" s="1" t="s">
        <v>27</v>
      </c>
      <c r="D6651" s="1" t="s">
        <v>28</v>
      </c>
      <c r="E6651" s="1" t="s">
        <v>20</v>
      </c>
      <c r="F6651">
        <v>3.1561817190000001</v>
      </c>
      <c r="G6651">
        <v>2.5435132239999998</v>
      </c>
      <c r="H6651">
        <v>1.2700885479999999</v>
      </c>
      <c r="I6651">
        <v>2.1412727980000001</v>
      </c>
      <c r="J6651">
        <v>2.0516912199999999</v>
      </c>
      <c r="K6651">
        <v>2.4821041460000002</v>
      </c>
      <c r="L6651">
        <v>2.3239458270000002</v>
      </c>
      <c r="M6651">
        <v>1.8460097900000001</v>
      </c>
      <c r="N6651">
        <v>2.0898542560000002</v>
      </c>
      <c r="O6651">
        <v>1.9642827380000001</v>
      </c>
      <c r="P6651">
        <v>-6.0876760000000002E-2</v>
      </c>
      <c r="Q6651">
        <v>0.13842707900000001</v>
      </c>
      <c r="R6651">
        <v>-15.34677093</v>
      </c>
      <c r="S6651">
        <v>-999999</v>
      </c>
      <c r="T6651" s="1" t="s">
        <v>21</v>
      </c>
    </row>
    <row r="6652" spans="1:20" x14ac:dyDescent="0.3">
      <c r="A6652">
        <v>1516473</v>
      </c>
      <c r="B6652" s="1" t="s">
        <v>26</v>
      </c>
      <c r="C6652" s="1" t="s">
        <v>27</v>
      </c>
      <c r="D6652" s="1" t="s">
        <v>28</v>
      </c>
      <c r="E6652" s="1" t="s">
        <v>20</v>
      </c>
      <c r="F6652">
        <v>3.1561817190000001</v>
      </c>
      <c r="G6652">
        <v>2.5435132239999998</v>
      </c>
      <c r="H6652">
        <v>1.2700885479999999</v>
      </c>
      <c r="I6652">
        <v>2.1412727980000001</v>
      </c>
      <c r="J6652">
        <v>2.0516912199999999</v>
      </c>
      <c r="K6652">
        <v>2.4821041460000002</v>
      </c>
      <c r="L6652">
        <v>2.3239458270000002</v>
      </c>
      <c r="M6652">
        <v>1.8460097900000001</v>
      </c>
      <c r="N6652">
        <v>2.0898542560000002</v>
      </c>
      <c r="O6652">
        <v>1.9642827380000001</v>
      </c>
      <c r="P6652">
        <v>-6.0876760000000002E-2</v>
      </c>
      <c r="Q6652">
        <v>0.13842707900000001</v>
      </c>
      <c r="R6652">
        <v>-15.34677093</v>
      </c>
      <c r="S6652">
        <v>-999999</v>
      </c>
      <c r="T6652" s="1" t="s">
        <v>21</v>
      </c>
    </row>
    <row r="6653" spans="1:20" x14ac:dyDescent="0.3">
      <c r="A6653">
        <v>1516474</v>
      </c>
      <c r="B6653" s="1" t="s">
        <v>26</v>
      </c>
      <c r="C6653" s="1" t="s">
        <v>27</v>
      </c>
      <c r="D6653" s="1" t="s">
        <v>28</v>
      </c>
      <c r="E6653" s="1" t="s">
        <v>20</v>
      </c>
      <c r="F6653">
        <v>2.7686241319999998</v>
      </c>
      <c r="G6653">
        <v>2.7003372040000002</v>
      </c>
      <c r="H6653">
        <v>1.274506339</v>
      </c>
      <c r="I6653">
        <v>2.294954079</v>
      </c>
      <c r="J6653">
        <v>2.1654292559999999</v>
      </c>
      <c r="K6653">
        <v>2.7119020539999998</v>
      </c>
      <c r="L6653">
        <v>2.1041369360000002</v>
      </c>
      <c r="M6653">
        <v>1.8929450189999999</v>
      </c>
      <c r="N6653">
        <v>2.1134306430000001</v>
      </c>
      <c r="O6653">
        <v>2.1455666</v>
      </c>
      <c r="P6653">
        <v>-4.0300902999999999E-2</v>
      </c>
      <c r="Q6653">
        <v>7.3889027999999995E-2</v>
      </c>
      <c r="R6653">
        <v>-8.7718284079999993</v>
      </c>
      <c r="S6653">
        <v>-999999</v>
      </c>
      <c r="T6653" s="1" t="s">
        <v>21</v>
      </c>
    </row>
    <row r="6654" spans="1:20" x14ac:dyDescent="0.3">
      <c r="A6654">
        <v>1516475</v>
      </c>
      <c r="B6654" s="1" t="s">
        <v>26</v>
      </c>
      <c r="C6654" s="1" t="s">
        <v>27</v>
      </c>
      <c r="D6654" s="1" t="s">
        <v>28</v>
      </c>
      <c r="E6654" s="1" t="s">
        <v>20</v>
      </c>
      <c r="F6654">
        <v>2.7686241319999998</v>
      </c>
      <c r="G6654">
        <v>2.7003372040000002</v>
      </c>
      <c r="H6654">
        <v>1.274506339</v>
      </c>
      <c r="I6654">
        <v>2.294954079</v>
      </c>
      <c r="J6654">
        <v>2.1654292559999999</v>
      </c>
      <c r="K6654">
        <v>2.7119020539999998</v>
      </c>
      <c r="L6654">
        <v>2.1041369360000002</v>
      </c>
      <c r="M6654">
        <v>1.8929450189999999</v>
      </c>
      <c r="N6654">
        <v>2.1134306430000001</v>
      </c>
      <c r="O6654">
        <v>2.1455666</v>
      </c>
      <c r="P6654">
        <v>-4.0300902999999999E-2</v>
      </c>
      <c r="Q6654">
        <v>7.3889027999999995E-2</v>
      </c>
      <c r="R6654">
        <v>-8.7718284079999993</v>
      </c>
      <c r="S6654">
        <v>-999999</v>
      </c>
      <c r="T6654" s="1" t="s">
        <v>21</v>
      </c>
    </row>
    <row r="6655" spans="1:20" x14ac:dyDescent="0.3">
      <c r="A6655">
        <v>1516476</v>
      </c>
      <c r="B6655" s="1" t="s">
        <v>26</v>
      </c>
      <c r="C6655" s="1" t="s">
        <v>27</v>
      </c>
      <c r="D6655" s="1" t="s">
        <v>28</v>
      </c>
      <c r="E6655" s="1" t="s">
        <v>20</v>
      </c>
      <c r="F6655">
        <v>2.6909770879999999</v>
      </c>
      <c r="G6655">
        <v>2.7370075790000001</v>
      </c>
      <c r="H6655">
        <v>1.2976931140000001</v>
      </c>
      <c r="I6655">
        <v>2.624605291</v>
      </c>
      <c r="J6655">
        <v>2.5222027800000002</v>
      </c>
      <c r="K6655">
        <v>3.040744991</v>
      </c>
      <c r="L6655">
        <v>2.471519265</v>
      </c>
      <c r="M6655">
        <v>2.0459452140000001</v>
      </c>
      <c r="N6655">
        <v>2.0862291050000001</v>
      </c>
      <c r="O6655">
        <v>2.4280073660000001</v>
      </c>
      <c r="P6655">
        <v>-1.8918983E-2</v>
      </c>
      <c r="Q6655">
        <v>1.3937603999999999E-2</v>
      </c>
      <c r="R6655">
        <v>-2.46066048</v>
      </c>
      <c r="S6655">
        <v>-999999</v>
      </c>
      <c r="T6655" s="1" t="s">
        <v>21</v>
      </c>
    </row>
    <row r="6656" spans="1:20" x14ac:dyDescent="0.3">
      <c r="A6656">
        <v>1516477</v>
      </c>
      <c r="B6656" s="1" t="s">
        <v>26</v>
      </c>
      <c r="C6656" s="1" t="s">
        <v>27</v>
      </c>
      <c r="D6656" s="1" t="s">
        <v>28</v>
      </c>
      <c r="E6656" s="1" t="s">
        <v>20</v>
      </c>
      <c r="F6656">
        <v>2.6909770879999999</v>
      </c>
      <c r="G6656">
        <v>2.7370075790000001</v>
      </c>
      <c r="H6656">
        <v>1.2976931140000001</v>
      </c>
      <c r="I6656">
        <v>2.624605291</v>
      </c>
      <c r="J6656">
        <v>2.5222027800000002</v>
      </c>
      <c r="K6656">
        <v>3.040744991</v>
      </c>
      <c r="L6656">
        <v>2.471519265</v>
      </c>
      <c r="M6656">
        <v>2.0459452140000001</v>
      </c>
      <c r="N6656">
        <v>2.0862291050000001</v>
      </c>
      <c r="O6656">
        <v>2.4280073660000001</v>
      </c>
      <c r="P6656">
        <v>-1.8918983E-2</v>
      </c>
      <c r="Q6656">
        <v>1.3937603999999999E-2</v>
      </c>
      <c r="R6656">
        <v>-2.46066048</v>
      </c>
      <c r="S6656">
        <v>-999999</v>
      </c>
      <c r="T6656" s="1" t="s">
        <v>21</v>
      </c>
    </row>
    <row r="6657" spans="1:20" x14ac:dyDescent="0.3">
      <c r="A6657">
        <v>1516478</v>
      </c>
      <c r="B6657" s="1" t="s">
        <v>26</v>
      </c>
      <c r="C6657" s="1" t="s">
        <v>27</v>
      </c>
      <c r="D6657" s="1" t="s">
        <v>28</v>
      </c>
      <c r="E6657" s="1" t="s">
        <v>20</v>
      </c>
      <c r="F6657">
        <v>2.7465278049999999</v>
      </c>
      <c r="G6657">
        <v>2.9436488399999998</v>
      </c>
      <c r="H6657">
        <v>1.613288359</v>
      </c>
      <c r="I6657">
        <v>2.6988950699999998</v>
      </c>
      <c r="J6657">
        <v>2.6425426170000001</v>
      </c>
      <c r="K6657">
        <v>3.6298443279999999</v>
      </c>
      <c r="L6657">
        <v>2.7315301590000001</v>
      </c>
      <c r="M6657">
        <v>2.3511048639999998</v>
      </c>
      <c r="N6657">
        <v>2.7108157479999999</v>
      </c>
      <c r="O6657">
        <v>2.940505527</v>
      </c>
      <c r="P6657">
        <v>2.9637923E-2</v>
      </c>
      <c r="Q6657">
        <v>3.1631020000000003E-2</v>
      </c>
      <c r="R6657">
        <v>9.5702674739999996</v>
      </c>
      <c r="S6657">
        <v>-999999</v>
      </c>
      <c r="T6657" s="1" t="s">
        <v>21</v>
      </c>
    </row>
    <row r="6658" spans="1:20" x14ac:dyDescent="0.3">
      <c r="A6658">
        <v>1516479</v>
      </c>
      <c r="B6658" s="1" t="s">
        <v>26</v>
      </c>
      <c r="C6658" s="1" t="s">
        <v>27</v>
      </c>
      <c r="D6658" s="1" t="s">
        <v>28</v>
      </c>
      <c r="E6658" s="1" t="s">
        <v>20</v>
      </c>
      <c r="F6658">
        <v>2.7465278049999999</v>
      </c>
      <c r="G6658">
        <v>2.9436488399999998</v>
      </c>
      <c r="H6658">
        <v>1.613288359</v>
      </c>
      <c r="I6658">
        <v>2.6988950699999998</v>
      </c>
      <c r="J6658">
        <v>2.6425426170000001</v>
      </c>
      <c r="K6658">
        <v>3.6298443279999999</v>
      </c>
      <c r="L6658">
        <v>2.7315301590000001</v>
      </c>
      <c r="M6658">
        <v>2.3511048639999998</v>
      </c>
      <c r="N6658">
        <v>2.7108157479999999</v>
      </c>
      <c r="O6658">
        <v>2.940505527</v>
      </c>
      <c r="P6658">
        <v>2.9637923E-2</v>
      </c>
      <c r="Q6658">
        <v>3.1631020000000003E-2</v>
      </c>
      <c r="R6658">
        <v>9.5702674739999996</v>
      </c>
      <c r="S6658">
        <v>-999999</v>
      </c>
      <c r="T6658" s="1" t="s">
        <v>21</v>
      </c>
    </row>
    <row r="6659" spans="1:20" x14ac:dyDescent="0.3">
      <c r="A6659">
        <v>1516480</v>
      </c>
      <c r="B6659" s="1" t="s">
        <v>26</v>
      </c>
      <c r="C6659" s="1" t="s">
        <v>27</v>
      </c>
      <c r="D6659" s="1" t="s">
        <v>28</v>
      </c>
      <c r="E6659" s="1" t="s">
        <v>20</v>
      </c>
      <c r="F6659">
        <v>3.0448086170000002</v>
      </c>
      <c r="G6659">
        <v>3.3098628620000001</v>
      </c>
      <c r="H6659">
        <v>1.754429818</v>
      </c>
      <c r="I6659">
        <v>3.0828614000000001</v>
      </c>
      <c r="J6659">
        <v>2.9240581159999999</v>
      </c>
      <c r="K6659">
        <v>3.5616562369999998</v>
      </c>
      <c r="L6659">
        <v>2.990804325</v>
      </c>
      <c r="M6659">
        <v>2.6113194289999999</v>
      </c>
      <c r="N6659">
        <v>3.5441002660000001</v>
      </c>
      <c r="O6659">
        <v>3.081214976</v>
      </c>
      <c r="P6659">
        <v>4.0079964000000003E-2</v>
      </c>
      <c r="Q6659">
        <v>5.4528144000000001E-2</v>
      </c>
      <c r="R6659">
        <v>13.904541719999999</v>
      </c>
      <c r="S6659">
        <v>-999999</v>
      </c>
      <c r="T6659" s="1" t="s">
        <v>21</v>
      </c>
    </row>
    <row r="6660" spans="1:20" x14ac:dyDescent="0.3">
      <c r="A6660">
        <v>1516481</v>
      </c>
      <c r="B6660" s="1" t="s">
        <v>26</v>
      </c>
      <c r="C6660" s="1" t="s">
        <v>27</v>
      </c>
      <c r="D6660" s="1" t="s">
        <v>28</v>
      </c>
      <c r="E6660" s="1" t="s">
        <v>20</v>
      </c>
      <c r="F6660">
        <v>3.0448086170000002</v>
      </c>
      <c r="G6660">
        <v>3.3098628620000001</v>
      </c>
      <c r="H6660">
        <v>1.754429818</v>
      </c>
      <c r="I6660">
        <v>3.0828614000000001</v>
      </c>
      <c r="J6660">
        <v>2.9240581159999999</v>
      </c>
      <c r="K6660">
        <v>3.5616562369999998</v>
      </c>
      <c r="L6660">
        <v>2.990804325</v>
      </c>
      <c r="M6660">
        <v>2.6113194289999999</v>
      </c>
      <c r="N6660">
        <v>3.5441002660000001</v>
      </c>
      <c r="O6660">
        <v>3.081214976</v>
      </c>
      <c r="P6660">
        <v>4.0079964000000003E-2</v>
      </c>
      <c r="Q6660">
        <v>5.4528144000000001E-2</v>
      </c>
      <c r="R6660">
        <v>13.904541719999999</v>
      </c>
      <c r="S6660">
        <v>-999999</v>
      </c>
      <c r="T6660" s="1" t="s">
        <v>21</v>
      </c>
    </row>
    <row r="6661" spans="1:20" x14ac:dyDescent="0.3">
      <c r="A6661">
        <v>1516482</v>
      </c>
      <c r="B6661" s="1" t="s">
        <v>26</v>
      </c>
      <c r="C6661" s="1" t="s">
        <v>27</v>
      </c>
      <c r="D6661" s="1" t="s">
        <v>28</v>
      </c>
      <c r="E6661" s="1" t="s">
        <v>20</v>
      </c>
      <c r="F6661">
        <v>3.50550023</v>
      </c>
      <c r="G6661">
        <v>3.085332685</v>
      </c>
      <c r="H6661">
        <v>2.0307010810000001</v>
      </c>
      <c r="I6661">
        <v>2.8744979279999998</v>
      </c>
      <c r="J6661">
        <v>3.2260715850000001</v>
      </c>
      <c r="K6661">
        <v>3.5346466099999998</v>
      </c>
      <c r="L6661">
        <v>2.954676922</v>
      </c>
      <c r="M6661">
        <v>2.7187921039999998</v>
      </c>
      <c r="N6661">
        <v>3.6585584679999998</v>
      </c>
      <c r="O6661">
        <v>3.7777220410000001</v>
      </c>
      <c r="P6661">
        <v>6.3346326999999994E-2</v>
      </c>
      <c r="Q6661">
        <v>0.13305916600000001</v>
      </c>
      <c r="R6661">
        <v>17.787305799999999</v>
      </c>
      <c r="S6661">
        <v>-999999</v>
      </c>
      <c r="T6661" s="1" t="s">
        <v>21</v>
      </c>
    </row>
    <row r="6662" spans="1:20" x14ac:dyDescent="0.3">
      <c r="A6662">
        <v>1516483</v>
      </c>
      <c r="B6662" s="1" t="s">
        <v>26</v>
      </c>
      <c r="C6662" s="1" t="s">
        <v>27</v>
      </c>
      <c r="D6662" s="1" t="s">
        <v>28</v>
      </c>
      <c r="E6662" s="1" t="s">
        <v>20</v>
      </c>
      <c r="F6662">
        <v>3.50550023</v>
      </c>
      <c r="G6662">
        <v>3.085332685</v>
      </c>
      <c r="H6662">
        <v>2.0307010810000001</v>
      </c>
      <c r="I6662">
        <v>2.8744979279999998</v>
      </c>
      <c r="J6662">
        <v>3.2260715850000001</v>
      </c>
      <c r="K6662">
        <v>3.5346466099999998</v>
      </c>
      <c r="L6662">
        <v>2.954676922</v>
      </c>
      <c r="M6662">
        <v>2.7187921039999998</v>
      </c>
      <c r="N6662">
        <v>3.6585584679999998</v>
      </c>
      <c r="O6662">
        <v>3.7777220410000001</v>
      </c>
      <c r="P6662">
        <v>6.3346326999999994E-2</v>
      </c>
      <c r="Q6662">
        <v>0.13305916600000001</v>
      </c>
      <c r="R6662">
        <v>17.787305799999999</v>
      </c>
      <c r="S6662">
        <v>-999999</v>
      </c>
      <c r="T6662" s="1" t="s">
        <v>21</v>
      </c>
    </row>
    <row r="6663" spans="1:20" x14ac:dyDescent="0.3">
      <c r="A6663">
        <v>1516484</v>
      </c>
      <c r="B6663" s="1" t="s">
        <v>26</v>
      </c>
      <c r="C6663" s="1" t="s">
        <v>27</v>
      </c>
      <c r="D6663" s="1" t="s">
        <v>28</v>
      </c>
      <c r="E6663" s="1" t="s">
        <v>20</v>
      </c>
      <c r="F6663">
        <v>3.2624660429999999</v>
      </c>
      <c r="G6663">
        <v>3.2204755029999999</v>
      </c>
      <c r="H6663">
        <v>2.166586337</v>
      </c>
      <c r="I6663">
        <v>2.999604524</v>
      </c>
      <c r="J6663">
        <v>3.2420521770000001</v>
      </c>
      <c r="K6663">
        <v>3.3985526319999999</v>
      </c>
      <c r="L6663">
        <v>3.033039037</v>
      </c>
      <c r="M6663">
        <v>3.1431419859999998</v>
      </c>
      <c r="N6663">
        <v>3.7979566199999999</v>
      </c>
      <c r="O6663">
        <v>3.9007669109999998</v>
      </c>
      <c r="P6663">
        <v>9.0464592999999996E-2</v>
      </c>
      <c r="Q6663">
        <v>0.33248986000000003</v>
      </c>
      <c r="R6663">
        <v>25.346327169999999</v>
      </c>
      <c r="S6663">
        <v>-999999</v>
      </c>
      <c r="T6663" s="1" t="s">
        <v>21</v>
      </c>
    </row>
    <row r="6664" spans="1:20" x14ac:dyDescent="0.3">
      <c r="A6664">
        <v>1516485</v>
      </c>
      <c r="B6664" s="1" t="s">
        <v>26</v>
      </c>
      <c r="C6664" s="1" t="s">
        <v>27</v>
      </c>
      <c r="D6664" s="1" t="s">
        <v>28</v>
      </c>
      <c r="E6664" s="1" t="s">
        <v>20</v>
      </c>
      <c r="F6664">
        <v>3.2624660429999999</v>
      </c>
      <c r="G6664">
        <v>3.2204755029999999</v>
      </c>
      <c r="H6664">
        <v>2.166586337</v>
      </c>
      <c r="I6664">
        <v>2.999604524</v>
      </c>
      <c r="J6664">
        <v>3.2420521770000001</v>
      </c>
      <c r="K6664">
        <v>3.3985526319999999</v>
      </c>
      <c r="L6664">
        <v>3.033039037</v>
      </c>
      <c r="M6664">
        <v>3.1431419859999998</v>
      </c>
      <c r="N6664">
        <v>3.7979566199999999</v>
      </c>
      <c r="O6664">
        <v>3.9007669109999998</v>
      </c>
      <c r="P6664">
        <v>9.0464592999999996E-2</v>
      </c>
      <c r="Q6664">
        <v>0.33248986000000003</v>
      </c>
      <c r="R6664">
        <v>25.346327169999999</v>
      </c>
      <c r="S6664">
        <v>-999999</v>
      </c>
      <c r="T6664" s="1" t="s">
        <v>21</v>
      </c>
    </row>
    <row r="6665" spans="1:20" x14ac:dyDescent="0.3">
      <c r="A6665">
        <v>1516486</v>
      </c>
      <c r="B6665" s="1" t="s">
        <v>26</v>
      </c>
      <c r="C6665" s="1" t="s">
        <v>27</v>
      </c>
      <c r="D6665" s="1" t="s">
        <v>28</v>
      </c>
      <c r="E6665" s="1" t="s">
        <v>20</v>
      </c>
      <c r="F6665">
        <v>3.1494447929999998</v>
      </c>
      <c r="G6665">
        <v>3.0623441809999998</v>
      </c>
      <c r="H6665">
        <v>2.323635484</v>
      </c>
      <c r="I6665">
        <v>3.1888052770000002</v>
      </c>
      <c r="J6665">
        <v>3.0338492700000002</v>
      </c>
      <c r="K6665">
        <v>3.568798272</v>
      </c>
      <c r="L6665">
        <v>2.9205456569999999</v>
      </c>
      <c r="M6665">
        <v>3.006020929</v>
      </c>
      <c r="N6665">
        <v>3.5550032329999999</v>
      </c>
      <c r="O6665">
        <v>4.4999739529999996</v>
      </c>
      <c r="P6665">
        <v>0.113608928</v>
      </c>
      <c r="Q6665">
        <v>0.37031866899999999</v>
      </c>
      <c r="R6665">
        <v>29.589315320000001</v>
      </c>
      <c r="S6665">
        <v>-999999</v>
      </c>
      <c r="T6665" s="1" t="s">
        <v>21</v>
      </c>
    </row>
    <row r="6666" spans="1:20" x14ac:dyDescent="0.3">
      <c r="A6666">
        <v>1516487</v>
      </c>
      <c r="B6666" s="1" t="s">
        <v>26</v>
      </c>
      <c r="C6666" s="1" t="s">
        <v>27</v>
      </c>
      <c r="D6666" s="1" t="s">
        <v>28</v>
      </c>
      <c r="E6666" s="1" t="s">
        <v>20</v>
      </c>
      <c r="F6666">
        <v>3.1494447929999998</v>
      </c>
      <c r="G6666">
        <v>3.0623441809999998</v>
      </c>
      <c r="H6666">
        <v>2.323635484</v>
      </c>
      <c r="I6666">
        <v>3.1888052770000002</v>
      </c>
      <c r="J6666">
        <v>3.0338492700000002</v>
      </c>
      <c r="K6666">
        <v>3.568798272</v>
      </c>
      <c r="L6666">
        <v>2.9205456569999999</v>
      </c>
      <c r="M6666">
        <v>3.006020929</v>
      </c>
      <c r="N6666">
        <v>3.5550032329999999</v>
      </c>
      <c r="O6666">
        <v>4.4999739529999996</v>
      </c>
      <c r="P6666">
        <v>0.113608928</v>
      </c>
      <c r="Q6666">
        <v>0.37031866899999999</v>
      </c>
      <c r="R6666">
        <v>29.589315320000001</v>
      </c>
      <c r="S6666">
        <v>-999999</v>
      </c>
      <c r="T6666" s="1" t="s">
        <v>21</v>
      </c>
    </row>
    <row r="6667" spans="1:20" x14ac:dyDescent="0.3">
      <c r="A6667">
        <v>1516488</v>
      </c>
      <c r="B6667" s="1" t="s">
        <v>26</v>
      </c>
      <c r="C6667" s="1" t="s">
        <v>27</v>
      </c>
      <c r="D6667" s="1" t="s">
        <v>28</v>
      </c>
      <c r="E6667" s="1" t="s">
        <v>20</v>
      </c>
      <c r="F6667">
        <v>2.959811137</v>
      </c>
      <c r="G6667">
        <v>2.9205456569999999</v>
      </c>
      <c r="H6667">
        <v>2.4807785610000002</v>
      </c>
      <c r="I6667">
        <v>3.3356002679999999</v>
      </c>
      <c r="J6667">
        <v>3.1658913040000001</v>
      </c>
      <c r="K6667">
        <v>3.8934804650000001</v>
      </c>
      <c r="L6667">
        <v>3.2711917330000002</v>
      </c>
      <c r="M6667">
        <v>3.1439816309999999</v>
      </c>
      <c r="N6667">
        <v>3.569274917</v>
      </c>
      <c r="O6667">
        <v>3.559754109</v>
      </c>
      <c r="P6667">
        <v>8.3581638999999999E-2</v>
      </c>
      <c r="Q6667">
        <v>0.40629798099999997</v>
      </c>
      <c r="R6667">
        <v>22.866216380000001</v>
      </c>
      <c r="S6667">
        <v>22.866216380000001</v>
      </c>
      <c r="T6667" s="1" t="s">
        <v>23</v>
      </c>
    </row>
    <row r="6668" spans="1:20" x14ac:dyDescent="0.3">
      <c r="A6668">
        <v>1516489</v>
      </c>
      <c r="B6668" s="1" t="s">
        <v>26</v>
      </c>
      <c r="C6668" s="1" t="s">
        <v>27</v>
      </c>
      <c r="D6668" s="1" t="s">
        <v>28</v>
      </c>
      <c r="E6668" s="1" t="s">
        <v>20</v>
      </c>
      <c r="F6668">
        <v>2.959811137</v>
      </c>
      <c r="G6668">
        <v>2.9205456569999999</v>
      </c>
      <c r="H6668">
        <v>2.4807785610000002</v>
      </c>
      <c r="I6668">
        <v>3.3356002679999999</v>
      </c>
      <c r="J6668">
        <v>3.1658913040000001</v>
      </c>
      <c r="K6668">
        <v>3.8934804650000001</v>
      </c>
      <c r="L6668">
        <v>3.2711917330000002</v>
      </c>
      <c r="M6668">
        <v>3.1439816309999999</v>
      </c>
      <c r="N6668">
        <v>3.569274917</v>
      </c>
      <c r="O6668">
        <v>3.559754109</v>
      </c>
      <c r="P6668">
        <v>8.3581638999999999E-2</v>
      </c>
      <c r="Q6668">
        <v>0.40629798099999997</v>
      </c>
      <c r="R6668">
        <v>22.866216380000001</v>
      </c>
      <c r="S6668">
        <v>22.866216380000001</v>
      </c>
      <c r="T6668" s="1" t="s">
        <v>23</v>
      </c>
    </row>
    <row r="6669" spans="1:20" x14ac:dyDescent="0.3">
      <c r="A6669">
        <v>1516490</v>
      </c>
      <c r="B6669" s="1" t="s">
        <v>26</v>
      </c>
      <c r="C6669" s="1" t="s">
        <v>27</v>
      </c>
      <c r="D6669" s="1" t="s">
        <v>28</v>
      </c>
      <c r="E6669" s="1" t="s">
        <v>20</v>
      </c>
      <c r="F6669">
        <v>3.4341400310000001</v>
      </c>
      <c r="G6669">
        <v>2.6960131120000002</v>
      </c>
      <c r="H6669">
        <v>2.8220064370000002</v>
      </c>
      <c r="I6669">
        <v>3.2935480209999999</v>
      </c>
      <c r="J6669">
        <v>2.7649291040000001</v>
      </c>
      <c r="K6669">
        <v>4.4479920259999997</v>
      </c>
      <c r="L6669">
        <v>3.1097394280000001</v>
      </c>
      <c r="M6669">
        <v>3.3588452860000002</v>
      </c>
      <c r="N6669">
        <v>3.7201461330000001</v>
      </c>
      <c r="O6669">
        <v>3.8377263140000002</v>
      </c>
      <c r="P6669">
        <v>8.8588115999999995E-2</v>
      </c>
      <c r="Q6669">
        <v>0.240035304</v>
      </c>
      <c r="R6669">
        <v>21.945075240000001</v>
      </c>
      <c r="S6669">
        <v>-999999</v>
      </c>
      <c r="T6669" s="1" t="s">
        <v>21</v>
      </c>
    </row>
    <row r="6670" spans="1:20" x14ac:dyDescent="0.3">
      <c r="A6670">
        <v>1516491</v>
      </c>
      <c r="B6670" s="1" t="s">
        <v>26</v>
      </c>
      <c r="C6670" s="1" t="s">
        <v>27</v>
      </c>
      <c r="D6670" s="1" t="s">
        <v>28</v>
      </c>
      <c r="E6670" s="1" t="s">
        <v>20</v>
      </c>
      <c r="F6670">
        <v>3.4341400310000001</v>
      </c>
      <c r="G6670">
        <v>2.6960131120000002</v>
      </c>
      <c r="H6670">
        <v>2.8220064370000002</v>
      </c>
      <c r="I6670">
        <v>3.2935480209999999</v>
      </c>
      <c r="J6670">
        <v>2.7649291040000001</v>
      </c>
      <c r="K6670">
        <v>4.4479920259999997</v>
      </c>
      <c r="L6670">
        <v>3.1097394280000001</v>
      </c>
      <c r="M6670">
        <v>3.3588452860000002</v>
      </c>
      <c r="N6670">
        <v>3.7201461330000001</v>
      </c>
      <c r="O6670">
        <v>3.8377263140000002</v>
      </c>
      <c r="P6670">
        <v>8.8588115999999995E-2</v>
      </c>
      <c r="Q6670">
        <v>0.240035304</v>
      </c>
      <c r="R6670">
        <v>21.945075240000001</v>
      </c>
      <c r="S6670">
        <v>-999999</v>
      </c>
      <c r="T6670" s="1" t="s">
        <v>21</v>
      </c>
    </row>
    <row r="6671" spans="1:20" x14ac:dyDescent="0.3">
      <c r="A6671">
        <v>1516492</v>
      </c>
      <c r="B6671" s="1" t="s">
        <v>26</v>
      </c>
      <c r="C6671" s="1" t="s">
        <v>27</v>
      </c>
      <c r="D6671" s="1" t="s">
        <v>28</v>
      </c>
      <c r="E6671" s="1" t="s">
        <v>20</v>
      </c>
      <c r="F6671">
        <v>3.774192089</v>
      </c>
      <c r="G6671">
        <v>3.5979903979999999</v>
      </c>
      <c r="H6671">
        <v>3.8070975059999999</v>
      </c>
      <c r="I6671">
        <v>3.9101552399999999</v>
      </c>
      <c r="J6671">
        <v>3.3687284160000002</v>
      </c>
      <c r="K6671">
        <v>4.7998094890000003</v>
      </c>
      <c r="L6671">
        <v>3.618228582</v>
      </c>
      <c r="M6671">
        <v>3.7455707079999998</v>
      </c>
      <c r="N6671">
        <v>4.2414660980000001</v>
      </c>
      <c r="O6671">
        <v>4.2818751490000002</v>
      </c>
      <c r="P6671">
        <v>5.6491785000000003E-2</v>
      </c>
      <c r="Q6671">
        <v>0.16756412700000001</v>
      </c>
      <c r="R6671">
        <v>9.7468885469999993</v>
      </c>
      <c r="S6671">
        <v>-999999</v>
      </c>
      <c r="T6671" s="1" t="s">
        <v>21</v>
      </c>
    </row>
    <row r="6672" spans="1:20" x14ac:dyDescent="0.3">
      <c r="A6672">
        <v>1516493</v>
      </c>
      <c r="B6672" s="1" t="s">
        <v>26</v>
      </c>
      <c r="C6672" s="1" t="s">
        <v>27</v>
      </c>
      <c r="D6672" s="1" t="s">
        <v>28</v>
      </c>
      <c r="E6672" s="1" t="s">
        <v>20</v>
      </c>
      <c r="F6672">
        <v>3.774192089</v>
      </c>
      <c r="G6672">
        <v>3.5979903979999999</v>
      </c>
      <c r="H6672">
        <v>3.8070975059999999</v>
      </c>
      <c r="I6672">
        <v>3.9101552399999999</v>
      </c>
      <c r="J6672">
        <v>3.3687284160000002</v>
      </c>
      <c r="K6672">
        <v>4.7998094890000003</v>
      </c>
      <c r="L6672">
        <v>3.618228582</v>
      </c>
      <c r="M6672">
        <v>3.7455707079999998</v>
      </c>
      <c r="N6672">
        <v>4.2414660980000001</v>
      </c>
      <c r="O6672">
        <v>4.2818751490000002</v>
      </c>
      <c r="P6672">
        <v>5.6491785000000003E-2</v>
      </c>
      <c r="Q6672">
        <v>0.16756412700000001</v>
      </c>
      <c r="R6672">
        <v>9.7468885469999993</v>
      </c>
      <c r="S6672">
        <v>-999999</v>
      </c>
      <c r="T6672" s="1" t="s">
        <v>21</v>
      </c>
    </row>
    <row r="6673" spans="1:20" x14ac:dyDescent="0.3">
      <c r="A6673">
        <v>1516494</v>
      </c>
      <c r="B6673" s="1" t="s">
        <v>26</v>
      </c>
      <c r="C6673" s="1" t="s">
        <v>27</v>
      </c>
      <c r="D6673" s="1" t="s">
        <v>28</v>
      </c>
      <c r="E6673" s="1" t="s">
        <v>20</v>
      </c>
      <c r="F6673">
        <v>4.4497744700000004</v>
      </c>
      <c r="G6673">
        <v>4.2233784539999997</v>
      </c>
      <c r="H6673">
        <v>5.288493806</v>
      </c>
      <c r="I6673">
        <v>5.9790749840000004</v>
      </c>
      <c r="J6673">
        <v>4.5404197069999999</v>
      </c>
      <c r="K6673">
        <v>5.9798735430000001</v>
      </c>
      <c r="L6673">
        <v>4.8982393169999998</v>
      </c>
      <c r="M6673">
        <v>5.6153133999999998</v>
      </c>
      <c r="N6673">
        <v>5.8840180999999996</v>
      </c>
      <c r="O6673">
        <v>4.9780356220000002</v>
      </c>
      <c r="P6673">
        <v>9.8241652999999998E-2</v>
      </c>
      <c r="Q6673">
        <v>0.20144313899999999</v>
      </c>
      <c r="R6673">
        <v>18.018794209999999</v>
      </c>
      <c r="S6673">
        <v>-999999</v>
      </c>
      <c r="T6673" s="1" t="s">
        <v>21</v>
      </c>
    </row>
    <row r="6674" spans="1:20" x14ac:dyDescent="0.3">
      <c r="A6674">
        <v>1516495</v>
      </c>
      <c r="B6674" s="1" t="s">
        <v>26</v>
      </c>
      <c r="C6674" s="1" t="s">
        <v>27</v>
      </c>
      <c r="D6674" s="1" t="s">
        <v>28</v>
      </c>
      <c r="E6674" s="1" t="s">
        <v>20</v>
      </c>
      <c r="F6674">
        <v>4.4497744700000004</v>
      </c>
      <c r="G6674">
        <v>4.2233784539999997</v>
      </c>
      <c r="H6674">
        <v>5.288493806</v>
      </c>
      <c r="I6674">
        <v>5.9790749840000004</v>
      </c>
      <c r="J6674">
        <v>4.5404197069999999</v>
      </c>
      <c r="K6674">
        <v>5.9798735430000001</v>
      </c>
      <c r="L6674">
        <v>4.8982393169999998</v>
      </c>
      <c r="M6674">
        <v>5.6153133999999998</v>
      </c>
      <c r="N6674">
        <v>5.8840180999999996</v>
      </c>
      <c r="O6674">
        <v>4.9780356220000002</v>
      </c>
      <c r="P6674">
        <v>9.8241652999999998E-2</v>
      </c>
      <c r="Q6674">
        <v>0.20144313899999999</v>
      </c>
      <c r="R6674">
        <v>18.018794209999999</v>
      </c>
      <c r="S6674">
        <v>-999999</v>
      </c>
      <c r="T6674" s="1" t="s">
        <v>21</v>
      </c>
    </row>
    <row r="6675" spans="1:20" x14ac:dyDescent="0.3">
      <c r="A6675">
        <v>1516496</v>
      </c>
      <c r="B6675" s="1" t="s">
        <v>26</v>
      </c>
      <c r="C6675" s="1" t="s">
        <v>27</v>
      </c>
      <c r="D6675" s="1" t="s">
        <v>28</v>
      </c>
      <c r="E6675" s="1" t="s">
        <v>20</v>
      </c>
      <c r="F6675">
        <v>7.1098428250000003</v>
      </c>
      <c r="G6675">
        <v>7.4252315270000002</v>
      </c>
      <c r="H6675">
        <v>7.981563993</v>
      </c>
      <c r="I6675">
        <v>7.8557200800000002</v>
      </c>
      <c r="J6675">
        <v>7.1651287730000002</v>
      </c>
      <c r="K6675">
        <v>8.1921519669999991</v>
      </c>
      <c r="L6675">
        <v>6.8397464079999999</v>
      </c>
      <c r="M6675">
        <v>7.0005473919999996</v>
      </c>
      <c r="N6675">
        <v>9.8145863420000001</v>
      </c>
      <c r="O6675">
        <v>6.8434011750000003</v>
      </c>
      <c r="P6675">
        <v>4.4857745999999997E-2</v>
      </c>
      <c r="Q6675">
        <v>2.2341399000000001E-2</v>
      </c>
      <c r="R6675">
        <v>5.0713456690000003</v>
      </c>
      <c r="S6675">
        <v>-999999</v>
      </c>
      <c r="T6675" s="1" t="s">
        <v>21</v>
      </c>
    </row>
    <row r="6676" spans="1:20" x14ac:dyDescent="0.3">
      <c r="A6676">
        <v>1516497</v>
      </c>
      <c r="B6676" s="1" t="s">
        <v>26</v>
      </c>
      <c r="C6676" s="1" t="s">
        <v>27</v>
      </c>
      <c r="D6676" s="1" t="s">
        <v>28</v>
      </c>
      <c r="E6676" s="1" t="s">
        <v>20</v>
      </c>
      <c r="F6676">
        <v>7.1098428250000003</v>
      </c>
      <c r="G6676">
        <v>7.4252315270000002</v>
      </c>
      <c r="H6676">
        <v>7.981563993</v>
      </c>
      <c r="I6676">
        <v>7.8557200800000002</v>
      </c>
      <c r="J6676">
        <v>7.1651287730000002</v>
      </c>
      <c r="K6676">
        <v>8.1921519669999991</v>
      </c>
      <c r="L6676">
        <v>6.8397464079999999</v>
      </c>
      <c r="M6676">
        <v>7.0005473919999996</v>
      </c>
      <c r="N6676">
        <v>9.8145863420000001</v>
      </c>
      <c r="O6676">
        <v>6.8434011750000003</v>
      </c>
      <c r="P6676">
        <v>4.4857745999999997E-2</v>
      </c>
      <c r="Q6676">
        <v>2.2341399000000001E-2</v>
      </c>
      <c r="R6676">
        <v>5.0713456690000003</v>
      </c>
      <c r="S6676">
        <v>-999999</v>
      </c>
      <c r="T6676" s="1" t="s">
        <v>21</v>
      </c>
    </row>
    <row r="6677" spans="1:20" x14ac:dyDescent="0.3">
      <c r="A6677">
        <v>1516662</v>
      </c>
      <c r="B6677" s="1" t="s">
        <v>26</v>
      </c>
      <c r="C6677" s="1" t="s">
        <v>27</v>
      </c>
      <c r="D6677" s="1" t="s">
        <v>28</v>
      </c>
      <c r="E6677" s="1" t="s">
        <v>20</v>
      </c>
      <c r="F6677">
        <v>8.8012427590000009</v>
      </c>
      <c r="G6677">
        <v>8.0608344150000004</v>
      </c>
      <c r="H6677">
        <v>5.3012221019999997</v>
      </c>
      <c r="I6677">
        <v>6.6674842740000004</v>
      </c>
      <c r="J6677">
        <v>6.1911596040000001</v>
      </c>
      <c r="K6677">
        <v>7.1794966960000002</v>
      </c>
      <c r="L6677">
        <v>6.0207417599999999</v>
      </c>
      <c r="M6677">
        <v>6.4390826560000001</v>
      </c>
      <c r="N6677">
        <v>6.731006346</v>
      </c>
      <c r="O6677">
        <v>7.1050968140000004</v>
      </c>
      <c r="P6677">
        <v>-0.12022241</v>
      </c>
      <c r="Q6677">
        <v>0.12983693499999999</v>
      </c>
      <c r="R6677">
        <v>-8.5190992390000009</v>
      </c>
      <c r="S6677">
        <v>-999999</v>
      </c>
      <c r="T6677" s="1" t="s">
        <v>21</v>
      </c>
    </row>
    <row r="6678" spans="1:20" x14ac:dyDescent="0.3">
      <c r="A6678">
        <v>1516705</v>
      </c>
      <c r="B6678" s="1" t="s">
        <v>26</v>
      </c>
      <c r="C6678" s="1" t="s">
        <v>27</v>
      </c>
      <c r="D6678" s="1" t="s">
        <v>28</v>
      </c>
      <c r="E6678" s="1" t="s">
        <v>20</v>
      </c>
      <c r="F6678">
        <v>1.964020425</v>
      </c>
      <c r="G6678">
        <v>1.7565398219999999</v>
      </c>
      <c r="H6678">
        <v>1.4018320980000001</v>
      </c>
      <c r="I6678">
        <v>1.337278924</v>
      </c>
      <c r="J6678">
        <v>1.22037134</v>
      </c>
      <c r="K6678">
        <v>10.95922895</v>
      </c>
      <c r="L6678">
        <v>1.2565911599999999</v>
      </c>
      <c r="M6678">
        <v>1.6173871929999999</v>
      </c>
      <c r="N6678">
        <v>1.3982795299999999</v>
      </c>
      <c r="O6678">
        <v>2.162250469</v>
      </c>
      <c r="P6678">
        <v>5.9701928000000001E-2</v>
      </c>
      <c r="Q6678">
        <v>3.6644239999999999E-3</v>
      </c>
      <c r="R6678">
        <v>1.0839631860000001</v>
      </c>
      <c r="S6678">
        <v>-999999</v>
      </c>
      <c r="T6678" s="1" t="s">
        <v>21</v>
      </c>
    </row>
    <row r="6679" spans="1:20" x14ac:dyDescent="0.3">
      <c r="A6679">
        <v>1516706</v>
      </c>
      <c r="B6679" s="1" t="s">
        <v>26</v>
      </c>
      <c r="C6679" s="1" t="s">
        <v>27</v>
      </c>
      <c r="D6679" s="1" t="s">
        <v>28</v>
      </c>
      <c r="E6679" s="1" t="s">
        <v>20</v>
      </c>
      <c r="F6679">
        <v>1.964020425</v>
      </c>
      <c r="G6679">
        <v>1.7565398219999999</v>
      </c>
      <c r="H6679">
        <v>1.4018320980000001</v>
      </c>
      <c r="I6679">
        <v>1.337278924</v>
      </c>
      <c r="J6679">
        <v>1.22037134</v>
      </c>
      <c r="K6679">
        <v>10.95922895</v>
      </c>
      <c r="L6679">
        <v>1.2565911599999999</v>
      </c>
      <c r="M6679">
        <v>1.6173871929999999</v>
      </c>
      <c r="N6679">
        <v>1.3982795299999999</v>
      </c>
      <c r="O6679">
        <v>2.162250469</v>
      </c>
      <c r="P6679">
        <v>5.9701928000000001E-2</v>
      </c>
      <c r="Q6679">
        <v>3.6644239999999999E-3</v>
      </c>
      <c r="R6679">
        <v>1.0839631860000001</v>
      </c>
      <c r="S6679">
        <v>-999999</v>
      </c>
      <c r="T6679" s="1" t="s">
        <v>21</v>
      </c>
    </row>
    <row r="6680" spans="1:20" x14ac:dyDescent="0.3">
      <c r="A6680">
        <v>1516707</v>
      </c>
      <c r="B6680" s="1" t="s">
        <v>26</v>
      </c>
      <c r="C6680" s="1" t="s">
        <v>27</v>
      </c>
      <c r="D6680" s="1" t="s">
        <v>28</v>
      </c>
      <c r="E6680" s="1" t="s">
        <v>20</v>
      </c>
      <c r="F6680">
        <v>1.820547439</v>
      </c>
      <c r="G6680">
        <v>2.5977538670000002</v>
      </c>
      <c r="H6680">
        <v>1.9496470640000001</v>
      </c>
      <c r="I6680">
        <v>1.797115542</v>
      </c>
      <c r="J6680">
        <v>2.0511432869999999</v>
      </c>
      <c r="K6680">
        <v>2.4771368499999999</v>
      </c>
      <c r="L6680">
        <v>1.965332337</v>
      </c>
      <c r="M6680">
        <v>2.191320996</v>
      </c>
      <c r="N6680">
        <v>3.6071317070000002</v>
      </c>
      <c r="O6680">
        <v>2.606441609</v>
      </c>
      <c r="P6680">
        <v>9.8652764000000004E-2</v>
      </c>
      <c r="Q6680">
        <v>0.29591058100000001</v>
      </c>
      <c r="R6680">
        <v>31.987475790000001</v>
      </c>
      <c r="S6680">
        <v>-999999</v>
      </c>
      <c r="T6680" s="1" t="s">
        <v>21</v>
      </c>
    </row>
    <row r="6681" spans="1:20" x14ac:dyDescent="0.3">
      <c r="A6681">
        <v>1516708</v>
      </c>
      <c r="B6681" s="1" t="s">
        <v>26</v>
      </c>
      <c r="C6681" s="1" t="s">
        <v>27</v>
      </c>
      <c r="D6681" s="1" t="s">
        <v>28</v>
      </c>
      <c r="E6681" s="1" t="s">
        <v>20</v>
      </c>
      <c r="F6681">
        <v>1.820547439</v>
      </c>
      <c r="G6681">
        <v>2.5977538670000002</v>
      </c>
      <c r="H6681">
        <v>1.9496470640000001</v>
      </c>
      <c r="I6681">
        <v>1.797115542</v>
      </c>
      <c r="J6681">
        <v>2.0511432869999999</v>
      </c>
      <c r="K6681">
        <v>2.4771368499999999</v>
      </c>
      <c r="L6681">
        <v>1.965332337</v>
      </c>
      <c r="M6681">
        <v>2.191320996</v>
      </c>
      <c r="N6681">
        <v>3.6071317070000002</v>
      </c>
      <c r="O6681">
        <v>2.606441609</v>
      </c>
      <c r="P6681">
        <v>9.8652764000000004E-2</v>
      </c>
      <c r="Q6681">
        <v>0.29591058100000001</v>
      </c>
      <c r="R6681">
        <v>31.987475790000001</v>
      </c>
      <c r="S6681">
        <v>-999999</v>
      </c>
      <c r="T6681" s="1" t="s">
        <v>21</v>
      </c>
    </row>
    <row r="6682" spans="1:20" x14ac:dyDescent="0.3">
      <c r="A6682">
        <v>1516709</v>
      </c>
      <c r="B6682" s="1" t="s">
        <v>26</v>
      </c>
      <c r="C6682" s="1" t="s">
        <v>27</v>
      </c>
      <c r="D6682" s="1" t="s">
        <v>28</v>
      </c>
      <c r="E6682" s="1" t="s">
        <v>20</v>
      </c>
      <c r="F6682">
        <v>1.6498938359999999</v>
      </c>
      <c r="G6682">
        <v>2.805847092</v>
      </c>
      <c r="H6682">
        <v>2.0853934249999999</v>
      </c>
      <c r="I6682">
        <v>1.6538647849999999</v>
      </c>
      <c r="J6682">
        <v>2.5821888409999998</v>
      </c>
      <c r="K6682">
        <v>2.6927745870000002</v>
      </c>
      <c r="L6682">
        <v>2.0153013689999999</v>
      </c>
      <c r="M6682">
        <v>1.8479831200000001</v>
      </c>
      <c r="N6682">
        <v>2.8683622620000002</v>
      </c>
      <c r="O6682">
        <v>2.550316026</v>
      </c>
      <c r="P6682">
        <v>5.1813636000000003E-2</v>
      </c>
      <c r="Q6682">
        <v>0.10852367</v>
      </c>
      <c r="R6682">
        <v>11.091761999999999</v>
      </c>
      <c r="S6682">
        <v>-999999</v>
      </c>
      <c r="T6682" s="1" t="s">
        <v>21</v>
      </c>
    </row>
    <row r="6683" spans="1:20" x14ac:dyDescent="0.3">
      <c r="A6683">
        <v>1516710</v>
      </c>
      <c r="B6683" s="1" t="s">
        <v>26</v>
      </c>
      <c r="C6683" s="1" t="s">
        <v>27</v>
      </c>
      <c r="D6683" s="1" t="s">
        <v>28</v>
      </c>
      <c r="E6683" s="1" t="s">
        <v>20</v>
      </c>
      <c r="F6683">
        <v>1.6498938359999999</v>
      </c>
      <c r="G6683">
        <v>2.805847092</v>
      </c>
      <c r="H6683">
        <v>2.0853934249999999</v>
      </c>
      <c r="I6683">
        <v>1.6538647849999999</v>
      </c>
      <c r="J6683">
        <v>2.5821888409999998</v>
      </c>
      <c r="K6683">
        <v>2.6927745870000002</v>
      </c>
      <c r="L6683">
        <v>2.0153013689999999</v>
      </c>
      <c r="M6683">
        <v>1.8479831200000001</v>
      </c>
      <c r="N6683">
        <v>2.8683622620000002</v>
      </c>
      <c r="O6683">
        <v>2.550316026</v>
      </c>
      <c r="P6683">
        <v>5.1813636000000003E-2</v>
      </c>
      <c r="Q6683">
        <v>0.10852367</v>
      </c>
      <c r="R6683">
        <v>11.091761999999999</v>
      </c>
      <c r="S6683">
        <v>-999999</v>
      </c>
      <c r="T6683" s="1" t="s">
        <v>21</v>
      </c>
    </row>
    <row r="6684" spans="1:20" x14ac:dyDescent="0.3">
      <c r="A6684">
        <v>1516711</v>
      </c>
      <c r="B6684" s="1" t="s">
        <v>26</v>
      </c>
      <c r="C6684" s="1" t="s">
        <v>27</v>
      </c>
      <c r="D6684" s="1" t="s">
        <v>28</v>
      </c>
      <c r="E6684" s="1" t="s">
        <v>20</v>
      </c>
      <c r="F6684">
        <v>1.6796856040000001</v>
      </c>
      <c r="G6684">
        <v>2.05361014</v>
      </c>
      <c r="H6684">
        <v>1.8982613269999999</v>
      </c>
      <c r="I6684">
        <v>1.487866618</v>
      </c>
      <c r="J6684">
        <v>2.9073144040000001</v>
      </c>
      <c r="K6684">
        <v>1.6461522500000001</v>
      </c>
      <c r="L6684">
        <v>1.322360902</v>
      </c>
      <c r="M6684">
        <v>1.589761591</v>
      </c>
      <c r="N6684">
        <v>1.577495031</v>
      </c>
      <c r="O6684">
        <v>2.4199143780000001</v>
      </c>
      <c r="P6684">
        <v>1.7621299999999999E-4</v>
      </c>
      <c r="Q6684">
        <v>1.22E-6</v>
      </c>
      <c r="R6684">
        <v>-0.78816692700000002</v>
      </c>
      <c r="S6684">
        <v>-999999</v>
      </c>
      <c r="T6684" s="1" t="s">
        <v>21</v>
      </c>
    </row>
    <row r="6685" spans="1:20" x14ac:dyDescent="0.3">
      <c r="A6685">
        <v>1516712</v>
      </c>
      <c r="B6685" s="1" t="s">
        <v>26</v>
      </c>
      <c r="C6685" s="1" t="s">
        <v>27</v>
      </c>
      <c r="D6685" s="1" t="s">
        <v>28</v>
      </c>
      <c r="E6685" s="1" t="s">
        <v>20</v>
      </c>
      <c r="F6685">
        <v>1.6796856040000001</v>
      </c>
      <c r="G6685">
        <v>2.05361014</v>
      </c>
      <c r="H6685">
        <v>1.8982613269999999</v>
      </c>
      <c r="I6685">
        <v>1.487866618</v>
      </c>
      <c r="J6685">
        <v>2.9073144040000001</v>
      </c>
      <c r="K6685">
        <v>1.6461522500000001</v>
      </c>
      <c r="L6685">
        <v>1.322360902</v>
      </c>
      <c r="M6685">
        <v>1.589761591</v>
      </c>
      <c r="N6685">
        <v>1.577495031</v>
      </c>
      <c r="O6685">
        <v>2.4199143780000001</v>
      </c>
      <c r="P6685">
        <v>1.7621299999999999E-4</v>
      </c>
      <c r="Q6685">
        <v>1.22E-6</v>
      </c>
      <c r="R6685">
        <v>-0.78816692700000002</v>
      </c>
      <c r="S6685">
        <v>-999999</v>
      </c>
      <c r="T6685" s="1" t="s">
        <v>21</v>
      </c>
    </row>
    <row r="6686" spans="1:20" x14ac:dyDescent="0.3">
      <c r="A6686">
        <v>1516713</v>
      </c>
      <c r="B6686" s="1" t="s">
        <v>26</v>
      </c>
      <c r="C6686" s="1" t="s">
        <v>27</v>
      </c>
      <c r="D6686" s="1" t="s">
        <v>28</v>
      </c>
      <c r="E6686" s="1" t="s">
        <v>20</v>
      </c>
      <c r="F6686">
        <v>1.6154443439999999</v>
      </c>
      <c r="G6686">
        <v>2.2062971299999998</v>
      </c>
      <c r="H6686">
        <v>2.6705702090000001</v>
      </c>
      <c r="I6686">
        <v>1.7077331149999999</v>
      </c>
      <c r="J6686">
        <v>2.741031333</v>
      </c>
      <c r="K6686">
        <v>1.8693301040000001</v>
      </c>
      <c r="L6686">
        <v>2.374772439</v>
      </c>
      <c r="M6686">
        <v>2.4626233900000001</v>
      </c>
      <c r="N6686">
        <v>3.7918748930000001</v>
      </c>
      <c r="O6686">
        <v>2.6992555309999999</v>
      </c>
      <c r="P6686">
        <v>0.12692744</v>
      </c>
      <c r="Q6686">
        <v>0.36585710700000001</v>
      </c>
      <c r="R6686">
        <v>37.913184880000003</v>
      </c>
      <c r="S6686">
        <v>-999999</v>
      </c>
      <c r="T6686" s="1" t="s">
        <v>21</v>
      </c>
    </row>
    <row r="6687" spans="1:20" x14ac:dyDescent="0.3">
      <c r="A6687">
        <v>1516714</v>
      </c>
      <c r="B6687" s="1" t="s">
        <v>26</v>
      </c>
      <c r="C6687" s="1" t="s">
        <v>27</v>
      </c>
      <c r="D6687" s="1" t="s">
        <v>28</v>
      </c>
      <c r="E6687" s="1" t="s">
        <v>20</v>
      </c>
      <c r="F6687">
        <v>1.6154443439999999</v>
      </c>
      <c r="G6687">
        <v>2.2062971299999998</v>
      </c>
      <c r="H6687">
        <v>2.6705702090000001</v>
      </c>
      <c r="I6687">
        <v>1.7077331149999999</v>
      </c>
      <c r="J6687">
        <v>2.741031333</v>
      </c>
      <c r="K6687">
        <v>1.8693301040000001</v>
      </c>
      <c r="L6687">
        <v>2.374772439</v>
      </c>
      <c r="M6687">
        <v>2.4626233900000001</v>
      </c>
      <c r="N6687">
        <v>3.7918748930000001</v>
      </c>
      <c r="O6687">
        <v>2.6992555309999999</v>
      </c>
      <c r="P6687">
        <v>0.12692744</v>
      </c>
      <c r="Q6687">
        <v>0.36585710700000001</v>
      </c>
      <c r="R6687">
        <v>37.913184880000003</v>
      </c>
      <c r="S6687">
        <v>-999999</v>
      </c>
      <c r="T6687" s="1" t="s">
        <v>21</v>
      </c>
    </row>
    <row r="6688" spans="1:20" x14ac:dyDescent="0.3">
      <c r="A6688">
        <v>1516715</v>
      </c>
      <c r="B6688" s="1" t="s">
        <v>26</v>
      </c>
      <c r="C6688" s="1" t="s">
        <v>27</v>
      </c>
      <c r="D6688" s="1" t="s">
        <v>28</v>
      </c>
      <c r="E6688" s="1" t="s">
        <v>20</v>
      </c>
      <c r="F6688">
        <v>1.7725643069999999</v>
      </c>
      <c r="G6688">
        <v>2.0198820049999999</v>
      </c>
      <c r="H6688">
        <v>2.4669025850000001</v>
      </c>
      <c r="I6688">
        <v>1.7951965299999999</v>
      </c>
      <c r="J6688">
        <v>2.7275203530000001</v>
      </c>
      <c r="K6688">
        <v>1.9561673230000001</v>
      </c>
      <c r="L6688">
        <v>2.1767372030000001</v>
      </c>
      <c r="M6688">
        <v>2.0522393000000001</v>
      </c>
      <c r="N6688">
        <v>2.636549928</v>
      </c>
      <c r="O6688">
        <v>2.6992555309999999</v>
      </c>
      <c r="P6688">
        <v>6.6405145999999998E-2</v>
      </c>
      <c r="Q6688">
        <v>0.29314636799999999</v>
      </c>
      <c r="R6688">
        <v>18.032160879999999</v>
      </c>
      <c r="S6688">
        <v>-999999</v>
      </c>
      <c r="T6688" s="1" t="s">
        <v>21</v>
      </c>
    </row>
    <row r="6689" spans="1:20" x14ac:dyDescent="0.3">
      <c r="A6689">
        <v>1516716</v>
      </c>
      <c r="B6689" s="1" t="s">
        <v>26</v>
      </c>
      <c r="C6689" s="1" t="s">
        <v>27</v>
      </c>
      <c r="D6689" s="1" t="s">
        <v>28</v>
      </c>
      <c r="E6689" s="1" t="s">
        <v>20</v>
      </c>
      <c r="F6689">
        <v>1.7725643069999999</v>
      </c>
      <c r="G6689">
        <v>2.0198820049999999</v>
      </c>
      <c r="H6689">
        <v>2.4669025850000001</v>
      </c>
      <c r="I6689">
        <v>1.7951965299999999</v>
      </c>
      <c r="J6689">
        <v>2.7275203530000001</v>
      </c>
      <c r="K6689">
        <v>1.9561673230000001</v>
      </c>
      <c r="L6689">
        <v>2.1767372030000001</v>
      </c>
      <c r="M6689">
        <v>2.0522393000000001</v>
      </c>
      <c r="N6689">
        <v>2.636549928</v>
      </c>
      <c r="O6689">
        <v>2.6992555309999999</v>
      </c>
      <c r="P6689">
        <v>6.6405145999999998E-2</v>
      </c>
      <c r="Q6689">
        <v>0.29314636799999999</v>
      </c>
      <c r="R6689">
        <v>18.032160879999999</v>
      </c>
      <c r="S6689">
        <v>-999999</v>
      </c>
      <c r="T6689" s="1" t="s">
        <v>21</v>
      </c>
    </row>
    <row r="6690" spans="1:20" x14ac:dyDescent="0.3">
      <c r="A6690">
        <v>1516717</v>
      </c>
      <c r="B6690" s="1" t="s">
        <v>26</v>
      </c>
      <c r="C6690" s="1" t="s">
        <v>27</v>
      </c>
      <c r="D6690" s="1" t="s">
        <v>28</v>
      </c>
      <c r="E6690" s="1" t="s">
        <v>20</v>
      </c>
      <c r="F6690">
        <v>1.664278489</v>
      </c>
      <c r="G6690">
        <v>1.823710926</v>
      </c>
      <c r="H6690">
        <v>2.9346208580000002</v>
      </c>
      <c r="I6690">
        <v>2.1030132070000001</v>
      </c>
      <c r="J6690">
        <v>2.950339542</v>
      </c>
      <c r="K6690">
        <v>2.2928096450000002</v>
      </c>
      <c r="L6690">
        <v>1.7820586780000001</v>
      </c>
      <c r="M6690">
        <v>2.3109470779999999</v>
      </c>
      <c r="N6690">
        <v>2.9868127740000001</v>
      </c>
      <c r="O6690">
        <v>2.8672132829999999</v>
      </c>
      <c r="P6690">
        <v>8.6238568000000002E-2</v>
      </c>
      <c r="Q6690">
        <v>0.24482447199999999</v>
      </c>
      <c r="R6690">
        <v>27.12857837</v>
      </c>
      <c r="S6690">
        <v>-999999</v>
      </c>
      <c r="T6690" s="1" t="s">
        <v>21</v>
      </c>
    </row>
    <row r="6691" spans="1:20" x14ac:dyDescent="0.3">
      <c r="A6691">
        <v>1516718</v>
      </c>
      <c r="B6691" s="1" t="s">
        <v>26</v>
      </c>
      <c r="C6691" s="1" t="s">
        <v>27</v>
      </c>
      <c r="D6691" s="1" t="s">
        <v>28</v>
      </c>
      <c r="E6691" s="1" t="s">
        <v>20</v>
      </c>
      <c r="F6691">
        <v>1.664278489</v>
      </c>
      <c r="G6691">
        <v>1.823710926</v>
      </c>
      <c r="H6691">
        <v>2.9346208580000002</v>
      </c>
      <c r="I6691">
        <v>2.1030132070000001</v>
      </c>
      <c r="J6691">
        <v>2.950339542</v>
      </c>
      <c r="K6691">
        <v>2.2928096450000002</v>
      </c>
      <c r="L6691">
        <v>1.7820586780000001</v>
      </c>
      <c r="M6691">
        <v>2.3109470779999999</v>
      </c>
      <c r="N6691">
        <v>2.9868127740000001</v>
      </c>
      <c r="O6691">
        <v>2.8672132829999999</v>
      </c>
      <c r="P6691">
        <v>8.6238568000000002E-2</v>
      </c>
      <c r="Q6691">
        <v>0.24482447199999999</v>
      </c>
      <c r="R6691">
        <v>27.12857837</v>
      </c>
      <c r="S6691">
        <v>-999999</v>
      </c>
      <c r="T6691" s="1" t="s">
        <v>21</v>
      </c>
    </row>
    <row r="6692" spans="1:20" x14ac:dyDescent="0.3">
      <c r="A6692">
        <v>1516719</v>
      </c>
      <c r="B6692" s="1" t="s">
        <v>26</v>
      </c>
      <c r="C6692" s="1" t="s">
        <v>27</v>
      </c>
      <c r="D6692" s="1" t="s">
        <v>28</v>
      </c>
      <c r="E6692" s="1" t="s">
        <v>20</v>
      </c>
      <c r="F6692">
        <v>1.8906711620000001</v>
      </c>
      <c r="G6692">
        <v>2.0418507780000001</v>
      </c>
      <c r="H6692">
        <v>2.4586799519999998</v>
      </c>
      <c r="I6692">
        <v>1.8665859819999999</v>
      </c>
      <c r="J6692">
        <v>2.2344672820000002</v>
      </c>
      <c r="K6692">
        <v>2.791643777</v>
      </c>
      <c r="L6692">
        <v>2.0366762540000001</v>
      </c>
      <c r="M6692">
        <v>3.411284964</v>
      </c>
      <c r="N6692">
        <v>4.6051523249999997</v>
      </c>
      <c r="O6692">
        <v>2.3097129000000001</v>
      </c>
      <c r="P6692">
        <v>0.16693914500000001</v>
      </c>
      <c r="Q6692">
        <v>0.34778799599999999</v>
      </c>
      <c r="R6692">
        <v>61.568205229999997</v>
      </c>
      <c r="S6692">
        <v>-999999</v>
      </c>
      <c r="T6692" s="1" t="s">
        <v>21</v>
      </c>
    </row>
    <row r="6693" spans="1:20" x14ac:dyDescent="0.3">
      <c r="A6693">
        <v>1520714</v>
      </c>
      <c r="B6693" s="1" t="s">
        <v>26</v>
      </c>
      <c r="C6693" s="1" t="s">
        <v>27</v>
      </c>
      <c r="D6693" s="1" t="s">
        <v>28</v>
      </c>
      <c r="E6693" s="1" t="s">
        <v>20</v>
      </c>
      <c r="F6693">
        <v>1.819575162</v>
      </c>
      <c r="G6693">
        <v>1.9898942630000001</v>
      </c>
      <c r="H6693">
        <v>1.1649519159999999</v>
      </c>
      <c r="I6693">
        <v>3.131828702</v>
      </c>
      <c r="J6693">
        <v>2.7329897320000001</v>
      </c>
      <c r="K6693">
        <v>1.7565398219999999</v>
      </c>
      <c r="L6693">
        <v>1.1616893290000001</v>
      </c>
      <c r="M6693">
        <v>1.140018765</v>
      </c>
      <c r="N6693">
        <v>1.215654046</v>
      </c>
      <c r="O6693">
        <v>1.627353866</v>
      </c>
      <c r="P6693">
        <v>-8.5825497000000001E-2</v>
      </c>
      <c r="Q6693">
        <v>0.14154185</v>
      </c>
      <c r="R6693">
        <v>-19.929849050000001</v>
      </c>
      <c r="S6693">
        <v>-999999</v>
      </c>
      <c r="T6693" s="1" t="s">
        <v>21</v>
      </c>
    </row>
    <row r="6694" spans="1:20" x14ac:dyDescent="0.3">
      <c r="A6694">
        <v>1520715</v>
      </c>
      <c r="B6694" s="1" t="s">
        <v>26</v>
      </c>
      <c r="C6694" s="1" t="s">
        <v>27</v>
      </c>
      <c r="D6694" s="1" t="s">
        <v>28</v>
      </c>
      <c r="E6694" s="1" t="s">
        <v>20</v>
      </c>
      <c r="F6694">
        <v>1.69139094</v>
      </c>
      <c r="G6694">
        <v>1.6260503900000001</v>
      </c>
      <c r="H6694">
        <v>1.4083999469999999</v>
      </c>
      <c r="I6694">
        <v>3.039526961</v>
      </c>
      <c r="J6694">
        <v>2.4540872550000001</v>
      </c>
      <c r="K6694">
        <v>2.0018890310000002</v>
      </c>
      <c r="L6694">
        <v>0.91297313899999999</v>
      </c>
      <c r="M6694">
        <v>1.420868872</v>
      </c>
      <c r="N6694">
        <v>2.3329637999999999</v>
      </c>
      <c r="O6694">
        <v>2.3539324719999999</v>
      </c>
      <c r="P6694">
        <v>2.5101531E-2</v>
      </c>
      <c r="Q6694">
        <v>1.4570654000000001E-2</v>
      </c>
      <c r="R6694">
        <v>29.241859510000001</v>
      </c>
      <c r="S6694">
        <v>-999999</v>
      </c>
      <c r="T6694" s="1" t="s">
        <v>21</v>
      </c>
    </row>
    <row r="6695" spans="1:20" x14ac:dyDescent="0.3">
      <c r="A6695">
        <v>1520716</v>
      </c>
      <c r="B6695" s="1" t="s">
        <v>26</v>
      </c>
      <c r="C6695" s="1" t="s">
        <v>27</v>
      </c>
      <c r="D6695" s="1" t="s">
        <v>28</v>
      </c>
      <c r="E6695" s="1" t="s">
        <v>20</v>
      </c>
      <c r="F6695">
        <v>1.69139094</v>
      </c>
      <c r="G6695">
        <v>1.6260503900000001</v>
      </c>
      <c r="H6695">
        <v>1.4083999469999999</v>
      </c>
      <c r="I6695">
        <v>3.039526961</v>
      </c>
      <c r="J6695">
        <v>2.4540872550000001</v>
      </c>
      <c r="K6695">
        <v>2.0018890310000002</v>
      </c>
      <c r="L6695">
        <v>0.91297313899999999</v>
      </c>
      <c r="M6695">
        <v>1.420868872</v>
      </c>
      <c r="N6695">
        <v>2.3329637999999999</v>
      </c>
      <c r="O6695">
        <v>2.3539324719999999</v>
      </c>
      <c r="P6695">
        <v>2.5101531E-2</v>
      </c>
      <c r="Q6695">
        <v>1.4570654000000001E-2</v>
      </c>
      <c r="R6695">
        <v>29.241859510000001</v>
      </c>
      <c r="S6695">
        <v>-999999</v>
      </c>
      <c r="T6695" s="1" t="s">
        <v>21</v>
      </c>
    </row>
    <row r="6696" spans="1:20" x14ac:dyDescent="0.3">
      <c r="A6696">
        <v>1520717</v>
      </c>
      <c r="B6696" s="1" t="s">
        <v>26</v>
      </c>
      <c r="C6696" s="1" t="s">
        <v>27</v>
      </c>
      <c r="D6696" s="1" t="s">
        <v>28</v>
      </c>
      <c r="E6696" s="1" t="s">
        <v>20</v>
      </c>
      <c r="F6696">
        <v>1.69139094</v>
      </c>
      <c r="G6696">
        <v>1.6260503900000001</v>
      </c>
      <c r="H6696">
        <v>1.4083999469999999</v>
      </c>
      <c r="I6696">
        <v>3.039526961</v>
      </c>
      <c r="J6696">
        <v>2.4540872550000001</v>
      </c>
      <c r="K6696">
        <v>2.0018890310000002</v>
      </c>
      <c r="L6696">
        <v>0.91297313899999999</v>
      </c>
      <c r="M6696">
        <v>1.420868872</v>
      </c>
      <c r="N6696">
        <v>2.3329637999999999</v>
      </c>
      <c r="O6696">
        <v>2.3539324719999999</v>
      </c>
      <c r="P6696">
        <v>2.5101531E-2</v>
      </c>
      <c r="Q6696">
        <v>1.4570654000000001E-2</v>
      </c>
      <c r="R6696">
        <v>29.241859510000001</v>
      </c>
      <c r="S6696">
        <v>-999999</v>
      </c>
      <c r="T6696" s="1" t="s">
        <v>21</v>
      </c>
    </row>
    <row r="6697" spans="1:20" x14ac:dyDescent="0.3">
      <c r="A6697">
        <v>1520718</v>
      </c>
      <c r="B6697" s="1" t="s">
        <v>26</v>
      </c>
      <c r="C6697" s="1" t="s">
        <v>27</v>
      </c>
      <c r="D6697" s="1" t="s">
        <v>28</v>
      </c>
      <c r="E6697" s="1" t="s">
        <v>20</v>
      </c>
      <c r="F6697">
        <v>1.5991308440000001</v>
      </c>
      <c r="G6697">
        <v>1.084186512</v>
      </c>
      <c r="H6697">
        <v>1.153187696</v>
      </c>
      <c r="I6697">
        <v>3.4290988140000001</v>
      </c>
      <c r="J6697">
        <v>3.4952158409999998</v>
      </c>
      <c r="K6697">
        <v>1.5110958050000001</v>
      </c>
      <c r="L6697">
        <v>0.89426863700000003</v>
      </c>
      <c r="M6697">
        <v>1.4463320159999999</v>
      </c>
      <c r="N6697">
        <v>3.081214976</v>
      </c>
      <c r="O6697">
        <v>2.588057971</v>
      </c>
      <c r="P6697">
        <v>8.9434268999999997E-2</v>
      </c>
      <c r="Q6697">
        <v>7.1186952999999997E-2</v>
      </c>
      <c r="R6697">
        <v>85.471017680000003</v>
      </c>
      <c r="S6697">
        <v>-999999</v>
      </c>
      <c r="T6697" s="1" t="s">
        <v>21</v>
      </c>
    </row>
    <row r="6698" spans="1:20" x14ac:dyDescent="0.3">
      <c r="A6698">
        <v>1520719</v>
      </c>
      <c r="B6698" s="1" t="s">
        <v>26</v>
      </c>
      <c r="C6698" s="1" t="s">
        <v>27</v>
      </c>
      <c r="D6698" s="1" t="s">
        <v>28</v>
      </c>
      <c r="E6698" s="1" t="s">
        <v>20</v>
      </c>
      <c r="F6698">
        <v>1.5991308440000001</v>
      </c>
      <c r="G6698">
        <v>1.084186512</v>
      </c>
      <c r="H6698">
        <v>1.153187696</v>
      </c>
      <c r="I6698">
        <v>3.4290988140000001</v>
      </c>
      <c r="J6698">
        <v>3.4952158409999998</v>
      </c>
      <c r="K6698">
        <v>1.5110958050000001</v>
      </c>
      <c r="L6698">
        <v>0.89426863700000003</v>
      </c>
      <c r="M6698">
        <v>1.4463320159999999</v>
      </c>
      <c r="N6698">
        <v>3.081214976</v>
      </c>
      <c r="O6698">
        <v>2.588057971</v>
      </c>
      <c r="P6698">
        <v>8.9434268999999997E-2</v>
      </c>
      <c r="Q6698">
        <v>7.1186952999999997E-2</v>
      </c>
      <c r="R6698">
        <v>85.471017680000003</v>
      </c>
      <c r="S6698">
        <v>-999999</v>
      </c>
      <c r="T6698" s="1" t="s">
        <v>21</v>
      </c>
    </row>
    <row r="6699" spans="1:20" x14ac:dyDescent="0.3">
      <c r="A6699">
        <v>1520720</v>
      </c>
      <c r="B6699" s="1" t="s">
        <v>26</v>
      </c>
      <c r="C6699" s="1" t="s">
        <v>27</v>
      </c>
      <c r="D6699" s="1" t="s">
        <v>28</v>
      </c>
      <c r="E6699" s="1" t="s">
        <v>20</v>
      </c>
      <c r="F6699">
        <v>1.8074654320000001</v>
      </c>
      <c r="G6699">
        <v>0.98373925100000004</v>
      </c>
      <c r="H6699">
        <v>1.457773328</v>
      </c>
      <c r="I6699">
        <v>3.2698813929999999</v>
      </c>
      <c r="J6699">
        <v>2.2299955680000001</v>
      </c>
      <c r="K6699">
        <v>1.872578359</v>
      </c>
      <c r="L6699">
        <v>1.084186512</v>
      </c>
      <c r="M6699">
        <v>1.9240395720000001</v>
      </c>
      <c r="N6699">
        <v>2.1312873140000002</v>
      </c>
      <c r="O6699">
        <v>2.3208442699999998</v>
      </c>
      <c r="P6699">
        <v>4.8909547999999997E-2</v>
      </c>
      <c r="Q6699">
        <v>5.0268574000000003E-2</v>
      </c>
      <c r="R6699">
        <v>50.063642129999998</v>
      </c>
      <c r="S6699">
        <v>-999999</v>
      </c>
      <c r="T6699" s="1" t="s">
        <v>21</v>
      </c>
    </row>
    <row r="6700" spans="1:20" x14ac:dyDescent="0.3">
      <c r="A6700">
        <v>1520721</v>
      </c>
      <c r="B6700" s="1" t="s">
        <v>26</v>
      </c>
      <c r="C6700" s="1" t="s">
        <v>27</v>
      </c>
      <c r="D6700" s="1" t="s">
        <v>28</v>
      </c>
      <c r="E6700" s="1" t="s">
        <v>20</v>
      </c>
      <c r="F6700">
        <v>1.8074654320000001</v>
      </c>
      <c r="G6700">
        <v>0.98373925100000004</v>
      </c>
      <c r="H6700">
        <v>1.457773328</v>
      </c>
      <c r="I6700">
        <v>3.2698813929999999</v>
      </c>
      <c r="J6700">
        <v>2.2299955680000001</v>
      </c>
      <c r="K6700">
        <v>1.872578359</v>
      </c>
      <c r="L6700">
        <v>1.084186512</v>
      </c>
      <c r="M6700">
        <v>1.9240395720000001</v>
      </c>
      <c r="N6700">
        <v>2.1312873140000002</v>
      </c>
      <c r="O6700">
        <v>2.3208442699999998</v>
      </c>
      <c r="P6700">
        <v>4.8909547999999997E-2</v>
      </c>
      <c r="Q6700">
        <v>5.0268574000000003E-2</v>
      </c>
      <c r="R6700">
        <v>50.063642129999998</v>
      </c>
      <c r="S6700">
        <v>-999999</v>
      </c>
      <c r="T6700" s="1" t="s">
        <v>21</v>
      </c>
    </row>
    <row r="6701" spans="1:20" x14ac:dyDescent="0.3">
      <c r="A6701">
        <v>1520722</v>
      </c>
      <c r="B6701" s="1" t="s">
        <v>26</v>
      </c>
      <c r="C6701" s="1" t="s">
        <v>27</v>
      </c>
      <c r="D6701" s="1" t="s">
        <v>28</v>
      </c>
      <c r="E6701" s="1" t="s">
        <v>20</v>
      </c>
      <c r="F6701">
        <v>2.6934939230000001</v>
      </c>
      <c r="G6701">
        <v>2.240144328</v>
      </c>
      <c r="H6701">
        <v>2.2836418850000002</v>
      </c>
      <c r="I6701">
        <v>3.3516757720000001</v>
      </c>
      <c r="J6701">
        <v>2.4160393309999999</v>
      </c>
      <c r="K6701">
        <v>2.4057361820000001</v>
      </c>
      <c r="L6701">
        <v>1.6091999109999999</v>
      </c>
      <c r="M6701">
        <v>2.7271561169999998</v>
      </c>
      <c r="N6701">
        <v>1.486079352</v>
      </c>
      <c r="O6701">
        <v>2.2299955680000001</v>
      </c>
      <c r="P6701">
        <v>-7.5576360999999995E-2</v>
      </c>
      <c r="Q6701">
        <v>0.181466193</v>
      </c>
      <c r="R6701">
        <v>-10.724941859999999</v>
      </c>
      <c r="S6701">
        <v>-999999</v>
      </c>
      <c r="T6701" s="1" t="s">
        <v>21</v>
      </c>
    </row>
    <row r="6702" spans="1:20" x14ac:dyDescent="0.3">
      <c r="A6702">
        <v>1520723</v>
      </c>
      <c r="B6702" s="1" t="s">
        <v>26</v>
      </c>
      <c r="C6702" s="1" t="s">
        <v>27</v>
      </c>
      <c r="D6702" s="1" t="s">
        <v>28</v>
      </c>
      <c r="E6702" s="1" t="s">
        <v>20</v>
      </c>
      <c r="F6702">
        <v>2.6934939230000001</v>
      </c>
      <c r="G6702">
        <v>2.240144328</v>
      </c>
      <c r="H6702">
        <v>2.2836418850000002</v>
      </c>
      <c r="I6702">
        <v>3.3516757720000001</v>
      </c>
      <c r="J6702">
        <v>2.4160393309999999</v>
      </c>
      <c r="K6702">
        <v>2.4057361820000001</v>
      </c>
      <c r="L6702">
        <v>1.6091999109999999</v>
      </c>
      <c r="M6702">
        <v>2.7271561169999998</v>
      </c>
      <c r="N6702">
        <v>1.486079352</v>
      </c>
      <c r="O6702">
        <v>2.2299955680000001</v>
      </c>
      <c r="P6702">
        <v>-7.5576360999999995E-2</v>
      </c>
      <c r="Q6702">
        <v>0.181466193</v>
      </c>
      <c r="R6702">
        <v>-10.724941859999999</v>
      </c>
      <c r="S6702">
        <v>-999999</v>
      </c>
      <c r="T6702" s="1" t="s">
        <v>21</v>
      </c>
    </row>
    <row r="6703" spans="1:20" x14ac:dyDescent="0.3">
      <c r="A6703">
        <v>1520724</v>
      </c>
      <c r="B6703" s="1" t="s">
        <v>26</v>
      </c>
      <c r="C6703" s="1" t="s">
        <v>27</v>
      </c>
      <c r="D6703" s="1" t="s">
        <v>28</v>
      </c>
      <c r="E6703" s="1" t="s">
        <v>20</v>
      </c>
      <c r="F6703">
        <v>2.6719972080000001</v>
      </c>
      <c r="G6703">
        <v>1.496835243</v>
      </c>
      <c r="H6703">
        <v>2.2267220000000001</v>
      </c>
      <c r="I6703">
        <v>2.2572621530000001</v>
      </c>
      <c r="J6703">
        <v>1.8735789570000001</v>
      </c>
      <c r="K6703">
        <v>2.6333828330000002</v>
      </c>
      <c r="L6703">
        <v>1.6990884980000001</v>
      </c>
      <c r="M6703">
        <v>3.4240649969999999</v>
      </c>
      <c r="N6703">
        <v>1.5991308440000001</v>
      </c>
      <c r="O6703">
        <v>3.0024100150000002</v>
      </c>
      <c r="P6703">
        <v>5.3101711000000003E-2</v>
      </c>
      <c r="Q6703">
        <v>6.3018331999999996E-2</v>
      </c>
      <c r="R6703">
        <v>25.487257079999999</v>
      </c>
      <c r="S6703">
        <v>-999999</v>
      </c>
      <c r="T6703" s="1" t="s">
        <v>21</v>
      </c>
    </row>
    <row r="6704" spans="1:20" x14ac:dyDescent="0.3">
      <c r="A6704">
        <v>1520728</v>
      </c>
      <c r="B6704" s="1" t="s">
        <v>26</v>
      </c>
      <c r="C6704" s="1" t="s">
        <v>27</v>
      </c>
      <c r="D6704" s="1" t="s">
        <v>28</v>
      </c>
      <c r="E6704" s="1" t="s">
        <v>20</v>
      </c>
      <c r="F6704">
        <v>1.5764420109999999</v>
      </c>
      <c r="G6704">
        <v>2.8603290700000001</v>
      </c>
      <c r="H6704">
        <v>0.79479293900000003</v>
      </c>
      <c r="I6704">
        <v>1.6014817720000001</v>
      </c>
      <c r="J6704">
        <v>1.2687323100000001</v>
      </c>
      <c r="K6704">
        <v>1.330509562</v>
      </c>
      <c r="L6704">
        <v>0.99284625000000004</v>
      </c>
      <c r="M6704">
        <v>1.5398201549999999</v>
      </c>
      <c r="N6704">
        <v>1.0619742830000001</v>
      </c>
      <c r="O6704">
        <v>0.71836968999999995</v>
      </c>
      <c r="P6704">
        <v>-0.11121289500000001</v>
      </c>
      <c r="Q6704">
        <v>0.30456163800000002</v>
      </c>
      <c r="R6704">
        <v>-36.535917060000003</v>
      </c>
      <c r="S6704">
        <v>-999999</v>
      </c>
      <c r="T6704" s="1" t="s">
        <v>21</v>
      </c>
    </row>
    <row r="6705" spans="1:20" x14ac:dyDescent="0.3">
      <c r="A6705">
        <v>1520729</v>
      </c>
      <c r="B6705" s="1" t="s">
        <v>26</v>
      </c>
      <c r="C6705" s="1" t="s">
        <v>27</v>
      </c>
      <c r="D6705" s="1" t="s">
        <v>28</v>
      </c>
      <c r="E6705" s="1" t="s">
        <v>20</v>
      </c>
      <c r="F6705">
        <v>1.5764420109999999</v>
      </c>
      <c r="G6705">
        <v>2.8603290700000001</v>
      </c>
      <c r="H6705">
        <v>0.79479293900000003</v>
      </c>
      <c r="I6705">
        <v>1.6014817720000001</v>
      </c>
      <c r="J6705">
        <v>1.2687323100000001</v>
      </c>
      <c r="K6705">
        <v>1.330509562</v>
      </c>
      <c r="L6705">
        <v>0.99284625000000004</v>
      </c>
      <c r="M6705">
        <v>1.5398201549999999</v>
      </c>
      <c r="N6705">
        <v>1.0619742830000001</v>
      </c>
      <c r="O6705">
        <v>0.71836968999999995</v>
      </c>
      <c r="P6705">
        <v>-0.11121289500000001</v>
      </c>
      <c r="Q6705">
        <v>0.30456163800000002</v>
      </c>
      <c r="R6705">
        <v>-36.535917060000003</v>
      </c>
      <c r="S6705">
        <v>-999999</v>
      </c>
      <c r="T6705" s="1" t="s">
        <v>21</v>
      </c>
    </row>
    <row r="6706" spans="1:20" x14ac:dyDescent="0.3">
      <c r="A6706">
        <v>1520730</v>
      </c>
      <c r="B6706" s="1" t="s">
        <v>26</v>
      </c>
      <c r="C6706" s="1" t="s">
        <v>27</v>
      </c>
      <c r="D6706" s="1" t="s">
        <v>28</v>
      </c>
      <c r="E6706" s="1" t="s">
        <v>20</v>
      </c>
      <c r="F6706">
        <v>0.96294171299999998</v>
      </c>
      <c r="G6706">
        <v>1.3743963720000001</v>
      </c>
      <c r="H6706">
        <v>0.66022505300000001</v>
      </c>
      <c r="I6706">
        <v>3.2325406879999998</v>
      </c>
      <c r="J6706">
        <v>1.528551234</v>
      </c>
      <c r="K6706">
        <v>0.99457147700000004</v>
      </c>
      <c r="L6706">
        <v>0.83594556900000005</v>
      </c>
      <c r="M6706">
        <v>1.1461250380000001</v>
      </c>
      <c r="N6706">
        <v>1.033984432</v>
      </c>
      <c r="O6706">
        <v>0.68684699100000002</v>
      </c>
      <c r="P6706">
        <v>-6.1587886000000001E-2</v>
      </c>
      <c r="Q6706">
        <v>6.1784200999999997E-2</v>
      </c>
      <c r="R6706">
        <v>-4.357095105</v>
      </c>
      <c r="S6706">
        <v>-999999</v>
      </c>
      <c r="T6706" s="1" t="s">
        <v>21</v>
      </c>
    </row>
    <row r="6707" spans="1:20" x14ac:dyDescent="0.3">
      <c r="A6707">
        <v>1520731</v>
      </c>
      <c r="B6707" s="1" t="s">
        <v>26</v>
      </c>
      <c r="C6707" s="1" t="s">
        <v>27</v>
      </c>
      <c r="D6707" s="1" t="s">
        <v>28</v>
      </c>
      <c r="E6707" s="1" t="s">
        <v>20</v>
      </c>
      <c r="F6707">
        <v>0.96294171299999998</v>
      </c>
      <c r="G6707">
        <v>1.3743963720000001</v>
      </c>
      <c r="H6707">
        <v>0.66022505300000001</v>
      </c>
      <c r="I6707">
        <v>3.2325406879999998</v>
      </c>
      <c r="J6707">
        <v>1.528551234</v>
      </c>
      <c r="K6707">
        <v>0.99457147700000004</v>
      </c>
      <c r="L6707">
        <v>0.83594556900000005</v>
      </c>
      <c r="M6707">
        <v>1.1461250380000001</v>
      </c>
      <c r="N6707">
        <v>1.033984432</v>
      </c>
      <c r="O6707">
        <v>0.68684699100000002</v>
      </c>
      <c r="P6707">
        <v>-6.1587886000000001E-2</v>
      </c>
      <c r="Q6707">
        <v>6.1784200999999997E-2</v>
      </c>
      <c r="R6707">
        <v>-4.357095105</v>
      </c>
      <c r="S6707">
        <v>-999999</v>
      </c>
      <c r="T6707" s="1" t="s">
        <v>21</v>
      </c>
    </row>
    <row r="6708" spans="1:20" x14ac:dyDescent="0.3">
      <c r="A6708">
        <v>1520732</v>
      </c>
      <c r="B6708" s="1" t="s">
        <v>26</v>
      </c>
      <c r="C6708" s="1" t="s">
        <v>27</v>
      </c>
      <c r="D6708" s="1" t="s">
        <v>28</v>
      </c>
      <c r="E6708" s="1" t="s">
        <v>20</v>
      </c>
      <c r="F6708">
        <v>1.139562108</v>
      </c>
      <c r="G6708">
        <v>1.5672056910000001</v>
      </c>
      <c r="H6708">
        <v>0.75506093200000002</v>
      </c>
      <c r="I6708">
        <v>2.5127888710000001</v>
      </c>
      <c r="J6708">
        <v>1.220045423</v>
      </c>
      <c r="K6708">
        <v>0.88323038200000004</v>
      </c>
      <c r="L6708">
        <v>0.70440430300000001</v>
      </c>
      <c r="M6708">
        <v>0.97510638500000002</v>
      </c>
      <c r="N6708">
        <v>1.0195863199999999</v>
      </c>
      <c r="O6708">
        <v>0.636417334</v>
      </c>
      <c r="P6708">
        <v>-7.8929576000000001E-2</v>
      </c>
      <c r="Q6708">
        <v>0.18537420399999999</v>
      </c>
      <c r="R6708">
        <v>-23.996527759999999</v>
      </c>
      <c r="S6708">
        <v>-999999</v>
      </c>
      <c r="T6708" s="1" t="s">
        <v>21</v>
      </c>
    </row>
    <row r="6709" spans="1:20" x14ac:dyDescent="0.3">
      <c r="A6709">
        <v>1520733</v>
      </c>
      <c r="B6709" s="1" t="s">
        <v>26</v>
      </c>
      <c r="C6709" s="1" t="s">
        <v>27</v>
      </c>
      <c r="D6709" s="1" t="s">
        <v>28</v>
      </c>
      <c r="E6709" s="1" t="s">
        <v>20</v>
      </c>
      <c r="F6709">
        <v>1.139562108</v>
      </c>
      <c r="G6709">
        <v>1.5672056910000001</v>
      </c>
      <c r="H6709">
        <v>0.75506093200000002</v>
      </c>
      <c r="I6709">
        <v>2.5127888710000001</v>
      </c>
      <c r="J6709">
        <v>1.220045423</v>
      </c>
      <c r="K6709">
        <v>0.88323038200000004</v>
      </c>
      <c r="L6709">
        <v>0.70440430300000001</v>
      </c>
      <c r="M6709">
        <v>0.97510638500000002</v>
      </c>
      <c r="N6709">
        <v>1.0195863199999999</v>
      </c>
      <c r="O6709">
        <v>0.636417334</v>
      </c>
      <c r="P6709">
        <v>-7.8929576000000001E-2</v>
      </c>
      <c r="Q6709">
        <v>0.18537420399999999</v>
      </c>
      <c r="R6709">
        <v>-23.996527759999999</v>
      </c>
      <c r="S6709">
        <v>-999999</v>
      </c>
      <c r="T6709" s="1" t="s">
        <v>21</v>
      </c>
    </row>
    <row r="6710" spans="1:20" x14ac:dyDescent="0.3">
      <c r="A6710">
        <v>1520734</v>
      </c>
      <c r="B6710" s="1" t="s">
        <v>26</v>
      </c>
      <c r="C6710" s="1" t="s">
        <v>27</v>
      </c>
      <c r="D6710" s="1" t="s">
        <v>28</v>
      </c>
      <c r="E6710" s="1" t="s">
        <v>20</v>
      </c>
      <c r="F6710">
        <v>1.252068242</v>
      </c>
      <c r="G6710">
        <v>0.78477290499999997</v>
      </c>
      <c r="H6710">
        <v>1.7242331870000001</v>
      </c>
      <c r="I6710">
        <v>3.6220963610000001</v>
      </c>
      <c r="J6710">
        <v>1.298733371</v>
      </c>
      <c r="K6710">
        <v>0.85274660700000005</v>
      </c>
      <c r="L6710">
        <v>0.78048758600000001</v>
      </c>
      <c r="M6710">
        <v>0.67683062299999996</v>
      </c>
      <c r="N6710">
        <v>0.987029198</v>
      </c>
      <c r="O6710">
        <v>0.66084255300000005</v>
      </c>
      <c r="P6710">
        <v>-0.10977613999999999</v>
      </c>
      <c r="Q6710">
        <v>0.13824273100000001</v>
      </c>
      <c r="R6710">
        <v>-38.190469880000002</v>
      </c>
      <c r="S6710">
        <v>-999999</v>
      </c>
      <c r="T6710" s="1" t="s">
        <v>21</v>
      </c>
    </row>
    <row r="6711" spans="1:20" x14ac:dyDescent="0.3">
      <c r="A6711">
        <v>1520735</v>
      </c>
      <c r="B6711" s="1" t="s">
        <v>26</v>
      </c>
      <c r="C6711" s="1" t="s">
        <v>27</v>
      </c>
      <c r="D6711" s="1" t="s">
        <v>28</v>
      </c>
      <c r="E6711" s="1" t="s">
        <v>20</v>
      </c>
      <c r="F6711">
        <v>1.252068242</v>
      </c>
      <c r="G6711">
        <v>0.78477290499999997</v>
      </c>
      <c r="H6711">
        <v>1.7242331870000001</v>
      </c>
      <c r="I6711">
        <v>3.6220963610000001</v>
      </c>
      <c r="J6711">
        <v>1.298733371</v>
      </c>
      <c r="K6711">
        <v>0.85274660700000005</v>
      </c>
      <c r="L6711">
        <v>0.78048758600000001</v>
      </c>
      <c r="M6711">
        <v>0.67683062299999996</v>
      </c>
      <c r="N6711">
        <v>0.987029198</v>
      </c>
      <c r="O6711">
        <v>0.66084255300000005</v>
      </c>
      <c r="P6711">
        <v>-0.10977613999999999</v>
      </c>
      <c r="Q6711">
        <v>0.13824273100000001</v>
      </c>
      <c r="R6711">
        <v>-38.190469880000002</v>
      </c>
      <c r="S6711">
        <v>-999999</v>
      </c>
      <c r="T6711" s="1" t="s">
        <v>21</v>
      </c>
    </row>
    <row r="6712" spans="1:20" x14ac:dyDescent="0.3">
      <c r="A6712">
        <v>1520736</v>
      </c>
      <c r="B6712" s="1" t="s">
        <v>26</v>
      </c>
      <c r="C6712" s="1" t="s">
        <v>27</v>
      </c>
      <c r="D6712" s="1" t="s">
        <v>28</v>
      </c>
      <c r="E6712" s="1" t="s">
        <v>20</v>
      </c>
      <c r="F6712">
        <v>1.4134875899999999</v>
      </c>
      <c r="G6712">
        <v>0.69524520099999998</v>
      </c>
      <c r="H6712">
        <v>1.424669084</v>
      </c>
      <c r="I6712">
        <v>2.954676922</v>
      </c>
      <c r="J6712">
        <v>1.095393098</v>
      </c>
      <c r="K6712">
        <v>1.2902622770000001</v>
      </c>
      <c r="L6712">
        <v>1.172287138</v>
      </c>
      <c r="M6712">
        <v>0.58694039499999995</v>
      </c>
      <c r="N6712">
        <v>0.95512893099999996</v>
      </c>
      <c r="O6712">
        <v>0.75778848200000004</v>
      </c>
      <c r="P6712">
        <v>-8.1351814999999994E-2</v>
      </c>
      <c r="Q6712">
        <v>0.134184954</v>
      </c>
      <c r="R6712">
        <v>-34.910947329999999</v>
      </c>
      <c r="S6712">
        <v>-999999</v>
      </c>
      <c r="T6712" s="1" t="s">
        <v>21</v>
      </c>
    </row>
    <row r="6713" spans="1:20" x14ac:dyDescent="0.3">
      <c r="A6713">
        <v>1520737</v>
      </c>
      <c r="B6713" s="1" t="s">
        <v>26</v>
      </c>
      <c r="C6713" s="1" t="s">
        <v>27</v>
      </c>
      <c r="D6713" s="1" t="s">
        <v>28</v>
      </c>
      <c r="E6713" s="1" t="s">
        <v>20</v>
      </c>
      <c r="F6713">
        <v>1.4134875899999999</v>
      </c>
      <c r="G6713">
        <v>0.69524520099999998</v>
      </c>
      <c r="H6713">
        <v>1.424669084</v>
      </c>
      <c r="I6713">
        <v>2.954676922</v>
      </c>
      <c r="J6713">
        <v>1.095393098</v>
      </c>
      <c r="K6713">
        <v>1.2902622770000001</v>
      </c>
      <c r="L6713">
        <v>1.172287138</v>
      </c>
      <c r="M6713">
        <v>0.58694039499999995</v>
      </c>
      <c r="N6713">
        <v>0.95512893099999996</v>
      </c>
      <c r="O6713">
        <v>0.75778848200000004</v>
      </c>
      <c r="P6713">
        <v>-8.1351814999999994E-2</v>
      </c>
      <c r="Q6713">
        <v>0.134184954</v>
      </c>
      <c r="R6713">
        <v>-34.910947329999999</v>
      </c>
      <c r="S6713">
        <v>-999999</v>
      </c>
      <c r="T6713" s="1" t="s">
        <v>21</v>
      </c>
    </row>
    <row r="6714" spans="1:20" x14ac:dyDescent="0.3">
      <c r="A6714">
        <v>1520738</v>
      </c>
      <c r="B6714" s="1" t="s">
        <v>26</v>
      </c>
      <c r="C6714" s="1" t="s">
        <v>27</v>
      </c>
      <c r="D6714" s="1" t="s">
        <v>28</v>
      </c>
      <c r="E6714" s="1" t="s">
        <v>20</v>
      </c>
      <c r="F6714">
        <v>1.439779548</v>
      </c>
      <c r="G6714">
        <v>0.89021723900000005</v>
      </c>
      <c r="H6714">
        <v>1.278427194</v>
      </c>
      <c r="I6714">
        <v>3.784791851</v>
      </c>
      <c r="J6714">
        <v>0.87209540900000004</v>
      </c>
      <c r="K6714">
        <v>1.019450164</v>
      </c>
      <c r="L6714">
        <v>1.208692981</v>
      </c>
      <c r="M6714">
        <v>0.63846044999999996</v>
      </c>
      <c r="N6714">
        <v>0.86225158199999996</v>
      </c>
      <c r="O6714">
        <v>1.6251819869999999</v>
      </c>
      <c r="P6714">
        <v>-5.6411595000000002E-2</v>
      </c>
      <c r="Q6714">
        <v>3.5822143000000001E-2</v>
      </c>
      <c r="R6714">
        <v>-13.37231886</v>
      </c>
      <c r="S6714">
        <v>-999999</v>
      </c>
      <c r="T6714" s="1" t="s">
        <v>21</v>
      </c>
    </row>
    <row r="6715" spans="1:20" x14ac:dyDescent="0.3">
      <c r="A6715">
        <v>1520739</v>
      </c>
      <c r="B6715" s="1" t="s">
        <v>26</v>
      </c>
      <c r="C6715" s="1" t="s">
        <v>27</v>
      </c>
      <c r="D6715" s="1" t="s">
        <v>28</v>
      </c>
      <c r="E6715" s="1" t="s">
        <v>20</v>
      </c>
      <c r="F6715">
        <v>1.439779548</v>
      </c>
      <c r="G6715">
        <v>0.89021723900000005</v>
      </c>
      <c r="H6715">
        <v>1.278427194</v>
      </c>
      <c r="I6715">
        <v>3.784791851</v>
      </c>
      <c r="J6715">
        <v>0.87209540900000004</v>
      </c>
      <c r="K6715">
        <v>1.019450164</v>
      </c>
      <c r="L6715">
        <v>1.208692981</v>
      </c>
      <c r="M6715">
        <v>0.63846044999999996</v>
      </c>
      <c r="N6715">
        <v>0.86225158199999996</v>
      </c>
      <c r="O6715">
        <v>1.6251819869999999</v>
      </c>
      <c r="P6715">
        <v>-5.6411595000000002E-2</v>
      </c>
      <c r="Q6715">
        <v>3.5822143000000001E-2</v>
      </c>
      <c r="R6715">
        <v>-13.37231886</v>
      </c>
      <c r="S6715">
        <v>-999999</v>
      </c>
      <c r="T6715" s="1" t="s">
        <v>21</v>
      </c>
    </row>
    <row r="6716" spans="1:20" x14ac:dyDescent="0.3">
      <c r="A6716">
        <v>1520740</v>
      </c>
      <c r="B6716" s="1" t="s">
        <v>26</v>
      </c>
      <c r="C6716" s="1" t="s">
        <v>27</v>
      </c>
      <c r="D6716" s="1" t="s">
        <v>28</v>
      </c>
      <c r="E6716" s="1" t="s">
        <v>20</v>
      </c>
      <c r="F6716">
        <v>1.1337935969999999</v>
      </c>
      <c r="G6716">
        <v>0.78142625700000001</v>
      </c>
      <c r="H6716">
        <v>1.264334533</v>
      </c>
      <c r="I6716">
        <v>3.6600245629999999</v>
      </c>
      <c r="J6716">
        <v>0.96281312100000005</v>
      </c>
      <c r="K6716">
        <v>0.81055035399999997</v>
      </c>
      <c r="L6716">
        <v>1.5129131579999999</v>
      </c>
      <c r="M6716">
        <v>0.52986593500000001</v>
      </c>
      <c r="N6716">
        <v>0.91774071599999996</v>
      </c>
      <c r="O6716">
        <v>1.160758841</v>
      </c>
      <c r="P6716">
        <v>-5.4963948999999998E-2</v>
      </c>
      <c r="Q6716">
        <v>3.5515402000000001E-2</v>
      </c>
      <c r="R6716">
        <v>-17.96443227</v>
      </c>
      <c r="S6716">
        <v>-999999</v>
      </c>
      <c r="T6716" s="1" t="s">
        <v>21</v>
      </c>
    </row>
    <row r="6717" spans="1:20" x14ac:dyDescent="0.3">
      <c r="A6717">
        <v>1520741</v>
      </c>
      <c r="B6717" s="1" t="s">
        <v>26</v>
      </c>
      <c r="C6717" s="1" t="s">
        <v>27</v>
      </c>
      <c r="D6717" s="1" t="s">
        <v>28</v>
      </c>
      <c r="E6717" s="1" t="s">
        <v>20</v>
      </c>
      <c r="F6717">
        <v>1.1337935969999999</v>
      </c>
      <c r="G6717">
        <v>0.78142625700000001</v>
      </c>
      <c r="H6717">
        <v>1.264334533</v>
      </c>
      <c r="I6717">
        <v>3.6600245629999999</v>
      </c>
      <c r="J6717">
        <v>0.96281312100000005</v>
      </c>
      <c r="K6717">
        <v>0.81055035399999997</v>
      </c>
      <c r="L6717">
        <v>1.5129131579999999</v>
      </c>
      <c r="M6717">
        <v>0.52986593500000001</v>
      </c>
      <c r="N6717">
        <v>0.91774071599999996</v>
      </c>
      <c r="O6717">
        <v>1.160758841</v>
      </c>
      <c r="P6717">
        <v>-5.4963948999999998E-2</v>
      </c>
      <c r="Q6717">
        <v>3.5515402000000001E-2</v>
      </c>
      <c r="R6717">
        <v>-17.96443227</v>
      </c>
      <c r="S6717">
        <v>-999999</v>
      </c>
      <c r="T6717" s="1" t="s">
        <v>21</v>
      </c>
    </row>
    <row r="6718" spans="1:20" x14ac:dyDescent="0.3">
      <c r="A6718">
        <v>1520742</v>
      </c>
      <c r="B6718" s="1" t="s">
        <v>26</v>
      </c>
      <c r="C6718" s="1" t="s">
        <v>27</v>
      </c>
      <c r="D6718" s="1" t="s">
        <v>28</v>
      </c>
      <c r="E6718" s="1" t="s">
        <v>20</v>
      </c>
      <c r="F6718">
        <v>1.309881474</v>
      </c>
      <c r="G6718">
        <v>1.237770136</v>
      </c>
      <c r="H6718">
        <v>2.101609389</v>
      </c>
      <c r="I6718">
        <v>2.9972019049999998</v>
      </c>
      <c r="J6718">
        <v>1.0484458379999999</v>
      </c>
      <c r="K6718">
        <v>0.91541494800000001</v>
      </c>
      <c r="L6718">
        <v>1.6999963929999999</v>
      </c>
      <c r="M6718">
        <v>0.538425971</v>
      </c>
      <c r="N6718">
        <v>0.91005156300000001</v>
      </c>
      <c r="O6718">
        <v>1.3625172210000001</v>
      </c>
      <c r="P6718">
        <v>-8.2793169E-2</v>
      </c>
      <c r="Q6718">
        <v>0.125434043</v>
      </c>
      <c r="R6718">
        <v>-39.538891110000002</v>
      </c>
      <c r="S6718">
        <v>-999999</v>
      </c>
      <c r="T6718" s="1" t="s">
        <v>21</v>
      </c>
    </row>
    <row r="6719" spans="1:20" x14ac:dyDescent="0.3">
      <c r="A6719">
        <v>1520743</v>
      </c>
      <c r="B6719" s="1" t="s">
        <v>26</v>
      </c>
      <c r="C6719" s="1" t="s">
        <v>27</v>
      </c>
      <c r="D6719" s="1" t="s">
        <v>28</v>
      </c>
      <c r="E6719" s="1" t="s">
        <v>20</v>
      </c>
      <c r="F6719">
        <v>1.309881474</v>
      </c>
      <c r="G6719">
        <v>1.237770136</v>
      </c>
      <c r="H6719">
        <v>2.101609389</v>
      </c>
      <c r="I6719">
        <v>2.9972019049999998</v>
      </c>
      <c r="J6719">
        <v>1.0484458379999999</v>
      </c>
      <c r="K6719">
        <v>0.91541494800000001</v>
      </c>
      <c r="L6719">
        <v>1.6999963929999999</v>
      </c>
      <c r="M6719">
        <v>0.538425971</v>
      </c>
      <c r="N6719">
        <v>0.91005156300000001</v>
      </c>
      <c r="O6719">
        <v>1.3625172210000001</v>
      </c>
      <c r="P6719">
        <v>-8.2793169E-2</v>
      </c>
      <c r="Q6719">
        <v>0.125434043</v>
      </c>
      <c r="R6719">
        <v>-39.538891110000002</v>
      </c>
      <c r="S6719">
        <v>-999999</v>
      </c>
      <c r="T6719" s="1" t="s">
        <v>21</v>
      </c>
    </row>
    <row r="6720" spans="1:20" x14ac:dyDescent="0.3">
      <c r="A6720">
        <v>1520785</v>
      </c>
      <c r="B6720" s="1" t="s">
        <v>26</v>
      </c>
      <c r="C6720" s="1" t="s">
        <v>27</v>
      </c>
      <c r="D6720" s="1" t="s">
        <v>28</v>
      </c>
      <c r="E6720" s="1" t="s">
        <v>20</v>
      </c>
      <c r="F6720">
        <v>2.5674027380000002</v>
      </c>
      <c r="G6720">
        <v>1.955906095</v>
      </c>
      <c r="H6720">
        <v>1.3354941810000001</v>
      </c>
      <c r="I6720">
        <v>2.1392719659999999</v>
      </c>
      <c r="J6720">
        <v>1.9201891</v>
      </c>
      <c r="K6720">
        <v>3.4131077580000002</v>
      </c>
      <c r="L6720">
        <v>1.927125508</v>
      </c>
      <c r="M6720">
        <v>2.3432682059999999</v>
      </c>
      <c r="N6720">
        <v>1.695688208</v>
      </c>
      <c r="O6720">
        <v>1.718256518</v>
      </c>
      <c r="P6720">
        <v>-2.1627223000000001E-2</v>
      </c>
      <c r="Q6720">
        <v>1.2948827E-2</v>
      </c>
      <c r="R6720">
        <v>-1.733973328</v>
      </c>
      <c r="S6720">
        <v>-999999</v>
      </c>
      <c r="T6720" s="1" t="s">
        <v>21</v>
      </c>
    </row>
    <row r="6721" spans="1:20" x14ac:dyDescent="0.3">
      <c r="A6721">
        <v>1520786</v>
      </c>
      <c r="B6721" s="1" t="s">
        <v>26</v>
      </c>
      <c r="C6721" s="1" t="s">
        <v>27</v>
      </c>
      <c r="D6721" s="1" t="s">
        <v>28</v>
      </c>
      <c r="E6721" s="1" t="s">
        <v>20</v>
      </c>
      <c r="F6721">
        <v>2.5674027380000002</v>
      </c>
      <c r="G6721">
        <v>1.955906095</v>
      </c>
      <c r="H6721">
        <v>1.3354941810000001</v>
      </c>
      <c r="I6721">
        <v>2.1392719659999999</v>
      </c>
      <c r="J6721">
        <v>1.9201891</v>
      </c>
      <c r="K6721">
        <v>3.4131077580000002</v>
      </c>
      <c r="L6721">
        <v>1.927125508</v>
      </c>
      <c r="M6721">
        <v>2.3432682059999999</v>
      </c>
      <c r="N6721">
        <v>1.695688208</v>
      </c>
      <c r="O6721">
        <v>1.718256518</v>
      </c>
      <c r="P6721">
        <v>-2.1627223000000001E-2</v>
      </c>
      <c r="Q6721">
        <v>1.2948827E-2</v>
      </c>
      <c r="R6721">
        <v>-1.733973328</v>
      </c>
      <c r="S6721">
        <v>-999999</v>
      </c>
      <c r="T6721" s="1" t="s">
        <v>21</v>
      </c>
    </row>
    <row r="6722" spans="1:20" x14ac:dyDescent="0.3">
      <c r="A6722">
        <v>1520787</v>
      </c>
      <c r="B6722" s="1" t="s">
        <v>26</v>
      </c>
      <c r="C6722" s="1" t="s">
        <v>27</v>
      </c>
      <c r="D6722" s="1" t="s">
        <v>28</v>
      </c>
      <c r="E6722" s="1" t="s">
        <v>20</v>
      </c>
      <c r="F6722">
        <v>2.888351208</v>
      </c>
      <c r="G6722">
        <v>1.7827728030000001</v>
      </c>
      <c r="H6722">
        <v>1.21955671</v>
      </c>
      <c r="I6722">
        <v>2.0196122669999999</v>
      </c>
      <c r="J6722">
        <v>2.0960034830000001</v>
      </c>
      <c r="K6722">
        <v>2.065161405</v>
      </c>
      <c r="L6722">
        <v>1.820547439</v>
      </c>
      <c r="M6722">
        <v>1.8534206609999999</v>
      </c>
      <c r="N6722">
        <v>2.0134182460000001</v>
      </c>
      <c r="O6722">
        <v>1.906645707</v>
      </c>
      <c r="P6722">
        <v>-2.8360897999999999E-2</v>
      </c>
      <c r="Q6722">
        <v>4.3925724999999999E-2</v>
      </c>
      <c r="R6722">
        <v>-1.989517199</v>
      </c>
      <c r="S6722">
        <v>-999999</v>
      </c>
      <c r="T6722" s="1" t="s">
        <v>21</v>
      </c>
    </row>
    <row r="6723" spans="1:20" x14ac:dyDescent="0.3">
      <c r="A6723">
        <v>1520788</v>
      </c>
      <c r="B6723" s="1" t="s">
        <v>26</v>
      </c>
      <c r="C6723" s="1" t="s">
        <v>27</v>
      </c>
      <c r="D6723" s="1" t="s">
        <v>28</v>
      </c>
      <c r="E6723" s="1" t="s">
        <v>20</v>
      </c>
      <c r="F6723">
        <v>2.888351208</v>
      </c>
      <c r="G6723">
        <v>1.7827728030000001</v>
      </c>
      <c r="H6723">
        <v>1.21955671</v>
      </c>
      <c r="I6723">
        <v>2.0196122669999999</v>
      </c>
      <c r="J6723">
        <v>2.0960034830000001</v>
      </c>
      <c r="K6723">
        <v>2.065161405</v>
      </c>
      <c r="L6723">
        <v>1.820547439</v>
      </c>
      <c r="M6723">
        <v>1.8534206609999999</v>
      </c>
      <c r="N6723">
        <v>2.0134182460000001</v>
      </c>
      <c r="O6723">
        <v>1.906645707</v>
      </c>
      <c r="P6723">
        <v>-2.8360897999999999E-2</v>
      </c>
      <c r="Q6723">
        <v>4.3925724999999999E-2</v>
      </c>
      <c r="R6723">
        <v>-1.989517199</v>
      </c>
      <c r="S6723">
        <v>-999999</v>
      </c>
      <c r="T6723" s="1" t="s">
        <v>21</v>
      </c>
    </row>
    <row r="6724" spans="1:20" x14ac:dyDescent="0.3">
      <c r="A6724">
        <v>1520789</v>
      </c>
      <c r="B6724" s="1" t="s">
        <v>26</v>
      </c>
      <c r="C6724" s="1" t="s">
        <v>27</v>
      </c>
      <c r="D6724" s="1" t="s">
        <v>28</v>
      </c>
      <c r="E6724" s="1" t="s">
        <v>20</v>
      </c>
      <c r="F6724">
        <v>2.805472397</v>
      </c>
      <c r="G6724">
        <v>2.4963989999999998</v>
      </c>
      <c r="H6724">
        <v>1.258774684</v>
      </c>
      <c r="I6724">
        <v>2.0277200710000001</v>
      </c>
      <c r="J6724">
        <v>2.1154073059999998</v>
      </c>
      <c r="K6724">
        <v>2.1718008559999999</v>
      </c>
      <c r="L6724">
        <v>1.9933520170000001</v>
      </c>
      <c r="M6724">
        <v>1.9145556749999999</v>
      </c>
      <c r="N6724">
        <v>2.0481322689999999</v>
      </c>
      <c r="O6724">
        <v>1.8581295929999999</v>
      </c>
      <c r="P6724">
        <v>-5.1101564000000002E-2</v>
      </c>
      <c r="Q6724">
        <v>0.146513642</v>
      </c>
      <c r="R6724">
        <v>-11.276763539999999</v>
      </c>
      <c r="S6724">
        <v>-999999</v>
      </c>
      <c r="T6724" s="1" t="s">
        <v>21</v>
      </c>
    </row>
    <row r="6725" spans="1:20" x14ac:dyDescent="0.3">
      <c r="A6725">
        <v>1520790</v>
      </c>
      <c r="B6725" s="1" t="s">
        <v>26</v>
      </c>
      <c r="C6725" s="1" t="s">
        <v>27</v>
      </c>
      <c r="D6725" s="1" t="s">
        <v>28</v>
      </c>
      <c r="E6725" s="1" t="s">
        <v>20</v>
      </c>
      <c r="F6725">
        <v>2.805472397</v>
      </c>
      <c r="G6725">
        <v>2.4963989999999998</v>
      </c>
      <c r="H6725">
        <v>1.258774684</v>
      </c>
      <c r="I6725">
        <v>2.0277200710000001</v>
      </c>
      <c r="J6725">
        <v>2.1154073059999998</v>
      </c>
      <c r="K6725">
        <v>2.1718008559999999</v>
      </c>
      <c r="L6725">
        <v>1.9933520170000001</v>
      </c>
      <c r="M6725">
        <v>1.9145556749999999</v>
      </c>
      <c r="N6725">
        <v>2.0481322689999999</v>
      </c>
      <c r="O6725">
        <v>1.8581295929999999</v>
      </c>
      <c r="P6725">
        <v>-5.1101564000000002E-2</v>
      </c>
      <c r="Q6725">
        <v>0.146513642</v>
      </c>
      <c r="R6725">
        <v>-11.276763539999999</v>
      </c>
      <c r="S6725">
        <v>-999999</v>
      </c>
      <c r="T6725" s="1" t="s">
        <v>21</v>
      </c>
    </row>
    <row r="6726" spans="1:20" x14ac:dyDescent="0.3">
      <c r="A6726">
        <v>1520791</v>
      </c>
      <c r="B6726" s="1" t="s">
        <v>26</v>
      </c>
      <c r="C6726" s="1" t="s">
        <v>27</v>
      </c>
      <c r="D6726" s="1" t="s">
        <v>28</v>
      </c>
      <c r="E6726" s="1" t="s">
        <v>20</v>
      </c>
      <c r="F6726">
        <v>2.9205456569999999</v>
      </c>
      <c r="G6726">
        <v>2.301399424</v>
      </c>
      <c r="H6726">
        <v>1.299080309</v>
      </c>
      <c r="I6726">
        <v>1.9145556749999999</v>
      </c>
      <c r="J6726">
        <v>2.0720679820000001</v>
      </c>
      <c r="K6726">
        <v>2.5017390060000002</v>
      </c>
      <c r="L6726">
        <v>2.1703511209999999</v>
      </c>
      <c r="M6726">
        <v>1.891934078</v>
      </c>
      <c r="N6726">
        <v>2.1278744500000002</v>
      </c>
      <c r="O6726">
        <v>1.946265122</v>
      </c>
      <c r="P6726">
        <v>-3.5284081000000002E-2</v>
      </c>
      <c r="Q6726">
        <v>6.3306527000000001E-2</v>
      </c>
      <c r="R6726">
        <v>-8.5101913529999997</v>
      </c>
      <c r="S6726">
        <v>-999999</v>
      </c>
      <c r="T6726" s="1" t="s">
        <v>21</v>
      </c>
    </row>
    <row r="6727" spans="1:20" x14ac:dyDescent="0.3">
      <c r="A6727">
        <v>1520792</v>
      </c>
      <c r="B6727" s="1" t="s">
        <v>26</v>
      </c>
      <c r="C6727" s="1" t="s">
        <v>27</v>
      </c>
      <c r="D6727" s="1" t="s">
        <v>28</v>
      </c>
      <c r="E6727" s="1" t="s">
        <v>20</v>
      </c>
      <c r="F6727">
        <v>2.9205456569999999</v>
      </c>
      <c r="G6727">
        <v>2.301399424</v>
      </c>
      <c r="H6727">
        <v>1.299080309</v>
      </c>
      <c r="I6727">
        <v>1.9145556749999999</v>
      </c>
      <c r="J6727">
        <v>2.0720679820000001</v>
      </c>
      <c r="K6727">
        <v>2.5017390060000002</v>
      </c>
      <c r="L6727">
        <v>2.1703511209999999</v>
      </c>
      <c r="M6727">
        <v>1.891934078</v>
      </c>
      <c r="N6727">
        <v>2.1278744500000002</v>
      </c>
      <c r="O6727">
        <v>1.946265122</v>
      </c>
      <c r="P6727">
        <v>-3.5284081000000002E-2</v>
      </c>
      <c r="Q6727">
        <v>6.3306527000000001E-2</v>
      </c>
      <c r="R6727">
        <v>-8.5101913529999997</v>
      </c>
      <c r="S6727">
        <v>-999999</v>
      </c>
      <c r="T6727" s="1" t="s">
        <v>21</v>
      </c>
    </row>
    <row r="6728" spans="1:20" x14ac:dyDescent="0.3">
      <c r="A6728">
        <v>1520793</v>
      </c>
      <c r="B6728" s="1" t="s">
        <v>26</v>
      </c>
      <c r="C6728" s="1" t="s">
        <v>27</v>
      </c>
      <c r="D6728" s="1" t="s">
        <v>28</v>
      </c>
      <c r="E6728" s="1" t="s">
        <v>20</v>
      </c>
      <c r="F6728">
        <v>3.0492848779999999</v>
      </c>
      <c r="G6728">
        <v>2.5255734300000001</v>
      </c>
      <c r="H6728">
        <v>1.4123554169999999</v>
      </c>
      <c r="I6728">
        <v>1.9621852200000001</v>
      </c>
      <c r="J6728">
        <v>2.1957151580000001</v>
      </c>
      <c r="K6728">
        <v>2.8450899399999998</v>
      </c>
      <c r="L6728">
        <v>2.1686127160000002</v>
      </c>
      <c r="M6728">
        <v>2.1256022450000001</v>
      </c>
      <c r="N6728">
        <v>2.2077708760000001</v>
      </c>
      <c r="O6728">
        <v>2.07456</v>
      </c>
      <c r="P6728">
        <v>-3.7346971999999999E-2</v>
      </c>
      <c r="Q6728">
        <v>6.0228232E-2</v>
      </c>
      <c r="R6728">
        <v>-8.2905808679999993</v>
      </c>
      <c r="S6728">
        <v>-999999</v>
      </c>
      <c r="T6728" s="1" t="s">
        <v>21</v>
      </c>
    </row>
    <row r="6729" spans="1:20" x14ac:dyDescent="0.3">
      <c r="A6729">
        <v>1520794</v>
      </c>
      <c r="B6729" s="1" t="s">
        <v>26</v>
      </c>
      <c r="C6729" s="1" t="s">
        <v>27</v>
      </c>
      <c r="D6729" s="1" t="s">
        <v>28</v>
      </c>
      <c r="E6729" s="1" t="s">
        <v>20</v>
      </c>
      <c r="F6729">
        <v>3.0492848779999999</v>
      </c>
      <c r="G6729">
        <v>2.5255734300000001</v>
      </c>
      <c r="H6729">
        <v>1.4123554169999999</v>
      </c>
      <c r="I6729">
        <v>1.9621852200000001</v>
      </c>
      <c r="J6729">
        <v>2.1957151580000001</v>
      </c>
      <c r="K6729">
        <v>2.8450899399999998</v>
      </c>
      <c r="L6729">
        <v>2.1686127160000002</v>
      </c>
      <c r="M6729">
        <v>2.1256022450000001</v>
      </c>
      <c r="N6729">
        <v>2.2077708760000001</v>
      </c>
      <c r="O6729">
        <v>2.07456</v>
      </c>
      <c r="P6729">
        <v>-3.7346971999999999E-2</v>
      </c>
      <c r="Q6729">
        <v>6.0228232E-2</v>
      </c>
      <c r="R6729">
        <v>-8.2905808679999993</v>
      </c>
      <c r="S6729">
        <v>-999999</v>
      </c>
      <c r="T6729" s="1" t="s">
        <v>21</v>
      </c>
    </row>
    <row r="6730" spans="1:20" x14ac:dyDescent="0.3">
      <c r="A6730">
        <v>1520795</v>
      </c>
      <c r="B6730" s="1" t="s">
        <v>26</v>
      </c>
      <c r="C6730" s="1" t="s">
        <v>27</v>
      </c>
      <c r="D6730" s="1" t="s">
        <v>28</v>
      </c>
      <c r="E6730" s="1" t="s">
        <v>20</v>
      </c>
      <c r="F6730">
        <v>2.587021273</v>
      </c>
      <c r="G6730">
        <v>2.587021273</v>
      </c>
      <c r="H6730">
        <v>1.234798235</v>
      </c>
      <c r="I6730">
        <v>2.2440369310000001</v>
      </c>
      <c r="J6730">
        <v>2.2021758720000002</v>
      </c>
      <c r="K6730">
        <v>3.0631622420000002</v>
      </c>
      <c r="L6730">
        <v>2.2267220000000001</v>
      </c>
      <c r="M6730">
        <v>1.831276828</v>
      </c>
      <c r="N6730">
        <v>2.3599130399999999</v>
      </c>
      <c r="O6730">
        <v>2.3539324719999999</v>
      </c>
      <c r="P6730">
        <v>6.2956199999999996E-4</v>
      </c>
      <c r="Q6730">
        <v>1.5400000000000002E-5</v>
      </c>
      <c r="R6730">
        <v>2.1264619059999998</v>
      </c>
      <c r="S6730">
        <v>-999999</v>
      </c>
      <c r="T6730" s="1" t="s">
        <v>21</v>
      </c>
    </row>
    <row r="6731" spans="1:20" x14ac:dyDescent="0.3">
      <c r="A6731">
        <v>1520796</v>
      </c>
      <c r="B6731" s="1" t="s">
        <v>26</v>
      </c>
      <c r="C6731" s="1" t="s">
        <v>27</v>
      </c>
      <c r="D6731" s="1" t="s">
        <v>28</v>
      </c>
      <c r="E6731" s="1" t="s">
        <v>20</v>
      </c>
      <c r="F6731">
        <v>2.587021273</v>
      </c>
      <c r="G6731">
        <v>2.587021273</v>
      </c>
      <c r="H6731">
        <v>1.234798235</v>
      </c>
      <c r="I6731">
        <v>2.2440369310000001</v>
      </c>
      <c r="J6731">
        <v>2.2021758720000002</v>
      </c>
      <c r="K6731">
        <v>3.0631622420000002</v>
      </c>
      <c r="L6731">
        <v>2.2267220000000001</v>
      </c>
      <c r="M6731">
        <v>1.831276828</v>
      </c>
      <c r="N6731">
        <v>2.3599130399999999</v>
      </c>
      <c r="O6731">
        <v>2.3539324719999999</v>
      </c>
      <c r="P6731">
        <v>6.2956199999999996E-4</v>
      </c>
      <c r="Q6731">
        <v>1.5400000000000002E-5</v>
      </c>
      <c r="R6731">
        <v>2.1264619059999998</v>
      </c>
      <c r="S6731">
        <v>-999999</v>
      </c>
      <c r="T6731" s="1" t="s">
        <v>21</v>
      </c>
    </row>
    <row r="6732" spans="1:20" x14ac:dyDescent="0.3">
      <c r="A6732">
        <v>1520797</v>
      </c>
      <c r="B6732" s="1" t="s">
        <v>26</v>
      </c>
      <c r="C6732" s="1" t="s">
        <v>27</v>
      </c>
      <c r="D6732" s="1" t="s">
        <v>28</v>
      </c>
      <c r="E6732" s="1" t="s">
        <v>20</v>
      </c>
      <c r="F6732">
        <v>2.6996160410000001</v>
      </c>
      <c r="G6732">
        <v>2.4570387170000001</v>
      </c>
      <c r="H6732">
        <v>1.6538647849999999</v>
      </c>
      <c r="I6732">
        <v>2.7527704650000002</v>
      </c>
      <c r="J6732">
        <v>2.4286559730000001</v>
      </c>
      <c r="K6732">
        <v>3.4213223940000002</v>
      </c>
      <c r="L6732">
        <v>2.6809332440000002</v>
      </c>
      <c r="M6732">
        <v>2.267535004</v>
      </c>
      <c r="N6732">
        <v>2.5252361630000002</v>
      </c>
      <c r="O6732">
        <v>2.7868012709999999</v>
      </c>
      <c r="P6732">
        <v>3.0954879000000001E-2</v>
      </c>
      <c r="Q6732">
        <v>4.3924385000000003E-2</v>
      </c>
      <c r="R6732">
        <v>11.29213257</v>
      </c>
      <c r="S6732">
        <v>-999999</v>
      </c>
      <c r="T6732" s="1" t="s">
        <v>21</v>
      </c>
    </row>
    <row r="6733" spans="1:20" x14ac:dyDescent="0.3">
      <c r="A6733">
        <v>1520798</v>
      </c>
      <c r="B6733" s="1" t="s">
        <v>26</v>
      </c>
      <c r="C6733" s="1" t="s">
        <v>27</v>
      </c>
      <c r="D6733" s="1" t="s">
        <v>28</v>
      </c>
      <c r="E6733" s="1" t="s">
        <v>20</v>
      </c>
      <c r="F6733">
        <v>2.6996160410000001</v>
      </c>
      <c r="G6733">
        <v>2.4570387170000001</v>
      </c>
      <c r="H6733">
        <v>1.6538647849999999</v>
      </c>
      <c r="I6733">
        <v>2.7527704650000002</v>
      </c>
      <c r="J6733">
        <v>2.4286559730000001</v>
      </c>
      <c r="K6733">
        <v>3.4213223940000002</v>
      </c>
      <c r="L6733">
        <v>2.6809332440000002</v>
      </c>
      <c r="M6733">
        <v>2.267535004</v>
      </c>
      <c r="N6733">
        <v>2.5252361630000002</v>
      </c>
      <c r="O6733">
        <v>2.7868012709999999</v>
      </c>
      <c r="P6733">
        <v>3.0954879000000001E-2</v>
      </c>
      <c r="Q6733">
        <v>4.3924385000000003E-2</v>
      </c>
      <c r="R6733">
        <v>11.29213257</v>
      </c>
      <c r="S6733">
        <v>-999999</v>
      </c>
      <c r="T6733" s="1" t="s">
        <v>21</v>
      </c>
    </row>
    <row r="6734" spans="1:20" x14ac:dyDescent="0.3">
      <c r="A6734">
        <v>1520799</v>
      </c>
      <c r="B6734" s="1" t="s">
        <v>26</v>
      </c>
      <c r="C6734" s="1" t="s">
        <v>27</v>
      </c>
      <c r="D6734" s="1" t="s">
        <v>28</v>
      </c>
      <c r="E6734" s="1" t="s">
        <v>20</v>
      </c>
      <c r="F6734">
        <v>3.0680751989999999</v>
      </c>
      <c r="G6734">
        <v>3.0738169420000001</v>
      </c>
      <c r="H6734">
        <v>1.883111346</v>
      </c>
      <c r="I6734">
        <v>2.764190691</v>
      </c>
      <c r="J6734">
        <v>2.911199715</v>
      </c>
      <c r="K6734">
        <v>3.7545855119999998</v>
      </c>
      <c r="L6734">
        <v>2.8868086640000001</v>
      </c>
      <c r="M6734">
        <v>2.6777128330000002</v>
      </c>
      <c r="N6734">
        <v>3.1986152240000001</v>
      </c>
      <c r="O6734">
        <v>3.3253701960000002</v>
      </c>
      <c r="P6734">
        <v>5.0748425E-2</v>
      </c>
      <c r="Q6734">
        <v>9.9678091999999996E-2</v>
      </c>
      <c r="R6734">
        <v>14.66285676</v>
      </c>
      <c r="S6734">
        <v>-999999</v>
      </c>
      <c r="T6734" s="1" t="s">
        <v>21</v>
      </c>
    </row>
    <row r="6735" spans="1:20" x14ac:dyDescent="0.3">
      <c r="A6735">
        <v>1520800</v>
      </c>
      <c r="B6735" s="1" t="s">
        <v>26</v>
      </c>
      <c r="C6735" s="1" t="s">
        <v>27</v>
      </c>
      <c r="D6735" s="1" t="s">
        <v>28</v>
      </c>
      <c r="E6735" s="1" t="s">
        <v>20</v>
      </c>
      <c r="F6735">
        <v>3.0680751989999999</v>
      </c>
      <c r="G6735">
        <v>3.0738169420000001</v>
      </c>
      <c r="H6735">
        <v>1.883111346</v>
      </c>
      <c r="I6735">
        <v>2.764190691</v>
      </c>
      <c r="J6735">
        <v>2.911199715</v>
      </c>
      <c r="K6735">
        <v>3.7545855119999998</v>
      </c>
      <c r="L6735">
        <v>2.8868086640000001</v>
      </c>
      <c r="M6735">
        <v>2.6777128330000002</v>
      </c>
      <c r="N6735">
        <v>3.1986152240000001</v>
      </c>
      <c r="O6735">
        <v>3.3253701960000002</v>
      </c>
      <c r="P6735">
        <v>5.0748425E-2</v>
      </c>
      <c r="Q6735">
        <v>9.9678091999999996E-2</v>
      </c>
      <c r="R6735">
        <v>14.66285676</v>
      </c>
      <c r="S6735">
        <v>-999999</v>
      </c>
      <c r="T6735" s="1" t="s">
        <v>21</v>
      </c>
    </row>
    <row r="6736" spans="1:20" x14ac:dyDescent="0.3">
      <c r="A6736">
        <v>1520801</v>
      </c>
      <c r="B6736" s="1" t="s">
        <v>26</v>
      </c>
      <c r="C6736" s="1" t="s">
        <v>27</v>
      </c>
      <c r="D6736" s="1" t="s">
        <v>28</v>
      </c>
      <c r="E6736" s="1" t="s">
        <v>20</v>
      </c>
      <c r="F6736">
        <v>3.5017569559999999</v>
      </c>
      <c r="G6736">
        <v>3.3736808809999999</v>
      </c>
      <c r="H6736">
        <v>2.2145627980000002</v>
      </c>
      <c r="I6736">
        <v>3.0411511089999999</v>
      </c>
      <c r="J6736">
        <v>3.3445215610000001</v>
      </c>
      <c r="K6736">
        <v>3.868601537</v>
      </c>
      <c r="L6736">
        <v>3.0379036799999999</v>
      </c>
      <c r="M6736">
        <v>2.5974069599999998</v>
      </c>
      <c r="N6736">
        <v>3.8742888799999999</v>
      </c>
      <c r="O6736">
        <v>4.292753984</v>
      </c>
      <c r="P6736">
        <v>7.9101744000000002E-2</v>
      </c>
      <c r="Q6736">
        <v>0.147819952</v>
      </c>
      <c r="R6736">
        <v>18.420781869999999</v>
      </c>
      <c r="S6736">
        <v>-999999</v>
      </c>
      <c r="T6736" s="1" t="s">
        <v>21</v>
      </c>
    </row>
    <row r="6737" spans="1:20" x14ac:dyDescent="0.3">
      <c r="A6737">
        <v>1520802</v>
      </c>
      <c r="B6737" s="1" t="s">
        <v>26</v>
      </c>
      <c r="C6737" s="1" t="s">
        <v>27</v>
      </c>
      <c r="D6737" s="1" t="s">
        <v>28</v>
      </c>
      <c r="E6737" s="1" t="s">
        <v>20</v>
      </c>
      <c r="F6737">
        <v>3.5017569559999999</v>
      </c>
      <c r="G6737">
        <v>3.3736808809999999</v>
      </c>
      <c r="H6737">
        <v>2.2145627980000002</v>
      </c>
      <c r="I6737">
        <v>3.0411511089999999</v>
      </c>
      <c r="J6737">
        <v>3.3445215610000001</v>
      </c>
      <c r="K6737">
        <v>3.868601537</v>
      </c>
      <c r="L6737">
        <v>3.0379036799999999</v>
      </c>
      <c r="M6737">
        <v>2.5974069599999998</v>
      </c>
      <c r="N6737">
        <v>3.8742888799999999</v>
      </c>
      <c r="O6737">
        <v>4.292753984</v>
      </c>
      <c r="P6737">
        <v>7.9101744000000002E-2</v>
      </c>
      <c r="Q6737">
        <v>0.147819952</v>
      </c>
      <c r="R6737">
        <v>18.420781869999999</v>
      </c>
      <c r="S6737">
        <v>-999999</v>
      </c>
      <c r="T6737" s="1" t="s">
        <v>21</v>
      </c>
    </row>
    <row r="6738" spans="1:20" x14ac:dyDescent="0.3">
      <c r="A6738">
        <v>1520803</v>
      </c>
      <c r="B6738" s="1" t="s">
        <v>26</v>
      </c>
      <c r="C6738" s="1" t="s">
        <v>27</v>
      </c>
      <c r="D6738" s="1" t="s">
        <v>28</v>
      </c>
      <c r="E6738" s="1" t="s">
        <v>20</v>
      </c>
      <c r="F6738">
        <v>3.5355908399999998</v>
      </c>
      <c r="G6738">
        <v>3.2282265130000001</v>
      </c>
      <c r="H6738">
        <v>2.1726711619999999</v>
      </c>
      <c r="I6738">
        <v>3.0314192210000002</v>
      </c>
      <c r="J6738">
        <v>3.2524602690000002</v>
      </c>
      <c r="K6738">
        <v>3.5083103119999999</v>
      </c>
      <c r="L6738">
        <v>3.1964800630000001</v>
      </c>
      <c r="M6738">
        <v>3.12180664</v>
      </c>
      <c r="N6738">
        <v>3.9384560190000002</v>
      </c>
      <c r="O6738">
        <v>3.9754472939999999</v>
      </c>
      <c r="P6738">
        <v>8.7436512999999993E-2</v>
      </c>
      <c r="Q6738">
        <v>0.26776837399999998</v>
      </c>
      <c r="R6738">
        <v>23.490450800000001</v>
      </c>
      <c r="S6738">
        <v>-999999</v>
      </c>
      <c r="T6738" s="1" t="s">
        <v>21</v>
      </c>
    </row>
    <row r="6739" spans="1:20" x14ac:dyDescent="0.3">
      <c r="A6739">
        <v>1520804</v>
      </c>
      <c r="B6739" s="1" t="s">
        <v>26</v>
      </c>
      <c r="C6739" s="1" t="s">
        <v>27</v>
      </c>
      <c r="D6739" s="1" t="s">
        <v>28</v>
      </c>
      <c r="E6739" s="1" t="s">
        <v>20</v>
      </c>
      <c r="F6739">
        <v>3.5355908399999998</v>
      </c>
      <c r="G6739">
        <v>3.2282265130000001</v>
      </c>
      <c r="H6739">
        <v>2.1726711619999999</v>
      </c>
      <c r="I6739">
        <v>3.0314192210000002</v>
      </c>
      <c r="J6739">
        <v>3.2524602690000002</v>
      </c>
      <c r="K6739">
        <v>3.5083103119999999</v>
      </c>
      <c r="L6739">
        <v>3.1964800630000001</v>
      </c>
      <c r="M6739">
        <v>3.12180664</v>
      </c>
      <c r="N6739">
        <v>3.9384560190000002</v>
      </c>
      <c r="O6739">
        <v>3.9754472939999999</v>
      </c>
      <c r="P6739">
        <v>8.7436512999999993E-2</v>
      </c>
      <c r="Q6739">
        <v>0.26776837399999998</v>
      </c>
      <c r="R6739">
        <v>23.490450800000001</v>
      </c>
      <c r="S6739">
        <v>-999999</v>
      </c>
      <c r="T6739" s="1" t="s">
        <v>21</v>
      </c>
    </row>
    <row r="6740" spans="1:20" x14ac:dyDescent="0.3">
      <c r="A6740">
        <v>1520805</v>
      </c>
      <c r="B6740" s="1" t="s">
        <v>26</v>
      </c>
      <c r="C6740" s="1" t="s">
        <v>27</v>
      </c>
      <c r="D6740" s="1" t="s">
        <v>28</v>
      </c>
      <c r="E6740" s="1" t="s">
        <v>20</v>
      </c>
      <c r="F6740">
        <v>3.439188659</v>
      </c>
      <c r="G6740">
        <v>3.3275914520000001</v>
      </c>
      <c r="H6740">
        <v>2.4153940939999998</v>
      </c>
      <c r="I6740">
        <v>3.2260715850000001</v>
      </c>
      <c r="J6740">
        <v>3.4313893580000001</v>
      </c>
      <c r="K6740">
        <v>3.581211744</v>
      </c>
      <c r="L6740">
        <v>3.2746885400000001</v>
      </c>
      <c r="M6740">
        <v>2.8065966339999999</v>
      </c>
      <c r="N6740">
        <v>3.8748063250000002</v>
      </c>
      <c r="O6740">
        <v>4.0841529699999999</v>
      </c>
      <c r="P6740">
        <v>7.2041628999999996E-2</v>
      </c>
      <c r="Q6740">
        <v>0.206588576</v>
      </c>
      <c r="R6740">
        <v>17.244082819999999</v>
      </c>
      <c r="S6740">
        <v>-999999</v>
      </c>
      <c r="T6740" s="1" t="s">
        <v>21</v>
      </c>
    </row>
    <row r="6741" spans="1:20" x14ac:dyDescent="0.3">
      <c r="A6741">
        <v>1520806</v>
      </c>
      <c r="B6741" s="1" t="s">
        <v>26</v>
      </c>
      <c r="C6741" s="1" t="s">
        <v>27</v>
      </c>
      <c r="D6741" s="1" t="s">
        <v>28</v>
      </c>
      <c r="E6741" s="1" t="s">
        <v>20</v>
      </c>
      <c r="F6741">
        <v>3.439188659</v>
      </c>
      <c r="G6741">
        <v>3.3275914520000001</v>
      </c>
      <c r="H6741">
        <v>2.4153940939999998</v>
      </c>
      <c r="I6741">
        <v>3.2260715850000001</v>
      </c>
      <c r="J6741">
        <v>3.4313893580000001</v>
      </c>
      <c r="K6741">
        <v>3.581211744</v>
      </c>
      <c r="L6741">
        <v>3.2746885400000001</v>
      </c>
      <c r="M6741">
        <v>2.8065966339999999</v>
      </c>
      <c r="N6741">
        <v>3.8748063250000002</v>
      </c>
      <c r="O6741">
        <v>4.0841529699999999</v>
      </c>
      <c r="P6741">
        <v>7.2041628999999996E-2</v>
      </c>
      <c r="Q6741">
        <v>0.206588576</v>
      </c>
      <c r="R6741">
        <v>17.244082819999999</v>
      </c>
      <c r="S6741">
        <v>-999999</v>
      </c>
      <c r="T6741" s="1" t="s">
        <v>21</v>
      </c>
    </row>
    <row r="6742" spans="1:20" x14ac:dyDescent="0.3">
      <c r="A6742">
        <v>1520807</v>
      </c>
      <c r="B6742" s="1" t="s">
        <v>26</v>
      </c>
      <c r="C6742" s="1" t="s">
        <v>27</v>
      </c>
      <c r="D6742" s="1" t="s">
        <v>28</v>
      </c>
      <c r="E6742" s="1" t="s">
        <v>20</v>
      </c>
      <c r="F6742">
        <v>3.3098628620000001</v>
      </c>
      <c r="G6742">
        <v>3.0056195020000001</v>
      </c>
      <c r="H6742">
        <v>2.7597643490000001</v>
      </c>
      <c r="I6742">
        <v>3.1688523200000001</v>
      </c>
      <c r="J6742">
        <v>3.057440401</v>
      </c>
      <c r="K6742">
        <v>3.551681393</v>
      </c>
      <c r="L6742">
        <v>3.1561817190000001</v>
      </c>
      <c r="M6742">
        <v>2.8945296329999999</v>
      </c>
      <c r="N6742">
        <v>3.5139372350000002</v>
      </c>
      <c r="O6742">
        <v>3.7686516860000001</v>
      </c>
      <c r="P6742">
        <v>5.3438661999999998E-2</v>
      </c>
      <c r="Q6742">
        <v>0.26110182700000001</v>
      </c>
      <c r="R6742">
        <v>12.141508379999999</v>
      </c>
      <c r="S6742">
        <v>-999999</v>
      </c>
      <c r="T6742" s="1" t="s">
        <v>21</v>
      </c>
    </row>
    <row r="6743" spans="1:20" x14ac:dyDescent="0.3">
      <c r="A6743">
        <v>1520808</v>
      </c>
      <c r="B6743" s="1" t="s">
        <v>26</v>
      </c>
      <c r="C6743" s="1" t="s">
        <v>27</v>
      </c>
      <c r="D6743" s="1" t="s">
        <v>28</v>
      </c>
      <c r="E6743" s="1" t="s">
        <v>20</v>
      </c>
      <c r="F6743">
        <v>3.3098628620000001</v>
      </c>
      <c r="G6743">
        <v>3.0056195020000001</v>
      </c>
      <c r="H6743">
        <v>2.7597643490000001</v>
      </c>
      <c r="I6743">
        <v>3.1688523200000001</v>
      </c>
      <c r="J6743">
        <v>3.057440401</v>
      </c>
      <c r="K6743">
        <v>3.551681393</v>
      </c>
      <c r="L6743">
        <v>3.1561817190000001</v>
      </c>
      <c r="M6743">
        <v>2.8945296329999999</v>
      </c>
      <c r="N6743">
        <v>3.5139372350000002</v>
      </c>
      <c r="O6743">
        <v>3.7686516860000001</v>
      </c>
      <c r="P6743">
        <v>5.3438661999999998E-2</v>
      </c>
      <c r="Q6743">
        <v>0.26110182700000001</v>
      </c>
      <c r="R6743">
        <v>12.141508379999999</v>
      </c>
      <c r="S6743">
        <v>-999999</v>
      </c>
      <c r="T6743" s="1" t="s">
        <v>21</v>
      </c>
    </row>
    <row r="6744" spans="1:20" x14ac:dyDescent="0.3">
      <c r="A6744">
        <v>1520809</v>
      </c>
      <c r="B6744" s="1" t="s">
        <v>26</v>
      </c>
      <c r="C6744" s="1" t="s">
        <v>27</v>
      </c>
      <c r="D6744" s="1" t="s">
        <v>28</v>
      </c>
      <c r="E6744" s="1" t="s">
        <v>20</v>
      </c>
      <c r="F6744">
        <v>2.9912037730000001</v>
      </c>
      <c r="G6744">
        <v>2.9393276500000001</v>
      </c>
      <c r="H6744">
        <v>2.7476284209999999</v>
      </c>
      <c r="I6744">
        <v>3.1896571200000001</v>
      </c>
      <c r="J6744">
        <v>3.3284803699999999</v>
      </c>
      <c r="K6744">
        <v>4.0705397489999999</v>
      </c>
      <c r="L6744">
        <v>3.4387293859999999</v>
      </c>
      <c r="M6744">
        <v>3.3173859430000001</v>
      </c>
      <c r="N6744">
        <v>3.415843776</v>
      </c>
      <c r="O6744">
        <v>3.9044152470000002</v>
      </c>
      <c r="P6744">
        <v>9.6318665999999997E-2</v>
      </c>
      <c r="Q6744">
        <v>0.50228826699999995</v>
      </c>
      <c r="R6744">
        <v>22.57950022</v>
      </c>
      <c r="S6744">
        <v>22.57950022</v>
      </c>
      <c r="T6744" s="1" t="s">
        <v>23</v>
      </c>
    </row>
    <row r="6745" spans="1:20" x14ac:dyDescent="0.3">
      <c r="A6745">
        <v>1520810</v>
      </c>
      <c r="B6745" s="1" t="s">
        <v>26</v>
      </c>
      <c r="C6745" s="1" t="s">
        <v>27</v>
      </c>
      <c r="D6745" s="1" t="s">
        <v>28</v>
      </c>
      <c r="E6745" s="1" t="s">
        <v>20</v>
      </c>
      <c r="F6745">
        <v>2.9912037730000001</v>
      </c>
      <c r="G6745">
        <v>2.9393276500000001</v>
      </c>
      <c r="H6745">
        <v>2.7476284209999999</v>
      </c>
      <c r="I6745">
        <v>3.1896571200000001</v>
      </c>
      <c r="J6745">
        <v>3.3284803699999999</v>
      </c>
      <c r="K6745">
        <v>4.0705397489999999</v>
      </c>
      <c r="L6745">
        <v>3.4387293859999999</v>
      </c>
      <c r="M6745">
        <v>3.3173859430000001</v>
      </c>
      <c r="N6745">
        <v>3.415843776</v>
      </c>
      <c r="O6745">
        <v>3.9044152470000002</v>
      </c>
      <c r="P6745">
        <v>9.6318665999999997E-2</v>
      </c>
      <c r="Q6745">
        <v>0.50228826699999995</v>
      </c>
      <c r="R6745">
        <v>22.57950022</v>
      </c>
      <c r="S6745">
        <v>22.57950022</v>
      </c>
      <c r="T6745" s="1" t="s">
        <v>23</v>
      </c>
    </row>
    <row r="6746" spans="1:20" x14ac:dyDescent="0.3">
      <c r="A6746">
        <v>1520811</v>
      </c>
      <c r="B6746" s="1" t="s">
        <v>26</v>
      </c>
      <c r="C6746" s="1" t="s">
        <v>27</v>
      </c>
      <c r="D6746" s="1" t="s">
        <v>28</v>
      </c>
      <c r="E6746" s="1" t="s">
        <v>20</v>
      </c>
      <c r="F6746">
        <v>3.5649874060000002</v>
      </c>
      <c r="G6746">
        <v>3.3858678219999998</v>
      </c>
      <c r="H6746">
        <v>3.237292939</v>
      </c>
      <c r="I6746">
        <v>4.0945294580000002</v>
      </c>
      <c r="J6746">
        <v>3.483565654</v>
      </c>
      <c r="K6746">
        <v>4.7755126519999997</v>
      </c>
      <c r="L6746">
        <v>3.933725038</v>
      </c>
      <c r="M6746">
        <v>3.7201461330000001</v>
      </c>
      <c r="N6746">
        <v>4.4438357660000003</v>
      </c>
      <c r="O6746">
        <v>3.8249344779999999</v>
      </c>
      <c r="P6746">
        <v>7.8600600000000007E-2</v>
      </c>
      <c r="Q6746">
        <v>0.242741918</v>
      </c>
      <c r="R6746">
        <v>17.675127809999999</v>
      </c>
      <c r="S6746">
        <v>-999999</v>
      </c>
      <c r="T6746" s="1" t="s">
        <v>21</v>
      </c>
    </row>
    <row r="6747" spans="1:20" x14ac:dyDescent="0.3">
      <c r="A6747">
        <v>1520812</v>
      </c>
      <c r="B6747" s="1" t="s">
        <v>26</v>
      </c>
      <c r="C6747" s="1" t="s">
        <v>27</v>
      </c>
      <c r="D6747" s="1" t="s">
        <v>28</v>
      </c>
      <c r="E6747" s="1" t="s">
        <v>20</v>
      </c>
      <c r="F6747">
        <v>3.5649874060000002</v>
      </c>
      <c r="G6747">
        <v>3.3858678219999998</v>
      </c>
      <c r="H6747">
        <v>3.237292939</v>
      </c>
      <c r="I6747">
        <v>4.0945294580000002</v>
      </c>
      <c r="J6747">
        <v>3.483565654</v>
      </c>
      <c r="K6747">
        <v>4.7755126519999997</v>
      </c>
      <c r="L6747">
        <v>3.933725038</v>
      </c>
      <c r="M6747">
        <v>3.7201461330000001</v>
      </c>
      <c r="N6747">
        <v>4.4438357660000003</v>
      </c>
      <c r="O6747">
        <v>3.8249344779999999</v>
      </c>
      <c r="P6747">
        <v>7.8600600000000007E-2</v>
      </c>
      <c r="Q6747">
        <v>0.242741918</v>
      </c>
      <c r="R6747">
        <v>17.675127809999999</v>
      </c>
      <c r="S6747">
        <v>-999999</v>
      </c>
      <c r="T6747" s="1" t="s">
        <v>21</v>
      </c>
    </row>
    <row r="6748" spans="1:20" x14ac:dyDescent="0.3">
      <c r="A6748">
        <v>1520813</v>
      </c>
      <c r="B6748" s="1" t="s">
        <v>26</v>
      </c>
      <c r="C6748" s="1" t="s">
        <v>27</v>
      </c>
      <c r="D6748" s="1" t="s">
        <v>28</v>
      </c>
      <c r="E6748" s="1" t="s">
        <v>20</v>
      </c>
      <c r="F6748">
        <v>4.3307588350000001</v>
      </c>
      <c r="G6748">
        <v>3.7430704389999998</v>
      </c>
      <c r="H6748">
        <v>4.3117145360000002</v>
      </c>
      <c r="I6748">
        <v>5.2729784930000001</v>
      </c>
      <c r="J6748">
        <v>4.2460000989999998</v>
      </c>
      <c r="K6748">
        <v>5.751935402</v>
      </c>
      <c r="L6748">
        <v>4.4473980370000001</v>
      </c>
      <c r="M6748">
        <v>5.2190324840000004</v>
      </c>
      <c r="N6748">
        <v>5.7927928709999996</v>
      </c>
      <c r="O6748">
        <v>5.3488694719999996</v>
      </c>
      <c r="P6748">
        <v>0.16410203900000001</v>
      </c>
      <c r="Q6748">
        <v>0.48532219300000001</v>
      </c>
      <c r="R6748">
        <v>32.095086649999999</v>
      </c>
      <c r="S6748">
        <v>32.095086649999999</v>
      </c>
      <c r="T6748" s="1" t="s">
        <v>23</v>
      </c>
    </row>
    <row r="6749" spans="1:20" x14ac:dyDescent="0.3">
      <c r="A6749">
        <v>1520814</v>
      </c>
      <c r="B6749" s="1" t="s">
        <v>26</v>
      </c>
      <c r="C6749" s="1" t="s">
        <v>27</v>
      </c>
      <c r="D6749" s="1" t="s">
        <v>28</v>
      </c>
      <c r="E6749" s="1" t="s">
        <v>20</v>
      </c>
      <c r="F6749">
        <v>4.3307588350000001</v>
      </c>
      <c r="G6749">
        <v>3.7430704389999998</v>
      </c>
      <c r="H6749">
        <v>4.3117145360000002</v>
      </c>
      <c r="I6749">
        <v>5.2729784930000001</v>
      </c>
      <c r="J6749">
        <v>4.2460000989999998</v>
      </c>
      <c r="K6749">
        <v>5.751935402</v>
      </c>
      <c r="L6749">
        <v>4.4473980370000001</v>
      </c>
      <c r="M6749">
        <v>5.2190324840000004</v>
      </c>
      <c r="N6749">
        <v>5.7927928709999996</v>
      </c>
      <c r="O6749">
        <v>5.3488694719999996</v>
      </c>
      <c r="P6749">
        <v>0.16410203900000001</v>
      </c>
      <c r="Q6749">
        <v>0.48532219300000001</v>
      </c>
      <c r="R6749">
        <v>32.095086649999999</v>
      </c>
      <c r="S6749">
        <v>32.095086649999999</v>
      </c>
      <c r="T6749" s="1" t="s">
        <v>23</v>
      </c>
    </row>
    <row r="6750" spans="1:20" x14ac:dyDescent="0.3">
      <c r="A6750">
        <v>1520815</v>
      </c>
      <c r="B6750" s="1" t="s">
        <v>26</v>
      </c>
      <c r="C6750" s="1" t="s">
        <v>27</v>
      </c>
      <c r="D6750" s="1" t="s">
        <v>28</v>
      </c>
      <c r="E6750" s="1" t="s">
        <v>20</v>
      </c>
      <c r="F6750">
        <v>4.6889327070000002</v>
      </c>
      <c r="G6750">
        <v>7.1613021850000003</v>
      </c>
      <c r="H6750">
        <v>6.7987645299999997</v>
      </c>
      <c r="I6750">
        <v>8.9148081210000001</v>
      </c>
      <c r="J6750">
        <v>7.351229816</v>
      </c>
      <c r="K6750">
        <v>8.0253872929999996</v>
      </c>
      <c r="L6750">
        <v>5.9226490629999997</v>
      </c>
      <c r="M6750">
        <v>5.59211379</v>
      </c>
      <c r="N6750">
        <v>8.1278559870000002</v>
      </c>
      <c r="O6750">
        <v>6.8424873000000002</v>
      </c>
      <c r="P6750">
        <v>7.1589663999999997E-2</v>
      </c>
      <c r="Q6750">
        <v>2.8850513000000001E-2</v>
      </c>
      <c r="R6750">
        <v>10.26037704</v>
      </c>
      <c r="S6750">
        <v>-999999</v>
      </c>
      <c r="T6750" s="1" t="s">
        <v>21</v>
      </c>
    </row>
    <row r="6751" spans="1:20" x14ac:dyDescent="0.3">
      <c r="A6751">
        <v>1520980</v>
      </c>
      <c r="B6751" s="1" t="s">
        <v>26</v>
      </c>
      <c r="C6751" s="1" t="s">
        <v>27</v>
      </c>
      <c r="D6751" s="1" t="s">
        <v>28</v>
      </c>
      <c r="E6751" s="1" t="s">
        <v>20</v>
      </c>
      <c r="F6751">
        <v>6.9781451690000003</v>
      </c>
      <c r="G6751">
        <v>6.3740578389999998</v>
      </c>
      <c r="H6751">
        <v>5.3983868130000001</v>
      </c>
      <c r="I6751">
        <v>5.882446689</v>
      </c>
      <c r="J6751">
        <v>5.7052673450000002</v>
      </c>
      <c r="K6751">
        <v>6.3460282340000003</v>
      </c>
      <c r="L6751">
        <v>5.6468987390000001</v>
      </c>
      <c r="M6751">
        <v>5.5973440200000004</v>
      </c>
      <c r="N6751">
        <v>5.3746476730000001</v>
      </c>
      <c r="O6751">
        <v>5.5779420760000002</v>
      </c>
      <c r="P6751">
        <v>-0.113144218</v>
      </c>
      <c r="Q6751">
        <v>0.43825156100000001</v>
      </c>
      <c r="R6751">
        <v>-11.73646308</v>
      </c>
      <c r="S6751">
        <v>-11.73646308</v>
      </c>
      <c r="T6751" s="1" t="s">
        <v>23</v>
      </c>
    </row>
    <row r="6752" spans="1:20" x14ac:dyDescent="0.3">
      <c r="A6752">
        <v>1520981</v>
      </c>
      <c r="B6752" s="1" t="s">
        <v>26</v>
      </c>
      <c r="C6752" s="1" t="s">
        <v>27</v>
      </c>
      <c r="D6752" s="1" t="s">
        <v>28</v>
      </c>
      <c r="E6752" s="1" t="s">
        <v>20</v>
      </c>
      <c r="F6752">
        <v>6.9781451690000003</v>
      </c>
      <c r="G6752">
        <v>6.3740578389999998</v>
      </c>
      <c r="H6752">
        <v>5.3983868130000001</v>
      </c>
      <c r="I6752">
        <v>5.882446689</v>
      </c>
      <c r="J6752">
        <v>5.7052673450000002</v>
      </c>
      <c r="K6752">
        <v>6.3460282340000003</v>
      </c>
      <c r="L6752">
        <v>5.6468987390000001</v>
      </c>
      <c r="M6752">
        <v>5.5973440200000004</v>
      </c>
      <c r="N6752">
        <v>5.3746476730000001</v>
      </c>
      <c r="O6752">
        <v>5.5779420760000002</v>
      </c>
      <c r="P6752">
        <v>-0.113144218</v>
      </c>
      <c r="Q6752">
        <v>0.43825156100000001</v>
      </c>
      <c r="R6752">
        <v>-11.73646308</v>
      </c>
      <c r="S6752">
        <v>-11.73646308</v>
      </c>
      <c r="T6752" s="1" t="s">
        <v>23</v>
      </c>
    </row>
    <row r="6753" spans="1:20" x14ac:dyDescent="0.3">
      <c r="A6753">
        <v>1520982</v>
      </c>
      <c r="B6753" s="1" t="s">
        <v>26</v>
      </c>
      <c r="C6753" s="1" t="s">
        <v>27</v>
      </c>
      <c r="D6753" s="1" t="s">
        <v>28</v>
      </c>
      <c r="E6753" s="1" t="s">
        <v>20</v>
      </c>
      <c r="F6753">
        <v>6.9781451690000003</v>
      </c>
      <c r="G6753">
        <v>6.3740578389999998</v>
      </c>
      <c r="H6753">
        <v>5.3983868130000001</v>
      </c>
      <c r="I6753">
        <v>5.882446689</v>
      </c>
      <c r="J6753">
        <v>5.7052673450000002</v>
      </c>
      <c r="K6753">
        <v>6.3460282340000003</v>
      </c>
      <c r="L6753">
        <v>5.6468987390000001</v>
      </c>
      <c r="M6753">
        <v>5.5973440200000004</v>
      </c>
      <c r="N6753">
        <v>5.3746476730000001</v>
      </c>
      <c r="O6753">
        <v>5.5779420760000002</v>
      </c>
      <c r="P6753">
        <v>-0.113144218</v>
      </c>
      <c r="Q6753">
        <v>0.43825156100000001</v>
      </c>
      <c r="R6753">
        <v>-11.73646308</v>
      </c>
      <c r="S6753">
        <v>-11.73646308</v>
      </c>
      <c r="T6753" s="1" t="s">
        <v>23</v>
      </c>
    </row>
    <row r="6754" spans="1:20" x14ac:dyDescent="0.3">
      <c r="A6754">
        <v>1521025</v>
      </c>
      <c r="B6754" s="1" t="s">
        <v>26</v>
      </c>
      <c r="C6754" s="1" t="s">
        <v>27</v>
      </c>
      <c r="D6754" s="1" t="s">
        <v>28</v>
      </c>
      <c r="E6754" s="1" t="s">
        <v>20</v>
      </c>
      <c r="F6754">
        <v>1.751854367</v>
      </c>
      <c r="G6754">
        <v>2.035860424</v>
      </c>
      <c r="H6754">
        <v>1.9774431189999999</v>
      </c>
      <c r="I6754">
        <v>1.3766007440000001</v>
      </c>
      <c r="J6754">
        <v>2.016108961</v>
      </c>
      <c r="K6754">
        <v>1.7171095359999999</v>
      </c>
      <c r="L6754">
        <v>1.5218295049999999</v>
      </c>
      <c r="M6754">
        <v>1.555113172</v>
      </c>
      <c r="N6754">
        <v>2.624605291</v>
      </c>
      <c r="O6754">
        <v>2.4128148660000002</v>
      </c>
      <c r="P6754">
        <v>4.9059973999999999E-2</v>
      </c>
      <c r="Q6754">
        <v>0.14010674400000001</v>
      </c>
      <c r="R6754">
        <v>14.35130541</v>
      </c>
      <c r="S6754">
        <v>-999999</v>
      </c>
      <c r="T6754" s="1" t="s">
        <v>21</v>
      </c>
    </row>
    <row r="6755" spans="1:20" x14ac:dyDescent="0.3">
      <c r="A6755">
        <v>1521026</v>
      </c>
      <c r="B6755" s="1" t="s">
        <v>26</v>
      </c>
      <c r="C6755" s="1" t="s">
        <v>27</v>
      </c>
      <c r="D6755" s="1" t="s">
        <v>28</v>
      </c>
      <c r="E6755" s="1" t="s">
        <v>20</v>
      </c>
      <c r="F6755">
        <v>1.751854367</v>
      </c>
      <c r="G6755">
        <v>2.035860424</v>
      </c>
      <c r="H6755">
        <v>1.9774431189999999</v>
      </c>
      <c r="I6755">
        <v>1.3766007440000001</v>
      </c>
      <c r="J6755">
        <v>2.016108961</v>
      </c>
      <c r="K6755">
        <v>1.7171095359999999</v>
      </c>
      <c r="L6755">
        <v>1.5218295049999999</v>
      </c>
      <c r="M6755">
        <v>1.555113172</v>
      </c>
      <c r="N6755">
        <v>2.624605291</v>
      </c>
      <c r="O6755">
        <v>2.4128148660000002</v>
      </c>
      <c r="P6755">
        <v>4.9059973999999999E-2</v>
      </c>
      <c r="Q6755">
        <v>0.14010674400000001</v>
      </c>
      <c r="R6755">
        <v>14.35130541</v>
      </c>
      <c r="S6755">
        <v>-999999</v>
      </c>
      <c r="T6755" s="1" t="s">
        <v>21</v>
      </c>
    </row>
    <row r="6756" spans="1:20" x14ac:dyDescent="0.3">
      <c r="A6756">
        <v>1521027</v>
      </c>
      <c r="B6756" s="1" t="s">
        <v>26</v>
      </c>
      <c r="C6756" s="1" t="s">
        <v>27</v>
      </c>
      <c r="D6756" s="1" t="s">
        <v>28</v>
      </c>
      <c r="E6756" s="1" t="s">
        <v>20</v>
      </c>
      <c r="F6756">
        <v>1.5695096850000001</v>
      </c>
      <c r="G6756">
        <v>1.741357738</v>
      </c>
      <c r="H6756">
        <v>1.8760827920000001</v>
      </c>
      <c r="I6756">
        <v>2.2258300430000002</v>
      </c>
      <c r="J6756">
        <v>1.8886522480000001</v>
      </c>
      <c r="K6756">
        <v>2.1131484129999998</v>
      </c>
      <c r="L6756">
        <v>1.7304617339999999</v>
      </c>
      <c r="M6756">
        <v>1.961923187</v>
      </c>
      <c r="N6756">
        <v>2.4250907769999999</v>
      </c>
      <c r="O6756">
        <v>2.1919063759999999</v>
      </c>
      <c r="P6756">
        <v>5.7910876999999999E-2</v>
      </c>
      <c r="Q6756">
        <v>0.44072082499999998</v>
      </c>
      <c r="R6756">
        <v>26.836003210000001</v>
      </c>
      <c r="S6756">
        <v>26.836003210000001</v>
      </c>
      <c r="T6756" s="1" t="s">
        <v>23</v>
      </c>
    </row>
    <row r="6757" spans="1:20" x14ac:dyDescent="0.3">
      <c r="A6757">
        <v>1521028</v>
      </c>
      <c r="B6757" s="1" t="s">
        <v>26</v>
      </c>
      <c r="C6757" s="1" t="s">
        <v>27</v>
      </c>
      <c r="D6757" s="1" t="s">
        <v>28</v>
      </c>
      <c r="E6757" s="1" t="s">
        <v>20</v>
      </c>
      <c r="F6757">
        <v>1.5695096850000001</v>
      </c>
      <c r="G6757">
        <v>1.741357738</v>
      </c>
      <c r="H6757">
        <v>1.8760827920000001</v>
      </c>
      <c r="I6757">
        <v>2.2258300430000002</v>
      </c>
      <c r="J6757">
        <v>1.8886522480000001</v>
      </c>
      <c r="K6757">
        <v>2.1131484129999998</v>
      </c>
      <c r="L6757">
        <v>1.7304617339999999</v>
      </c>
      <c r="M6757">
        <v>1.961923187</v>
      </c>
      <c r="N6757">
        <v>2.4250907769999999</v>
      </c>
      <c r="O6757">
        <v>2.1919063759999999</v>
      </c>
      <c r="P6757">
        <v>5.7910876999999999E-2</v>
      </c>
      <c r="Q6757">
        <v>0.44072082499999998</v>
      </c>
      <c r="R6757">
        <v>26.836003210000001</v>
      </c>
      <c r="S6757">
        <v>26.836003210000001</v>
      </c>
      <c r="T6757" s="1" t="s">
        <v>23</v>
      </c>
    </row>
    <row r="6758" spans="1:20" x14ac:dyDescent="0.3">
      <c r="A6758">
        <v>1521029</v>
      </c>
      <c r="B6758" s="1" t="s">
        <v>26</v>
      </c>
      <c r="C6758" s="1" t="s">
        <v>27</v>
      </c>
      <c r="D6758" s="1" t="s">
        <v>28</v>
      </c>
      <c r="E6758" s="1" t="s">
        <v>20</v>
      </c>
      <c r="F6758">
        <v>1.394549711</v>
      </c>
      <c r="G6758">
        <v>1.369632333</v>
      </c>
      <c r="H6758">
        <v>1.9473050940000001</v>
      </c>
      <c r="I6758">
        <v>1.997082472</v>
      </c>
      <c r="J6758">
        <v>2.348594286</v>
      </c>
      <c r="K6758">
        <v>1.900290512</v>
      </c>
      <c r="L6758">
        <v>1.5810805640000001</v>
      </c>
      <c r="M6758">
        <v>3.115143089</v>
      </c>
      <c r="N6758">
        <v>2.9956012279999999</v>
      </c>
      <c r="O6758">
        <v>2.4751527169999998</v>
      </c>
      <c r="P6758">
        <v>0.153030847</v>
      </c>
      <c r="Q6758">
        <v>0.56694535199999996</v>
      </c>
      <c r="R6758">
        <v>82.233269050000004</v>
      </c>
      <c r="S6758">
        <v>82.233269050000004</v>
      </c>
      <c r="T6758" s="1" t="s">
        <v>23</v>
      </c>
    </row>
    <row r="6759" spans="1:20" x14ac:dyDescent="0.3">
      <c r="A6759">
        <v>1521030</v>
      </c>
      <c r="B6759" s="1" t="s">
        <v>26</v>
      </c>
      <c r="C6759" s="1" t="s">
        <v>27</v>
      </c>
      <c r="D6759" s="1" t="s">
        <v>28</v>
      </c>
      <c r="E6759" s="1" t="s">
        <v>20</v>
      </c>
      <c r="F6759">
        <v>1.394549711</v>
      </c>
      <c r="G6759">
        <v>1.369632333</v>
      </c>
      <c r="H6759">
        <v>1.9473050940000001</v>
      </c>
      <c r="I6759">
        <v>1.997082472</v>
      </c>
      <c r="J6759">
        <v>2.348594286</v>
      </c>
      <c r="K6759">
        <v>1.900290512</v>
      </c>
      <c r="L6759">
        <v>1.5810805640000001</v>
      </c>
      <c r="M6759">
        <v>3.115143089</v>
      </c>
      <c r="N6759">
        <v>2.9956012279999999</v>
      </c>
      <c r="O6759">
        <v>2.4751527169999998</v>
      </c>
      <c r="P6759">
        <v>0.153030847</v>
      </c>
      <c r="Q6759">
        <v>0.56694535199999996</v>
      </c>
      <c r="R6759">
        <v>82.233269050000004</v>
      </c>
      <c r="S6759">
        <v>82.233269050000004</v>
      </c>
      <c r="T6759" s="1" t="s">
        <v>23</v>
      </c>
    </row>
    <row r="6760" spans="1:20" x14ac:dyDescent="0.3">
      <c r="A6760">
        <v>1521031</v>
      </c>
      <c r="B6760" s="1" t="s">
        <v>26</v>
      </c>
      <c r="C6760" s="1" t="s">
        <v>27</v>
      </c>
      <c r="D6760" s="1" t="s">
        <v>28</v>
      </c>
      <c r="E6760" s="1" t="s">
        <v>20</v>
      </c>
      <c r="F6760">
        <v>1.62063047</v>
      </c>
      <c r="G6760">
        <v>2.3429552839999999</v>
      </c>
      <c r="H6760">
        <v>2.1455666</v>
      </c>
      <c r="I6760">
        <v>2.5939404399999999</v>
      </c>
      <c r="J6760">
        <v>2.5746132500000001</v>
      </c>
      <c r="K6760">
        <v>2.424443122</v>
      </c>
      <c r="L6760">
        <v>2.0177251159999998</v>
      </c>
      <c r="M6760">
        <v>3.0488776729999998</v>
      </c>
      <c r="N6760">
        <v>3.7176628360000001</v>
      </c>
      <c r="O6760">
        <v>2.2888324390000001</v>
      </c>
      <c r="P6760">
        <v>0.11075460500000001</v>
      </c>
      <c r="Q6760">
        <v>0.33735614899999999</v>
      </c>
      <c r="R6760">
        <v>48.226340139999998</v>
      </c>
      <c r="S6760">
        <v>-999999</v>
      </c>
      <c r="T6760" s="1" t="s">
        <v>21</v>
      </c>
    </row>
    <row r="6761" spans="1:20" x14ac:dyDescent="0.3">
      <c r="A6761">
        <v>1521032</v>
      </c>
      <c r="B6761" s="1" t="s">
        <v>26</v>
      </c>
      <c r="C6761" s="1" t="s">
        <v>27</v>
      </c>
      <c r="D6761" s="1" t="s">
        <v>28</v>
      </c>
      <c r="E6761" s="1" t="s">
        <v>20</v>
      </c>
      <c r="F6761">
        <v>1.62063047</v>
      </c>
      <c r="G6761">
        <v>2.3429552839999999</v>
      </c>
      <c r="H6761">
        <v>2.1455666</v>
      </c>
      <c r="I6761">
        <v>2.5939404399999999</v>
      </c>
      <c r="J6761">
        <v>2.5746132500000001</v>
      </c>
      <c r="K6761">
        <v>2.424443122</v>
      </c>
      <c r="L6761">
        <v>2.0177251159999998</v>
      </c>
      <c r="M6761">
        <v>3.0488776729999998</v>
      </c>
      <c r="N6761">
        <v>3.7176628360000001</v>
      </c>
      <c r="O6761">
        <v>2.2888324390000001</v>
      </c>
      <c r="P6761">
        <v>0.11075460500000001</v>
      </c>
      <c r="Q6761">
        <v>0.33735614899999999</v>
      </c>
      <c r="R6761">
        <v>48.226340139999998</v>
      </c>
      <c r="S6761">
        <v>-999999</v>
      </c>
      <c r="T6761" s="1" t="s">
        <v>21</v>
      </c>
    </row>
    <row r="6762" spans="1:20" x14ac:dyDescent="0.3">
      <c r="A6762">
        <v>1521033</v>
      </c>
      <c r="B6762" s="1" t="s">
        <v>26</v>
      </c>
      <c r="C6762" s="1" t="s">
        <v>27</v>
      </c>
      <c r="D6762" s="1" t="s">
        <v>28</v>
      </c>
      <c r="E6762" s="1" t="s">
        <v>20</v>
      </c>
      <c r="F6762">
        <v>1.62063047</v>
      </c>
      <c r="G6762">
        <v>2.3429552839999999</v>
      </c>
      <c r="H6762">
        <v>2.1455666</v>
      </c>
      <c r="I6762">
        <v>2.5939404399999999</v>
      </c>
      <c r="J6762">
        <v>2.5746132500000001</v>
      </c>
      <c r="K6762">
        <v>2.424443122</v>
      </c>
      <c r="L6762">
        <v>2.0177251159999998</v>
      </c>
      <c r="M6762">
        <v>3.0488776729999998</v>
      </c>
      <c r="N6762">
        <v>3.7176628360000001</v>
      </c>
      <c r="O6762">
        <v>2.2888324390000001</v>
      </c>
      <c r="P6762">
        <v>0.11075460500000001</v>
      </c>
      <c r="Q6762">
        <v>0.33735614899999999</v>
      </c>
      <c r="R6762">
        <v>48.226340139999998</v>
      </c>
      <c r="S6762">
        <v>-999999</v>
      </c>
      <c r="T6762" s="1" t="s">
        <v>21</v>
      </c>
    </row>
    <row r="6763" spans="1:20" x14ac:dyDescent="0.3">
      <c r="A6763">
        <v>1521034</v>
      </c>
      <c r="B6763" s="1" t="s">
        <v>26</v>
      </c>
      <c r="C6763" s="1" t="s">
        <v>27</v>
      </c>
      <c r="D6763" s="1" t="s">
        <v>28</v>
      </c>
      <c r="E6763" s="1" t="s">
        <v>20</v>
      </c>
      <c r="F6763">
        <v>1.571817067</v>
      </c>
      <c r="G6763">
        <v>2.034501433</v>
      </c>
      <c r="H6763">
        <v>2.7501982410000001</v>
      </c>
      <c r="I6763">
        <v>1.8227369600000001</v>
      </c>
      <c r="J6763">
        <v>2.1593647119999999</v>
      </c>
      <c r="K6763">
        <v>2.1776094869999998</v>
      </c>
      <c r="L6763">
        <v>2.3558194330000002</v>
      </c>
      <c r="M6763">
        <v>2.2980210369999998</v>
      </c>
      <c r="N6763">
        <v>3.5464676279999998</v>
      </c>
      <c r="O6763">
        <v>2.6598919799999998</v>
      </c>
      <c r="P6763">
        <v>0.119594205</v>
      </c>
      <c r="Q6763">
        <v>0.43094650499999998</v>
      </c>
      <c r="R6763">
        <v>33.789951189999996</v>
      </c>
      <c r="S6763">
        <v>33.789951189999996</v>
      </c>
      <c r="T6763" s="1" t="s">
        <v>23</v>
      </c>
    </row>
    <row r="6764" spans="1:20" x14ac:dyDescent="0.3">
      <c r="A6764">
        <v>1521035</v>
      </c>
      <c r="B6764" s="1" t="s">
        <v>26</v>
      </c>
      <c r="C6764" s="1" t="s">
        <v>27</v>
      </c>
      <c r="D6764" s="1" t="s">
        <v>28</v>
      </c>
      <c r="E6764" s="1" t="s">
        <v>20</v>
      </c>
      <c r="F6764">
        <v>1.571817067</v>
      </c>
      <c r="G6764">
        <v>2.034501433</v>
      </c>
      <c r="H6764">
        <v>2.7501982410000001</v>
      </c>
      <c r="I6764">
        <v>1.8227369600000001</v>
      </c>
      <c r="J6764">
        <v>2.1593647119999999</v>
      </c>
      <c r="K6764">
        <v>2.1776094869999998</v>
      </c>
      <c r="L6764">
        <v>2.3558194330000002</v>
      </c>
      <c r="M6764">
        <v>2.2980210369999998</v>
      </c>
      <c r="N6764">
        <v>3.5464676279999998</v>
      </c>
      <c r="O6764">
        <v>2.6598919799999998</v>
      </c>
      <c r="P6764">
        <v>0.119594205</v>
      </c>
      <c r="Q6764">
        <v>0.43094650499999998</v>
      </c>
      <c r="R6764">
        <v>33.789951189999996</v>
      </c>
      <c r="S6764">
        <v>33.789951189999996</v>
      </c>
      <c r="T6764" s="1" t="s">
        <v>23</v>
      </c>
    </row>
    <row r="6765" spans="1:20" x14ac:dyDescent="0.3">
      <c r="A6765">
        <v>1521036</v>
      </c>
      <c r="B6765" s="1" t="s">
        <v>26</v>
      </c>
      <c r="C6765" s="1" t="s">
        <v>27</v>
      </c>
      <c r="D6765" s="1" t="s">
        <v>28</v>
      </c>
      <c r="E6765" s="1" t="s">
        <v>20</v>
      </c>
      <c r="F6765">
        <v>1.574968964</v>
      </c>
      <c r="G6765">
        <v>1.9909575479999999</v>
      </c>
      <c r="H6765">
        <v>3.051729248</v>
      </c>
      <c r="I6765">
        <v>2.3849429789999999</v>
      </c>
      <c r="J6765">
        <v>3.214030546</v>
      </c>
      <c r="K6765">
        <v>1.909448722</v>
      </c>
      <c r="L6765">
        <v>1.7928006460000001</v>
      </c>
      <c r="M6765">
        <v>2.3643294949999998</v>
      </c>
      <c r="N6765">
        <v>3.8377263140000002</v>
      </c>
      <c r="O6765">
        <v>2.6239043529999999</v>
      </c>
      <c r="P6765">
        <v>9.6059347000000003E-2</v>
      </c>
      <c r="Q6765">
        <v>0.16520654200000001</v>
      </c>
      <c r="R6765">
        <v>33.369889309999998</v>
      </c>
      <c r="S6765">
        <v>-999999</v>
      </c>
      <c r="T6765" s="1" t="s">
        <v>21</v>
      </c>
    </row>
    <row r="6766" spans="1:20" x14ac:dyDescent="0.3">
      <c r="A6766">
        <v>1521037</v>
      </c>
      <c r="B6766" s="1" t="s">
        <v>26</v>
      </c>
      <c r="C6766" s="1" t="s">
        <v>27</v>
      </c>
      <c r="D6766" s="1" t="s">
        <v>28</v>
      </c>
      <c r="E6766" s="1" t="s">
        <v>20</v>
      </c>
      <c r="F6766">
        <v>1.574968964</v>
      </c>
      <c r="G6766">
        <v>1.9909575479999999</v>
      </c>
      <c r="H6766">
        <v>3.051729248</v>
      </c>
      <c r="I6766">
        <v>2.3849429789999999</v>
      </c>
      <c r="J6766">
        <v>3.214030546</v>
      </c>
      <c r="K6766">
        <v>1.909448722</v>
      </c>
      <c r="L6766">
        <v>1.7928006460000001</v>
      </c>
      <c r="M6766">
        <v>2.3643294949999998</v>
      </c>
      <c r="N6766">
        <v>3.8377263140000002</v>
      </c>
      <c r="O6766">
        <v>2.6239043529999999</v>
      </c>
      <c r="P6766">
        <v>9.6059347000000003E-2</v>
      </c>
      <c r="Q6766">
        <v>0.16520654200000001</v>
      </c>
      <c r="R6766">
        <v>33.369889309999998</v>
      </c>
      <c r="S6766">
        <v>-999999</v>
      </c>
      <c r="T6766" s="1" t="s">
        <v>21</v>
      </c>
    </row>
    <row r="6767" spans="1:20" x14ac:dyDescent="0.3">
      <c r="A6767">
        <v>1521038</v>
      </c>
      <c r="B6767" s="1" t="s">
        <v>26</v>
      </c>
      <c r="C6767" s="1" t="s">
        <v>27</v>
      </c>
      <c r="D6767" s="1" t="s">
        <v>28</v>
      </c>
      <c r="E6767" s="1" t="s">
        <v>20</v>
      </c>
      <c r="F6767">
        <v>2.02717854</v>
      </c>
      <c r="G6767">
        <v>1.850452749</v>
      </c>
      <c r="H6767">
        <v>2.6372542449999998</v>
      </c>
      <c r="I6767">
        <v>2.0602029279999998</v>
      </c>
      <c r="J6767">
        <v>3.3298141920000002</v>
      </c>
      <c r="K6767">
        <v>2.2723854509999999</v>
      </c>
      <c r="L6767">
        <v>1.8220068270000001</v>
      </c>
      <c r="M6767">
        <v>2.8887369729999999</v>
      </c>
      <c r="N6767">
        <v>3.3107470440000002</v>
      </c>
      <c r="O6767">
        <v>2.2124934820000002</v>
      </c>
      <c r="P6767">
        <v>6.8941158000000002E-2</v>
      </c>
      <c r="Q6767">
        <v>0.13455092900000001</v>
      </c>
      <c r="R6767">
        <v>29.119344550000001</v>
      </c>
      <c r="S6767">
        <v>-999999</v>
      </c>
      <c r="T6767" s="1" t="s">
        <v>21</v>
      </c>
    </row>
    <row r="6768" spans="1:20" x14ac:dyDescent="0.3">
      <c r="A6768">
        <v>1521039</v>
      </c>
      <c r="B6768" s="1" t="s">
        <v>26</v>
      </c>
      <c r="C6768" s="1" t="s">
        <v>27</v>
      </c>
      <c r="D6768" s="1" t="s">
        <v>28</v>
      </c>
      <c r="E6768" s="1" t="s">
        <v>20</v>
      </c>
      <c r="F6768">
        <v>2.02717854</v>
      </c>
      <c r="G6768">
        <v>1.850452749</v>
      </c>
      <c r="H6768">
        <v>2.6372542449999998</v>
      </c>
      <c r="I6768">
        <v>2.0602029279999998</v>
      </c>
      <c r="J6768">
        <v>3.3298141920000002</v>
      </c>
      <c r="K6768">
        <v>2.2723854509999999</v>
      </c>
      <c r="L6768">
        <v>1.8220068270000001</v>
      </c>
      <c r="M6768">
        <v>2.8887369729999999</v>
      </c>
      <c r="N6768">
        <v>3.3107470440000002</v>
      </c>
      <c r="O6768">
        <v>2.2124934820000002</v>
      </c>
      <c r="P6768">
        <v>6.8941158000000002E-2</v>
      </c>
      <c r="Q6768">
        <v>0.13455092900000001</v>
      </c>
      <c r="R6768">
        <v>29.119344550000001</v>
      </c>
      <c r="S6768">
        <v>-999999</v>
      </c>
      <c r="T6768" s="1" t="s">
        <v>21</v>
      </c>
    </row>
    <row r="6769" spans="1:20" x14ac:dyDescent="0.3">
      <c r="A6769">
        <v>1521040</v>
      </c>
      <c r="B6769" s="1" t="s">
        <v>26</v>
      </c>
      <c r="C6769" s="1" t="s">
        <v>27</v>
      </c>
      <c r="D6769" s="1" t="s">
        <v>28</v>
      </c>
      <c r="E6769" s="1" t="s">
        <v>20</v>
      </c>
      <c r="F6769">
        <v>1.962709389</v>
      </c>
      <c r="G6769">
        <v>2.0541587319999999</v>
      </c>
      <c r="H6769">
        <v>2.959415881</v>
      </c>
      <c r="I6769">
        <v>2.9832249320000002</v>
      </c>
      <c r="J6769">
        <v>3.461306038</v>
      </c>
      <c r="K6769">
        <v>2.575301021</v>
      </c>
      <c r="L6769">
        <v>1.891934078</v>
      </c>
      <c r="M6769">
        <v>2.629517104</v>
      </c>
      <c r="N6769">
        <v>3.896081203</v>
      </c>
      <c r="O6769">
        <v>2.7953745059999999</v>
      </c>
      <c r="P6769">
        <v>8.8351950999999998E-2</v>
      </c>
      <c r="Q6769">
        <v>0.16962408200000001</v>
      </c>
      <c r="R6769">
        <v>33.609423149999998</v>
      </c>
      <c r="S6769">
        <v>-999999</v>
      </c>
      <c r="T6769" s="1" t="s">
        <v>21</v>
      </c>
    </row>
    <row r="6770" spans="1:20" x14ac:dyDescent="0.3">
      <c r="A6770">
        <v>1521043</v>
      </c>
      <c r="B6770" s="1" t="s">
        <v>26</v>
      </c>
      <c r="C6770" s="1" t="s">
        <v>27</v>
      </c>
      <c r="D6770" s="1" t="s">
        <v>28</v>
      </c>
      <c r="E6770" s="1" t="s">
        <v>20</v>
      </c>
      <c r="F6770">
        <v>2.437103649</v>
      </c>
      <c r="G6770">
        <v>2.0399428469999998</v>
      </c>
      <c r="H6770">
        <v>3.6410110750000002</v>
      </c>
      <c r="I6770">
        <v>2.7275203530000001</v>
      </c>
      <c r="J6770">
        <v>4.1947105660000004</v>
      </c>
      <c r="K6770">
        <v>2.723152732</v>
      </c>
      <c r="L6770">
        <v>2.3001703450000002</v>
      </c>
      <c r="M6770">
        <v>2.471519265</v>
      </c>
      <c r="N6770">
        <v>3.9653725880000001</v>
      </c>
      <c r="O6770">
        <v>2.507425279</v>
      </c>
      <c r="P6770">
        <v>3.3392945E-2</v>
      </c>
      <c r="Q6770">
        <v>1.8134608999999999E-2</v>
      </c>
      <c r="R6770">
        <v>10.17804508</v>
      </c>
      <c r="S6770">
        <v>-999999</v>
      </c>
      <c r="T6770" s="1" t="s">
        <v>21</v>
      </c>
    </row>
    <row r="6771" spans="1:20" x14ac:dyDescent="0.3">
      <c r="A6771">
        <v>1521044</v>
      </c>
      <c r="B6771" s="1" t="s">
        <v>26</v>
      </c>
      <c r="C6771" s="1" t="s">
        <v>27</v>
      </c>
      <c r="D6771" s="1" t="s">
        <v>28</v>
      </c>
      <c r="E6771" s="1" t="s">
        <v>20</v>
      </c>
      <c r="F6771">
        <v>2.1432755019999998</v>
      </c>
      <c r="G6771">
        <v>2.1004870100000002</v>
      </c>
      <c r="H6771">
        <v>2.586330373</v>
      </c>
      <c r="I6771">
        <v>2.514467346</v>
      </c>
      <c r="J6771">
        <v>4.6870544629999999</v>
      </c>
      <c r="K6771">
        <v>2.121631721</v>
      </c>
      <c r="L6771">
        <v>2.0000184409999999</v>
      </c>
      <c r="M6771">
        <v>2.9716934020000001</v>
      </c>
      <c r="N6771">
        <v>3.4826353179999998</v>
      </c>
      <c r="O6771">
        <v>2.6218026619999999</v>
      </c>
      <c r="P6771">
        <v>7.1514111000000005E-2</v>
      </c>
      <c r="Q6771">
        <v>6.8308824000000004E-2</v>
      </c>
      <c r="R6771">
        <v>32.884450260000001</v>
      </c>
      <c r="S6771">
        <v>-999999</v>
      </c>
      <c r="T6771" s="1" t="s">
        <v>21</v>
      </c>
    </row>
    <row r="6772" spans="1:20" x14ac:dyDescent="0.3">
      <c r="A6772">
        <v>1525034</v>
      </c>
      <c r="B6772" s="1" t="s">
        <v>26</v>
      </c>
      <c r="C6772" s="1" t="s">
        <v>27</v>
      </c>
      <c r="D6772" s="1" t="s">
        <v>28</v>
      </c>
      <c r="E6772" s="1" t="s">
        <v>20</v>
      </c>
      <c r="F6772">
        <v>1.682604322</v>
      </c>
      <c r="G6772">
        <v>0.38843289399999997</v>
      </c>
      <c r="H6772">
        <v>2.4022046320000001</v>
      </c>
      <c r="I6772">
        <v>2.4273589320000002</v>
      </c>
      <c r="J6772">
        <v>2.2711718670000001</v>
      </c>
      <c r="K6772">
        <v>1.8374012179999999</v>
      </c>
      <c r="L6772">
        <v>1.0702321669999999</v>
      </c>
      <c r="M6772">
        <v>1.1089347679999999</v>
      </c>
      <c r="N6772">
        <v>1.0060602729999999</v>
      </c>
      <c r="O6772">
        <v>1.323774467</v>
      </c>
      <c r="P6772">
        <v>-5.9864105000000001E-2</v>
      </c>
      <c r="Q6772">
        <v>6.9775433999999997E-2</v>
      </c>
      <c r="R6772">
        <v>-23.125786049999999</v>
      </c>
      <c r="S6772">
        <v>-999999</v>
      </c>
      <c r="T6772" s="1" t="s">
        <v>21</v>
      </c>
    </row>
    <row r="6773" spans="1:20" x14ac:dyDescent="0.3">
      <c r="A6773">
        <v>1525035</v>
      </c>
      <c r="B6773" s="1" t="s">
        <v>26</v>
      </c>
      <c r="C6773" s="1" t="s">
        <v>27</v>
      </c>
      <c r="D6773" s="1" t="s">
        <v>28</v>
      </c>
      <c r="E6773" s="1" t="s">
        <v>20</v>
      </c>
      <c r="F6773">
        <v>1.5659503930000001</v>
      </c>
      <c r="G6773">
        <v>0.571852468</v>
      </c>
      <c r="H6773">
        <v>1.237935451</v>
      </c>
      <c r="I6773">
        <v>2.68236578</v>
      </c>
      <c r="J6773">
        <v>2.547252517</v>
      </c>
      <c r="K6773">
        <v>1.8405939920000001</v>
      </c>
      <c r="L6773">
        <v>0.81391302799999998</v>
      </c>
      <c r="M6773">
        <v>1.1932954920000001</v>
      </c>
      <c r="N6773">
        <v>1.0860704560000001</v>
      </c>
      <c r="O6773">
        <v>1.8077068350000001</v>
      </c>
      <c r="P6773">
        <v>-4.6053500000000002E-3</v>
      </c>
      <c r="Q6773">
        <v>4.0095499999999999E-4</v>
      </c>
      <c r="R6773">
        <v>21.07196725</v>
      </c>
      <c r="S6773">
        <v>-999999</v>
      </c>
      <c r="T6773" s="1" t="s">
        <v>21</v>
      </c>
    </row>
    <row r="6774" spans="1:20" x14ac:dyDescent="0.3">
      <c r="A6774">
        <v>1525036</v>
      </c>
      <c r="B6774" s="1" t="s">
        <v>26</v>
      </c>
      <c r="C6774" s="1" t="s">
        <v>27</v>
      </c>
      <c r="D6774" s="1" t="s">
        <v>28</v>
      </c>
      <c r="E6774" s="1" t="s">
        <v>20</v>
      </c>
      <c r="F6774">
        <v>1.5659503930000001</v>
      </c>
      <c r="G6774">
        <v>0.571852468</v>
      </c>
      <c r="H6774">
        <v>1.237935451</v>
      </c>
      <c r="I6774">
        <v>2.68236578</v>
      </c>
      <c r="J6774">
        <v>2.547252517</v>
      </c>
      <c r="K6774">
        <v>1.8405939920000001</v>
      </c>
      <c r="L6774">
        <v>0.81391302799999998</v>
      </c>
      <c r="M6774">
        <v>1.1932954920000001</v>
      </c>
      <c r="N6774">
        <v>1.0860704560000001</v>
      </c>
      <c r="O6774">
        <v>1.8077068350000001</v>
      </c>
      <c r="P6774">
        <v>-4.6053500000000002E-3</v>
      </c>
      <c r="Q6774">
        <v>4.0095499999999999E-4</v>
      </c>
      <c r="R6774">
        <v>21.07196725</v>
      </c>
      <c r="S6774">
        <v>-999999</v>
      </c>
      <c r="T6774" s="1" t="s">
        <v>21</v>
      </c>
    </row>
    <row r="6775" spans="1:20" x14ac:dyDescent="0.3">
      <c r="A6775">
        <v>1525037</v>
      </c>
      <c r="B6775" s="1" t="s">
        <v>26</v>
      </c>
      <c r="C6775" s="1" t="s">
        <v>27</v>
      </c>
      <c r="D6775" s="1" t="s">
        <v>28</v>
      </c>
      <c r="E6775" s="1" t="s">
        <v>20</v>
      </c>
      <c r="F6775">
        <v>1.4569947940000001</v>
      </c>
      <c r="G6775">
        <v>0.61240397400000002</v>
      </c>
      <c r="H6775">
        <v>2.0475852859999999</v>
      </c>
      <c r="I6775">
        <v>3.2629017739999999</v>
      </c>
      <c r="J6775">
        <v>2.324566635</v>
      </c>
      <c r="K6775">
        <v>2.566374315</v>
      </c>
      <c r="L6775">
        <v>0.86675429000000004</v>
      </c>
      <c r="M6775">
        <v>1.519189675</v>
      </c>
      <c r="N6775">
        <v>1.263996874</v>
      </c>
      <c r="O6775">
        <v>2.6559873359999999</v>
      </c>
      <c r="P6775">
        <v>3.4930123E-2</v>
      </c>
      <c r="Q6775">
        <v>1.5418528000000001E-2</v>
      </c>
      <c r="R6775">
        <v>32.115495580000001</v>
      </c>
      <c r="S6775">
        <v>-999999</v>
      </c>
      <c r="T6775" s="1" t="s">
        <v>21</v>
      </c>
    </row>
    <row r="6776" spans="1:20" x14ac:dyDescent="0.3">
      <c r="A6776">
        <v>1525038</v>
      </c>
      <c r="B6776" s="1" t="s">
        <v>26</v>
      </c>
      <c r="C6776" s="1" t="s">
        <v>27</v>
      </c>
      <c r="D6776" s="1" t="s">
        <v>28</v>
      </c>
      <c r="E6776" s="1" t="s">
        <v>20</v>
      </c>
      <c r="F6776">
        <v>1.4569947940000001</v>
      </c>
      <c r="G6776">
        <v>0.61240397400000002</v>
      </c>
      <c r="H6776">
        <v>2.0475852859999999</v>
      </c>
      <c r="I6776">
        <v>3.2629017739999999</v>
      </c>
      <c r="J6776">
        <v>2.324566635</v>
      </c>
      <c r="K6776">
        <v>2.566374315</v>
      </c>
      <c r="L6776">
        <v>0.86675429000000004</v>
      </c>
      <c r="M6776">
        <v>1.519189675</v>
      </c>
      <c r="N6776">
        <v>1.263996874</v>
      </c>
      <c r="O6776">
        <v>2.6559873359999999</v>
      </c>
      <c r="P6776">
        <v>3.4930123E-2</v>
      </c>
      <c r="Q6776">
        <v>1.5418528000000001E-2</v>
      </c>
      <c r="R6776">
        <v>32.115495580000001</v>
      </c>
      <c r="S6776">
        <v>-999999</v>
      </c>
      <c r="T6776" s="1" t="s">
        <v>21</v>
      </c>
    </row>
    <row r="6777" spans="1:20" x14ac:dyDescent="0.3">
      <c r="A6777">
        <v>1525039</v>
      </c>
      <c r="B6777" s="1" t="s">
        <v>26</v>
      </c>
      <c r="C6777" s="1" t="s">
        <v>27</v>
      </c>
      <c r="D6777" s="1" t="s">
        <v>28</v>
      </c>
      <c r="E6777" s="1" t="s">
        <v>20</v>
      </c>
      <c r="F6777">
        <v>2.0767776439999999</v>
      </c>
      <c r="G6777">
        <v>1.9058819629999999</v>
      </c>
      <c r="H6777">
        <v>1.428670246</v>
      </c>
      <c r="I6777">
        <v>2.93031292</v>
      </c>
      <c r="J6777">
        <v>2.1907357730000001</v>
      </c>
      <c r="K6777">
        <v>1.7404277530000001</v>
      </c>
      <c r="L6777">
        <v>1.260120277</v>
      </c>
      <c r="M6777">
        <v>2.4089511880000001</v>
      </c>
      <c r="N6777">
        <v>1.9189073219999999</v>
      </c>
      <c r="O6777">
        <v>2.5585034090000001</v>
      </c>
      <c r="P6777">
        <v>2.3437745999999999E-2</v>
      </c>
      <c r="Q6777">
        <v>1.9483938999999999E-2</v>
      </c>
      <c r="R6777">
        <v>27.258217599999998</v>
      </c>
      <c r="S6777">
        <v>-999999</v>
      </c>
      <c r="T6777" s="1" t="s">
        <v>21</v>
      </c>
    </row>
    <row r="6778" spans="1:20" x14ac:dyDescent="0.3">
      <c r="A6778">
        <v>1525040</v>
      </c>
      <c r="B6778" s="1" t="s">
        <v>26</v>
      </c>
      <c r="C6778" s="1" t="s">
        <v>27</v>
      </c>
      <c r="D6778" s="1" t="s">
        <v>28</v>
      </c>
      <c r="E6778" s="1" t="s">
        <v>20</v>
      </c>
      <c r="F6778">
        <v>2.0767776439999999</v>
      </c>
      <c r="G6778">
        <v>1.9058819629999999</v>
      </c>
      <c r="H6778">
        <v>1.428670246</v>
      </c>
      <c r="I6778">
        <v>2.93031292</v>
      </c>
      <c r="J6778">
        <v>2.1907357730000001</v>
      </c>
      <c r="K6778">
        <v>1.7404277530000001</v>
      </c>
      <c r="L6778">
        <v>1.260120277</v>
      </c>
      <c r="M6778">
        <v>2.4089511880000001</v>
      </c>
      <c r="N6778">
        <v>1.9189073219999999</v>
      </c>
      <c r="O6778">
        <v>2.5585034090000001</v>
      </c>
      <c r="P6778">
        <v>2.3437745999999999E-2</v>
      </c>
      <c r="Q6778">
        <v>1.9483938999999999E-2</v>
      </c>
      <c r="R6778">
        <v>27.258217599999998</v>
      </c>
      <c r="S6778">
        <v>-999999</v>
      </c>
      <c r="T6778" s="1" t="s">
        <v>21</v>
      </c>
    </row>
    <row r="6779" spans="1:20" x14ac:dyDescent="0.3">
      <c r="A6779">
        <v>1525041</v>
      </c>
      <c r="B6779" s="1" t="s">
        <v>26</v>
      </c>
      <c r="C6779" s="1" t="s">
        <v>27</v>
      </c>
      <c r="D6779" s="1" t="s">
        <v>28</v>
      </c>
      <c r="E6779" s="1" t="s">
        <v>20</v>
      </c>
      <c r="F6779">
        <v>3.5664160040000001</v>
      </c>
      <c r="G6779">
        <v>2.3948372240000002</v>
      </c>
      <c r="H6779">
        <v>2.0374924120000002</v>
      </c>
      <c r="I6779">
        <v>4.7241317389999997</v>
      </c>
      <c r="J6779">
        <v>3.7631194149999998</v>
      </c>
      <c r="K6779">
        <v>2.672354077</v>
      </c>
      <c r="L6779">
        <v>2.041032875</v>
      </c>
      <c r="M6779">
        <v>3.0427761260000001</v>
      </c>
      <c r="N6779">
        <v>1.7221619909999999</v>
      </c>
      <c r="O6779">
        <v>3.0464355869999999</v>
      </c>
      <c r="P6779">
        <v>-8.1831477E-2</v>
      </c>
      <c r="Q6779">
        <v>7.1427777999999997E-2</v>
      </c>
      <c r="R6779">
        <v>-2.3425164930000002</v>
      </c>
      <c r="S6779">
        <v>-999999</v>
      </c>
      <c r="T6779" s="1" t="s">
        <v>21</v>
      </c>
    </row>
    <row r="6780" spans="1:20" x14ac:dyDescent="0.3">
      <c r="A6780">
        <v>1525042</v>
      </c>
      <c r="B6780" s="1" t="s">
        <v>26</v>
      </c>
      <c r="C6780" s="1" t="s">
        <v>27</v>
      </c>
      <c r="D6780" s="1" t="s">
        <v>28</v>
      </c>
      <c r="E6780" s="1" t="s">
        <v>20</v>
      </c>
      <c r="F6780">
        <v>3.5664160040000001</v>
      </c>
      <c r="G6780">
        <v>2.3948372240000002</v>
      </c>
      <c r="H6780">
        <v>2.0374924120000002</v>
      </c>
      <c r="I6780">
        <v>4.7241317389999997</v>
      </c>
      <c r="J6780">
        <v>3.7631194149999998</v>
      </c>
      <c r="K6780">
        <v>2.672354077</v>
      </c>
      <c r="L6780">
        <v>2.041032875</v>
      </c>
      <c r="M6780">
        <v>3.0427761260000001</v>
      </c>
      <c r="N6780">
        <v>1.7221619909999999</v>
      </c>
      <c r="O6780">
        <v>3.0464355869999999</v>
      </c>
      <c r="P6780">
        <v>-8.1831477E-2</v>
      </c>
      <c r="Q6780">
        <v>7.1427777999999997E-2</v>
      </c>
      <c r="R6780">
        <v>-2.3425164930000002</v>
      </c>
      <c r="S6780">
        <v>-999999</v>
      </c>
      <c r="T6780" s="1" t="s">
        <v>21</v>
      </c>
    </row>
    <row r="6781" spans="1:20" x14ac:dyDescent="0.3">
      <c r="A6781">
        <v>1525050</v>
      </c>
      <c r="B6781" s="1" t="s">
        <v>26</v>
      </c>
      <c r="C6781" s="1" t="s">
        <v>27</v>
      </c>
      <c r="D6781" s="1" t="s">
        <v>28</v>
      </c>
      <c r="E6781" s="1" t="s">
        <v>20</v>
      </c>
      <c r="F6781">
        <v>1.136218876</v>
      </c>
      <c r="G6781">
        <v>1.403518043</v>
      </c>
      <c r="H6781">
        <v>0.80397399199999997</v>
      </c>
      <c r="I6781">
        <v>2.3564487559999998</v>
      </c>
      <c r="J6781">
        <v>1.258942805</v>
      </c>
      <c r="K6781">
        <v>1.140627925</v>
      </c>
      <c r="L6781">
        <v>0.94308752500000004</v>
      </c>
      <c r="M6781">
        <v>1.417457349</v>
      </c>
      <c r="N6781">
        <v>1.1488835209999999</v>
      </c>
      <c r="O6781">
        <v>0.73525840899999995</v>
      </c>
      <c r="P6781">
        <v>-4.0497379999999999E-2</v>
      </c>
      <c r="Q6781">
        <v>7.2481573999999993E-2</v>
      </c>
      <c r="R6781">
        <v>-1.259428035</v>
      </c>
      <c r="S6781">
        <v>-999999</v>
      </c>
      <c r="T6781" s="1" t="s">
        <v>21</v>
      </c>
    </row>
    <row r="6782" spans="1:20" x14ac:dyDescent="0.3">
      <c r="A6782">
        <v>1525051</v>
      </c>
      <c r="B6782" s="1" t="s">
        <v>26</v>
      </c>
      <c r="C6782" s="1" t="s">
        <v>27</v>
      </c>
      <c r="D6782" s="1" t="s">
        <v>28</v>
      </c>
      <c r="E6782" s="1" t="s">
        <v>20</v>
      </c>
      <c r="F6782">
        <v>1.0520926820000001</v>
      </c>
      <c r="G6782">
        <v>1.4482648819999999</v>
      </c>
      <c r="H6782">
        <v>0.71827375800000004</v>
      </c>
      <c r="I6782">
        <v>2.7064748760000001</v>
      </c>
      <c r="J6782">
        <v>1.1475034500000001</v>
      </c>
      <c r="K6782">
        <v>0.86075588400000003</v>
      </c>
      <c r="L6782">
        <v>0.70168145699999995</v>
      </c>
      <c r="M6782">
        <v>1.0205399260000001</v>
      </c>
      <c r="N6782">
        <v>1.034813296</v>
      </c>
      <c r="O6782">
        <v>0.58733245499999998</v>
      </c>
      <c r="P6782">
        <v>-7.1920000999999997E-2</v>
      </c>
      <c r="Q6782">
        <v>0.127997679</v>
      </c>
      <c r="R6782">
        <v>-17.894116740000001</v>
      </c>
      <c r="S6782">
        <v>-999999</v>
      </c>
      <c r="T6782" s="1" t="s">
        <v>21</v>
      </c>
    </row>
    <row r="6783" spans="1:20" x14ac:dyDescent="0.3">
      <c r="A6783">
        <v>1525052</v>
      </c>
      <c r="B6783" s="1" t="s">
        <v>26</v>
      </c>
      <c r="C6783" s="1" t="s">
        <v>27</v>
      </c>
      <c r="D6783" s="1" t="s">
        <v>28</v>
      </c>
      <c r="E6783" s="1" t="s">
        <v>20</v>
      </c>
      <c r="F6783">
        <v>1.0520926820000001</v>
      </c>
      <c r="G6783">
        <v>1.4482648819999999</v>
      </c>
      <c r="H6783">
        <v>0.71827375800000004</v>
      </c>
      <c r="I6783">
        <v>2.7064748760000001</v>
      </c>
      <c r="J6783">
        <v>1.1475034500000001</v>
      </c>
      <c r="K6783">
        <v>0.86075588400000003</v>
      </c>
      <c r="L6783">
        <v>0.70168145699999995</v>
      </c>
      <c r="M6783">
        <v>1.0205399260000001</v>
      </c>
      <c r="N6783">
        <v>1.034813296</v>
      </c>
      <c r="O6783">
        <v>0.58733245499999998</v>
      </c>
      <c r="P6783">
        <v>-7.1920000999999997E-2</v>
      </c>
      <c r="Q6783">
        <v>0.127997679</v>
      </c>
      <c r="R6783">
        <v>-17.894116740000001</v>
      </c>
      <c r="S6783">
        <v>-999999</v>
      </c>
      <c r="T6783" s="1" t="s">
        <v>21</v>
      </c>
    </row>
    <row r="6784" spans="1:20" x14ac:dyDescent="0.3">
      <c r="A6784">
        <v>1525053</v>
      </c>
      <c r="B6784" s="1" t="s">
        <v>26</v>
      </c>
      <c r="C6784" s="1" t="s">
        <v>27</v>
      </c>
      <c r="D6784" s="1" t="s">
        <v>28</v>
      </c>
      <c r="E6784" s="1" t="s">
        <v>20</v>
      </c>
      <c r="F6784">
        <v>1.0732378979999999</v>
      </c>
      <c r="G6784">
        <v>1.662723366</v>
      </c>
      <c r="H6784">
        <v>1.0000322370000001</v>
      </c>
      <c r="I6784">
        <v>2.8002319080000002</v>
      </c>
      <c r="J6784">
        <v>1.3973461410000001</v>
      </c>
      <c r="K6784">
        <v>0.93020356599999998</v>
      </c>
      <c r="L6784">
        <v>0.76982498099999996</v>
      </c>
      <c r="M6784">
        <v>0.76317124800000002</v>
      </c>
      <c r="N6784">
        <v>0.97224562999999997</v>
      </c>
      <c r="O6784">
        <v>0.69999671200000002</v>
      </c>
      <c r="P6784">
        <v>-9.6576866999999997E-2</v>
      </c>
      <c r="Q6784">
        <v>0.21256989500000001</v>
      </c>
      <c r="R6784">
        <v>-34.812156680000001</v>
      </c>
      <c r="S6784">
        <v>-999999</v>
      </c>
      <c r="T6784" s="1" t="s">
        <v>21</v>
      </c>
    </row>
    <row r="6785" spans="1:20" x14ac:dyDescent="0.3">
      <c r="A6785">
        <v>1525054</v>
      </c>
      <c r="B6785" s="1" t="s">
        <v>26</v>
      </c>
      <c r="C6785" s="1" t="s">
        <v>27</v>
      </c>
      <c r="D6785" s="1" t="s">
        <v>28</v>
      </c>
      <c r="E6785" s="1" t="s">
        <v>20</v>
      </c>
      <c r="F6785">
        <v>1.0732378979999999</v>
      </c>
      <c r="G6785">
        <v>1.662723366</v>
      </c>
      <c r="H6785">
        <v>1.0000322370000001</v>
      </c>
      <c r="I6785">
        <v>2.8002319080000002</v>
      </c>
      <c r="J6785">
        <v>1.3973461410000001</v>
      </c>
      <c r="K6785">
        <v>0.93020356599999998</v>
      </c>
      <c r="L6785">
        <v>0.76982498099999996</v>
      </c>
      <c r="M6785">
        <v>0.76317124800000002</v>
      </c>
      <c r="N6785">
        <v>0.97224562999999997</v>
      </c>
      <c r="O6785">
        <v>0.69999671200000002</v>
      </c>
      <c r="P6785">
        <v>-9.6576866999999997E-2</v>
      </c>
      <c r="Q6785">
        <v>0.21256989500000001</v>
      </c>
      <c r="R6785">
        <v>-34.812156680000001</v>
      </c>
      <c r="S6785">
        <v>-999999</v>
      </c>
      <c r="T6785" s="1" t="s">
        <v>21</v>
      </c>
    </row>
    <row r="6786" spans="1:20" x14ac:dyDescent="0.3">
      <c r="A6786">
        <v>1525055</v>
      </c>
      <c r="B6786" s="1" t="s">
        <v>26</v>
      </c>
      <c r="C6786" s="1" t="s">
        <v>27</v>
      </c>
      <c r="D6786" s="1" t="s">
        <v>28</v>
      </c>
      <c r="E6786" s="1" t="s">
        <v>20</v>
      </c>
      <c r="F6786">
        <v>1.3480375819999999</v>
      </c>
      <c r="G6786">
        <v>1.4097172039999999</v>
      </c>
      <c r="H6786">
        <v>1.6725226200000001</v>
      </c>
      <c r="I6786">
        <v>3.5931884909999998</v>
      </c>
      <c r="J6786">
        <v>1.544350951</v>
      </c>
      <c r="K6786">
        <v>0.968228808</v>
      </c>
      <c r="L6786">
        <v>0.95042094799999999</v>
      </c>
      <c r="M6786">
        <v>0.66892280199999998</v>
      </c>
      <c r="N6786">
        <v>0.90798777200000003</v>
      </c>
      <c r="O6786">
        <v>0.783202383</v>
      </c>
      <c r="P6786">
        <v>-0.13404876800000001</v>
      </c>
      <c r="Q6786">
        <v>0.22979567200000001</v>
      </c>
      <c r="R6786">
        <v>-46.7276484</v>
      </c>
      <c r="S6786">
        <v>-999999</v>
      </c>
      <c r="T6786" s="1" t="s">
        <v>21</v>
      </c>
    </row>
    <row r="6787" spans="1:20" x14ac:dyDescent="0.3">
      <c r="A6787">
        <v>1525056</v>
      </c>
      <c r="B6787" s="1" t="s">
        <v>26</v>
      </c>
      <c r="C6787" s="1" t="s">
        <v>27</v>
      </c>
      <c r="D6787" s="1" t="s">
        <v>28</v>
      </c>
      <c r="E6787" s="1" t="s">
        <v>20</v>
      </c>
      <c r="F6787">
        <v>1.3480375819999999</v>
      </c>
      <c r="G6787">
        <v>1.4097172039999999</v>
      </c>
      <c r="H6787">
        <v>1.6725226200000001</v>
      </c>
      <c r="I6787">
        <v>3.5931884909999998</v>
      </c>
      <c r="J6787">
        <v>1.544350951</v>
      </c>
      <c r="K6787">
        <v>0.968228808</v>
      </c>
      <c r="L6787">
        <v>0.95042094799999999</v>
      </c>
      <c r="M6787">
        <v>0.66892280199999998</v>
      </c>
      <c r="N6787">
        <v>0.90798777200000003</v>
      </c>
      <c r="O6787">
        <v>0.783202383</v>
      </c>
      <c r="P6787">
        <v>-0.13404876800000001</v>
      </c>
      <c r="Q6787">
        <v>0.22979567200000001</v>
      </c>
      <c r="R6787">
        <v>-46.7276484</v>
      </c>
      <c r="S6787">
        <v>-999999</v>
      </c>
      <c r="T6787" s="1" t="s">
        <v>21</v>
      </c>
    </row>
    <row r="6788" spans="1:20" x14ac:dyDescent="0.3">
      <c r="A6788">
        <v>1525057</v>
      </c>
      <c r="B6788" s="1" t="s">
        <v>26</v>
      </c>
      <c r="C6788" s="1" t="s">
        <v>27</v>
      </c>
      <c r="D6788" s="1" t="s">
        <v>28</v>
      </c>
      <c r="E6788" s="1" t="s">
        <v>20</v>
      </c>
      <c r="F6788">
        <v>1.2767209939999999</v>
      </c>
      <c r="G6788">
        <v>1.9102138959999999</v>
      </c>
      <c r="H6788">
        <v>1.846749542</v>
      </c>
      <c r="I6788">
        <v>4.1000013529999997</v>
      </c>
      <c r="J6788">
        <v>1.2477282270000001</v>
      </c>
      <c r="K6788">
        <v>0.76633736299999999</v>
      </c>
      <c r="L6788">
        <v>1.486079352</v>
      </c>
      <c r="M6788">
        <v>0.55648312600000005</v>
      </c>
      <c r="N6788">
        <v>0.934561745</v>
      </c>
      <c r="O6788">
        <v>1.024363275</v>
      </c>
      <c r="P6788">
        <v>-0.144698627</v>
      </c>
      <c r="Q6788">
        <v>0.18910458299999999</v>
      </c>
      <c r="R6788">
        <v>-50.028489460000003</v>
      </c>
      <c r="S6788">
        <v>-999999</v>
      </c>
      <c r="T6788" s="1" t="s">
        <v>21</v>
      </c>
    </row>
    <row r="6789" spans="1:20" x14ac:dyDescent="0.3">
      <c r="A6789">
        <v>1525058</v>
      </c>
      <c r="B6789" s="1" t="s">
        <v>26</v>
      </c>
      <c r="C6789" s="1" t="s">
        <v>27</v>
      </c>
      <c r="D6789" s="1" t="s">
        <v>28</v>
      </c>
      <c r="E6789" s="1" t="s">
        <v>20</v>
      </c>
      <c r="F6789">
        <v>1.2767209939999999</v>
      </c>
      <c r="G6789">
        <v>1.9102138959999999</v>
      </c>
      <c r="H6789">
        <v>1.846749542</v>
      </c>
      <c r="I6789">
        <v>4.1000013529999997</v>
      </c>
      <c r="J6789">
        <v>1.2477282270000001</v>
      </c>
      <c r="K6789">
        <v>0.76633736299999999</v>
      </c>
      <c r="L6789">
        <v>1.486079352</v>
      </c>
      <c r="M6789">
        <v>0.55648312600000005</v>
      </c>
      <c r="N6789">
        <v>0.934561745</v>
      </c>
      <c r="O6789">
        <v>1.024363275</v>
      </c>
      <c r="P6789">
        <v>-0.144698627</v>
      </c>
      <c r="Q6789">
        <v>0.18910458299999999</v>
      </c>
      <c r="R6789">
        <v>-50.028489460000003</v>
      </c>
      <c r="S6789">
        <v>-999999</v>
      </c>
      <c r="T6789" s="1" t="s">
        <v>21</v>
      </c>
    </row>
    <row r="6790" spans="1:20" x14ac:dyDescent="0.3">
      <c r="A6790">
        <v>1525059</v>
      </c>
      <c r="B6790" s="1" t="s">
        <v>26</v>
      </c>
      <c r="C6790" s="1" t="s">
        <v>27</v>
      </c>
      <c r="D6790" s="1" t="s">
        <v>28</v>
      </c>
      <c r="E6790" s="1" t="s">
        <v>20</v>
      </c>
      <c r="F6790">
        <v>1.4482648819999999</v>
      </c>
      <c r="G6790">
        <v>1.5246775299999999</v>
      </c>
      <c r="H6790">
        <v>1.8074654320000001</v>
      </c>
      <c r="I6790">
        <v>3.7711690419999999</v>
      </c>
      <c r="J6790">
        <v>0.99390757399999996</v>
      </c>
      <c r="K6790">
        <v>0.88110973599999998</v>
      </c>
      <c r="L6790">
        <v>1.305166746</v>
      </c>
      <c r="M6790">
        <v>0.52866431899999999</v>
      </c>
      <c r="N6790">
        <v>0.86744909800000003</v>
      </c>
      <c r="O6790">
        <v>0.67313473300000004</v>
      </c>
      <c r="P6790">
        <v>-0.154433822</v>
      </c>
      <c r="Q6790">
        <v>0.25171843100000002</v>
      </c>
      <c r="R6790">
        <v>-56.713983030000001</v>
      </c>
      <c r="S6790">
        <v>-999999</v>
      </c>
      <c r="T6790" s="1" t="s">
        <v>21</v>
      </c>
    </row>
    <row r="6791" spans="1:20" x14ac:dyDescent="0.3">
      <c r="A6791">
        <v>1525060</v>
      </c>
      <c r="B6791" s="1" t="s">
        <v>26</v>
      </c>
      <c r="C6791" s="1" t="s">
        <v>27</v>
      </c>
      <c r="D6791" s="1" t="s">
        <v>28</v>
      </c>
      <c r="E6791" s="1" t="s">
        <v>20</v>
      </c>
      <c r="F6791">
        <v>1.4482648819999999</v>
      </c>
      <c r="G6791">
        <v>1.5246775299999999</v>
      </c>
      <c r="H6791">
        <v>1.8074654320000001</v>
      </c>
      <c r="I6791">
        <v>3.7711690419999999</v>
      </c>
      <c r="J6791">
        <v>0.99390757399999996</v>
      </c>
      <c r="K6791">
        <v>0.88110973599999998</v>
      </c>
      <c r="L6791">
        <v>1.305166746</v>
      </c>
      <c r="M6791">
        <v>0.52866431899999999</v>
      </c>
      <c r="N6791">
        <v>0.86744909800000003</v>
      </c>
      <c r="O6791">
        <v>0.67313473300000004</v>
      </c>
      <c r="P6791">
        <v>-0.154433822</v>
      </c>
      <c r="Q6791">
        <v>0.25171843100000002</v>
      </c>
      <c r="R6791">
        <v>-56.713983030000001</v>
      </c>
      <c r="S6791">
        <v>-999999</v>
      </c>
      <c r="T6791" s="1" t="s">
        <v>21</v>
      </c>
    </row>
    <row r="6792" spans="1:20" x14ac:dyDescent="0.3">
      <c r="A6792">
        <v>1525061</v>
      </c>
      <c r="B6792" s="1" t="s">
        <v>26</v>
      </c>
      <c r="C6792" s="1" t="s">
        <v>27</v>
      </c>
      <c r="D6792" s="1" t="s">
        <v>28</v>
      </c>
      <c r="E6792" s="1" t="s">
        <v>20</v>
      </c>
      <c r="F6792">
        <v>1.738337104</v>
      </c>
      <c r="G6792">
        <v>1.364338077</v>
      </c>
      <c r="H6792">
        <v>2.43612742</v>
      </c>
      <c r="I6792">
        <v>2.9057617320000002</v>
      </c>
      <c r="J6792">
        <v>2.5591868760000001</v>
      </c>
      <c r="K6792">
        <v>0.82849902200000003</v>
      </c>
      <c r="L6792">
        <v>1.9284127760000001</v>
      </c>
      <c r="M6792">
        <v>0.55499874400000004</v>
      </c>
      <c r="N6792">
        <v>0.88016886100000002</v>
      </c>
      <c r="O6792">
        <v>0.60274830800000001</v>
      </c>
      <c r="P6792">
        <v>-0.16774461700000001</v>
      </c>
      <c r="Q6792">
        <v>0.34634707300000001</v>
      </c>
      <c r="R6792">
        <v>-63.206561780000001</v>
      </c>
      <c r="S6792">
        <v>-999999</v>
      </c>
      <c r="T6792" s="1" t="s">
        <v>21</v>
      </c>
    </row>
    <row r="6793" spans="1:20" x14ac:dyDescent="0.3">
      <c r="A6793">
        <v>1525062</v>
      </c>
      <c r="B6793" s="1" t="s">
        <v>26</v>
      </c>
      <c r="C6793" s="1" t="s">
        <v>27</v>
      </c>
      <c r="D6793" s="1" t="s">
        <v>28</v>
      </c>
      <c r="E6793" s="1" t="s">
        <v>20</v>
      </c>
      <c r="F6793">
        <v>1.738337104</v>
      </c>
      <c r="G6793">
        <v>1.364338077</v>
      </c>
      <c r="H6793">
        <v>2.43612742</v>
      </c>
      <c r="I6793">
        <v>2.9057617320000002</v>
      </c>
      <c r="J6793">
        <v>2.5591868760000001</v>
      </c>
      <c r="K6793">
        <v>0.82849902200000003</v>
      </c>
      <c r="L6793">
        <v>1.9284127760000001</v>
      </c>
      <c r="M6793">
        <v>0.55499874400000004</v>
      </c>
      <c r="N6793">
        <v>0.88016886100000002</v>
      </c>
      <c r="O6793">
        <v>0.60274830800000001</v>
      </c>
      <c r="P6793">
        <v>-0.16774461700000001</v>
      </c>
      <c r="Q6793">
        <v>0.34634707300000001</v>
      </c>
      <c r="R6793">
        <v>-63.206561780000001</v>
      </c>
      <c r="S6793">
        <v>-999999</v>
      </c>
      <c r="T6793" s="1" t="s">
        <v>21</v>
      </c>
    </row>
    <row r="6794" spans="1:20" x14ac:dyDescent="0.3">
      <c r="A6794">
        <v>1525063</v>
      </c>
      <c r="B6794" s="1" t="s">
        <v>26</v>
      </c>
      <c r="C6794" s="1" t="s">
        <v>27</v>
      </c>
      <c r="D6794" s="1" t="s">
        <v>28</v>
      </c>
      <c r="E6794" s="1" t="s">
        <v>20</v>
      </c>
      <c r="F6794">
        <v>1.95199185</v>
      </c>
      <c r="G6794">
        <v>1.0084816489999999</v>
      </c>
      <c r="H6794">
        <v>2.090691724</v>
      </c>
      <c r="I6794">
        <v>4.4682349370000001</v>
      </c>
      <c r="J6794">
        <v>1.3439032369999999</v>
      </c>
      <c r="K6794">
        <v>0.84143389000000002</v>
      </c>
      <c r="L6794">
        <v>1.485285701</v>
      </c>
      <c r="M6794">
        <v>0.58717560000000002</v>
      </c>
      <c r="N6794">
        <v>0.90110209600000002</v>
      </c>
      <c r="O6794">
        <v>0.71597523399999996</v>
      </c>
      <c r="P6794">
        <v>-0.17481638799999999</v>
      </c>
      <c r="Q6794">
        <v>0.21268245599999999</v>
      </c>
      <c r="R6794">
        <v>-56.361496160000002</v>
      </c>
      <c r="S6794">
        <v>-999999</v>
      </c>
      <c r="T6794" s="1" t="s">
        <v>21</v>
      </c>
    </row>
    <row r="6795" spans="1:20" x14ac:dyDescent="0.3">
      <c r="A6795">
        <v>1525102</v>
      </c>
      <c r="B6795" s="1" t="s">
        <v>26</v>
      </c>
      <c r="C6795" s="1" t="s">
        <v>27</v>
      </c>
      <c r="D6795" s="1" t="s">
        <v>28</v>
      </c>
      <c r="E6795" s="1" t="s">
        <v>20</v>
      </c>
      <c r="F6795">
        <v>1.0899937310000001</v>
      </c>
      <c r="G6795">
        <v>1.7272293139999999</v>
      </c>
      <c r="H6795">
        <v>1.53243478</v>
      </c>
      <c r="I6795">
        <v>2.3078628700000001</v>
      </c>
      <c r="J6795">
        <v>1.9611373009999999</v>
      </c>
      <c r="K6795">
        <v>2.1787730769999998</v>
      </c>
      <c r="L6795">
        <v>1.848229935</v>
      </c>
      <c r="M6795">
        <v>2.0629561650000001</v>
      </c>
      <c r="N6795">
        <v>2.0879014699999998</v>
      </c>
      <c r="O6795">
        <v>1.9711151680000001</v>
      </c>
      <c r="P6795">
        <v>7.2400859999999997E-2</v>
      </c>
      <c r="Q6795">
        <v>0.38166766499999999</v>
      </c>
      <c r="R6795">
        <v>40.746078230000002</v>
      </c>
      <c r="S6795">
        <v>-999999</v>
      </c>
      <c r="T6795" s="1" t="s">
        <v>21</v>
      </c>
    </row>
    <row r="6796" spans="1:20" x14ac:dyDescent="0.3">
      <c r="A6796">
        <v>1525103</v>
      </c>
      <c r="B6796" s="1" t="s">
        <v>26</v>
      </c>
      <c r="C6796" s="1" t="s">
        <v>27</v>
      </c>
      <c r="D6796" s="1" t="s">
        <v>28</v>
      </c>
      <c r="E6796" s="1" t="s">
        <v>20</v>
      </c>
      <c r="F6796">
        <v>1.0899937310000001</v>
      </c>
      <c r="G6796">
        <v>1.7272293139999999</v>
      </c>
      <c r="H6796">
        <v>1.53243478</v>
      </c>
      <c r="I6796">
        <v>2.3078628700000001</v>
      </c>
      <c r="J6796">
        <v>1.9611373009999999</v>
      </c>
      <c r="K6796">
        <v>2.1787730769999998</v>
      </c>
      <c r="L6796">
        <v>1.848229935</v>
      </c>
      <c r="M6796">
        <v>2.0629561650000001</v>
      </c>
      <c r="N6796">
        <v>2.0879014699999998</v>
      </c>
      <c r="O6796">
        <v>1.9711151680000001</v>
      </c>
      <c r="P6796">
        <v>7.2400859999999997E-2</v>
      </c>
      <c r="Q6796">
        <v>0.38166766499999999</v>
      </c>
      <c r="R6796">
        <v>40.746078230000002</v>
      </c>
      <c r="S6796">
        <v>-999999</v>
      </c>
      <c r="T6796" s="1" t="s">
        <v>21</v>
      </c>
    </row>
    <row r="6797" spans="1:20" x14ac:dyDescent="0.3">
      <c r="A6797">
        <v>1525104</v>
      </c>
      <c r="B6797" s="1" t="s">
        <v>26</v>
      </c>
      <c r="C6797" s="1" t="s">
        <v>27</v>
      </c>
      <c r="D6797" s="1" t="s">
        <v>28</v>
      </c>
      <c r="E6797" s="1" t="s">
        <v>20</v>
      </c>
      <c r="F6797">
        <v>2.5340197770000001</v>
      </c>
      <c r="G6797">
        <v>1.850205638</v>
      </c>
      <c r="H6797">
        <v>1.251566701</v>
      </c>
      <c r="I6797">
        <v>2.0096572770000001</v>
      </c>
      <c r="J6797">
        <v>1.883111346</v>
      </c>
      <c r="K6797">
        <v>2.1642727929999999</v>
      </c>
      <c r="L6797">
        <v>1.7123005650000001</v>
      </c>
      <c r="M6797">
        <v>2.0602029279999998</v>
      </c>
      <c r="N6797">
        <v>1.83715585</v>
      </c>
      <c r="O6797">
        <v>1.9056274499999999</v>
      </c>
      <c r="P6797">
        <v>-1.4027921E-2</v>
      </c>
      <c r="Q6797">
        <v>1.6777792999999999E-2</v>
      </c>
      <c r="R6797">
        <v>2.966647949</v>
      </c>
      <c r="S6797">
        <v>-999999</v>
      </c>
      <c r="T6797" s="1" t="s">
        <v>21</v>
      </c>
    </row>
    <row r="6798" spans="1:20" x14ac:dyDescent="0.3">
      <c r="A6798">
        <v>1525105</v>
      </c>
      <c r="B6798" s="1" t="s">
        <v>26</v>
      </c>
      <c r="C6798" s="1" t="s">
        <v>27</v>
      </c>
      <c r="D6798" s="1" t="s">
        <v>28</v>
      </c>
      <c r="E6798" s="1" t="s">
        <v>20</v>
      </c>
      <c r="F6798">
        <v>2.5340197770000001</v>
      </c>
      <c r="G6798">
        <v>1.850205638</v>
      </c>
      <c r="H6798">
        <v>1.251566701</v>
      </c>
      <c r="I6798">
        <v>2.0096572770000001</v>
      </c>
      <c r="J6798">
        <v>1.883111346</v>
      </c>
      <c r="K6798">
        <v>2.1642727929999999</v>
      </c>
      <c r="L6798">
        <v>1.7123005650000001</v>
      </c>
      <c r="M6798">
        <v>2.0602029279999998</v>
      </c>
      <c r="N6798">
        <v>1.83715585</v>
      </c>
      <c r="O6798">
        <v>1.9056274499999999</v>
      </c>
      <c r="P6798">
        <v>-1.4027921E-2</v>
      </c>
      <c r="Q6798">
        <v>1.6777792999999999E-2</v>
      </c>
      <c r="R6798">
        <v>2.966647949</v>
      </c>
      <c r="S6798">
        <v>-999999</v>
      </c>
      <c r="T6798" s="1" t="s">
        <v>21</v>
      </c>
    </row>
    <row r="6799" spans="1:20" x14ac:dyDescent="0.3">
      <c r="A6799">
        <v>1525106</v>
      </c>
      <c r="B6799" s="1" t="s">
        <v>26</v>
      </c>
      <c r="C6799" s="1" t="s">
        <v>27</v>
      </c>
      <c r="D6799" s="1" t="s">
        <v>28</v>
      </c>
      <c r="E6799" s="1" t="s">
        <v>20</v>
      </c>
      <c r="F6799">
        <v>2.6974537060000001</v>
      </c>
      <c r="G6799">
        <v>2.6358457999999998</v>
      </c>
      <c r="H6799">
        <v>1.296480533</v>
      </c>
      <c r="I6799">
        <v>1.9925535409999999</v>
      </c>
      <c r="J6799">
        <v>2.2918912150000001</v>
      </c>
      <c r="K6799">
        <v>2.1449935959999999</v>
      </c>
      <c r="L6799">
        <v>1.9613992280000001</v>
      </c>
      <c r="M6799">
        <v>2.1369875889999999</v>
      </c>
      <c r="N6799">
        <v>2.1674545529999998</v>
      </c>
      <c r="O6799">
        <v>1.8658382849999999</v>
      </c>
      <c r="P6799">
        <v>-4.1218804999999997E-2</v>
      </c>
      <c r="Q6799">
        <v>9.8957534E-2</v>
      </c>
      <c r="R6799">
        <v>-6.9308424899999999</v>
      </c>
      <c r="S6799">
        <v>-999999</v>
      </c>
      <c r="T6799" s="1" t="s">
        <v>21</v>
      </c>
    </row>
    <row r="6800" spans="1:20" x14ac:dyDescent="0.3">
      <c r="A6800">
        <v>1525107</v>
      </c>
      <c r="B6800" s="1" t="s">
        <v>26</v>
      </c>
      <c r="C6800" s="1" t="s">
        <v>27</v>
      </c>
      <c r="D6800" s="1" t="s">
        <v>28</v>
      </c>
      <c r="E6800" s="1" t="s">
        <v>20</v>
      </c>
      <c r="F6800">
        <v>2.6974537060000001</v>
      </c>
      <c r="G6800">
        <v>2.6358457999999998</v>
      </c>
      <c r="H6800">
        <v>1.296480533</v>
      </c>
      <c r="I6800">
        <v>1.9925535409999999</v>
      </c>
      <c r="J6800">
        <v>2.2918912150000001</v>
      </c>
      <c r="K6800">
        <v>2.1449935959999999</v>
      </c>
      <c r="L6800">
        <v>1.9613992280000001</v>
      </c>
      <c r="M6800">
        <v>2.1369875889999999</v>
      </c>
      <c r="N6800">
        <v>2.1674545529999998</v>
      </c>
      <c r="O6800">
        <v>1.8658382849999999</v>
      </c>
      <c r="P6800">
        <v>-4.1218804999999997E-2</v>
      </c>
      <c r="Q6800">
        <v>9.8957534E-2</v>
      </c>
      <c r="R6800">
        <v>-6.9308424899999999</v>
      </c>
      <c r="S6800">
        <v>-999999</v>
      </c>
      <c r="T6800" s="1" t="s">
        <v>21</v>
      </c>
    </row>
    <row r="6801" spans="1:20" x14ac:dyDescent="0.3">
      <c r="A6801">
        <v>1525108</v>
      </c>
      <c r="B6801" s="1" t="s">
        <v>26</v>
      </c>
      <c r="C6801" s="1" t="s">
        <v>27</v>
      </c>
      <c r="D6801" s="1" t="s">
        <v>28</v>
      </c>
      <c r="E6801" s="1" t="s">
        <v>20</v>
      </c>
      <c r="F6801">
        <v>2.6036583750000002</v>
      </c>
      <c r="G6801">
        <v>1.8695797700000001</v>
      </c>
      <c r="H6801">
        <v>1.3116319890000001</v>
      </c>
      <c r="I6801">
        <v>1.9890971719999999</v>
      </c>
      <c r="J6801">
        <v>2.205413354</v>
      </c>
      <c r="K6801">
        <v>2.680575229</v>
      </c>
      <c r="L6801">
        <v>1.7680722179999999</v>
      </c>
      <c r="M6801">
        <v>2.0144941009999999</v>
      </c>
      <c r="N6801">
        <v>1.997882763</v>
      </c>
      <c r="O6801">
        <v>1.739265971</v>
      </c>
      <c r="P6801">
        <v>-2.1545534000000002E-2</v>
      </c>
      <c r="Q6801">
        <v>2.5884991E-2</v>
      </c>
      <c r="R6801">
        <v>-0.57438278799999998</v>
      </c>
      <c r="S6801">
        <v>-999999</v>
      </c>
      <c r="T6801" s="1" t="s">
        <v>21</v>
      </c>
    </row>
    <row r="6802" spans="1:20" x14ac:dyDescent="0.3">
      <c r="A6802">
        <v>1525109</v>
      </c>
      <c r="B6802" s="1" t="s">
        <v>26</v>
      </c>
      <c r="C6802" s="1" t="s">
        <v>27</v>
      </c>
      <c r="D6802" s="1" t="s">
        <v>28</v>
      </c>
      <c r="E6802" s="1" t="s">
        <v>20</v>
      </c>
      <c r="F6802">
        <v>2.6036583750000002</v>
      </c>
      <c r="G6802">
        <v>1.8695797700000001</v>
      </c>
      <c r="H6802">
        <v>1.3116319890000001</v>
      </c>
      <c r="I6802">
        <v>1.9890971719999999</v>
      </c>
      <c r="J6802">
        <v>2.205413354</v>
      </c>
      <c r="K6802">
        <v>2.680575229</v>
      </c>
      <c r="L6802">
        <v>1.7680722179999999</v>
      </c>
      <c r="M6802">
        <v>2.0144941009999999</v>
      </c>
      <c r="N6802">
        <v>1.997882763</v>
      </c>
      <c r="O6802">
        <v>1.739265971</v>
      </c>
      <c r="P6802">
        <v>-2.1545534000000002E-2</v>
      </c>
      <c r="Q6802">
        <v>2.5884991E-2</v>
      </c>
      <c r="R6802">
        <v>-0.57438278799999998</v>
      </c>
      <c r="S6802">
        <v>-999999</v>
      </c>
      <c r="T6802" s="1" t="s">
        <v>21</v>
      </c>
    </row>
    <row r="6803" spans="1:20" x14ac:dyDescent="0.3">
      <c r="A6803">
        <v>1525110</v>
      </c>
      <c r="B6803" s="1" t="s">
        <v>26</v>
      </c>
      <c r="C6803" s="1" t="s">
        <v>27</v>
      </c>
      <c r="D6803" s="1" t="s">
        <v>28</v>
      </c>
      <c r="E6803" s="1" t="s">
        <v>20</v>
      </c>
      <c r="F6803">
        <v>2.808096318</v>
      </c>
      <c r="G6803">
        <v>2.088459222</v>
      </c>
      <c r="H6803">
        <v>1.3975327689999999</v>
      </c>
      <c r="I6803">
        <v>2.22820939</v>
      </c>
      <c r="J6803">
        <v>2.2560566469999999</v>
      </c>
      <c r="K6803">
        <v>2.6026154290000001</v>
      </c>
      <c r="L6803">
        <v>2.1424169709999998</v>
      </c>
      <c r="M6803">
        <v>2.3533038209999999</v>
      </c>
      <c r="N6803">
        <v>1.7827728030000001</v>
      </c>
      <c r="O6803">
        <v>2.0635072540000001</v>
      </c>
      <c r="P6803">
        <v>-2.407921E-2</v>
      </c>
      <c r="Q6803">
        <v>3.4068345E-2</v>
      </c>
      <c r="R6803">
        <v>-1.5014792699999999</v>
      </c>
      <c r="S6803">
        <v>-999999</v>
      </c>
      <c r="T6803" s="1" t="s">
        <v>21</v>
      </c>
    </row>
    <row r="6804" spans="1:20" x14ac:dyDescent="0.3">
      <c r="A6804">
        <v>1525111</v>
      </c>
      <c r="B6804" s="1" t="s">
        <v>26</v>
      </c>
      <c r="C6804" s="1" t="s">
        <v>27</v>
      </c>
      <c r="D6804" s="1" t="s">
        <v>28</v>
      </c>
      <c r="E6804" s="1" t="s">
        <v>20</v>
      </c>
      <c r="F6804">
        <v>2.808096318</v>
      </c>
      <c r="G6804">
        <v>2.088459222</v>
      </c>
      <c r="H6804">
        <v>1.3975327689999999</v>
      </c>
      <c r="I6804">
        <v>2.22820939</v>
      </c>
      <c r="J6804">
        <v>2.2560566469999999</v>
      </c>
      <c r="K6804">
        <v>2.6026154290000001</v>
      </c>
      <c r="L6804">
        <v>2.1424169709999998</v>
      </c>
      <c r="M6804">
        <v>2.3533038209999999</v>
      </c>
      <c r="N6804">
        <v>1.7827728030000001</v>
      </c>
      <c r="O6804">
        <v>2.0635072540000001</v>
      </c>
      <c r="P6804">
        <v>-2.407921E-2</v>
      </c>
      <c r="Q6804">
        <v>3.4068345E-2</v>
      </c>
      <c r="R6804">
        <v>-1.5014792699999999</v>
      </c>
      <c r="S6804">
        <v>-999999</v>
      </c>
      <c r="T6804" s="1" t="s">
        <v>21</v>
      </c>
    </row>
    <row r="6805" spans="1:20" x14ac:dyDescent="0.3">
      <c r="A6805">
        <v>1525112</v>
      </c>
      <c r="B6805" s="1" t="s">
        <v>26</v>
      </c>
      <c r="C6805" s="1" t="s">
        <v>27</v>
      </c>
      <c r="D6805" s="1" t="s">
        <v>28</v>
      </c>
      <c r="E6805" s="1" t="s">
        <v>20</v>
      </c>
      <c r="F6805">
        <v>2.997602208</v>
      </c>
      <c r="G6805">
        <v>2.3884491520000002</v>
      </c>
      <c r="H6805">
        <v>1.376416912</v>
      </c>
      <c r="I6805">
        <v>2.4377546859999999</v>
      </c>
      <c r="J6805">
        <v>2.3199146100000001</v>
      </c>
      <c r="K6805">
        <v>3.056215683</v>
      </c>
      <c r="L6805">
        <v>1.9423701710000001</v>
      </c>
      <c r="M6805">
        <v>2.145280079</v>
      </c>
      <c r="N6805">
        <v>2.0929266110000002</v>
      </c>
      <c r="O6805">
        <v>2.1639837740000001</v>
      </c>
      <c r="P6805">
        <v>-3.9253093000000003E-2</v>
      </c>
      <c r="Q6805">
        <v>5.9088069999999999E-2</v>
      </c>
      <c r="R6805">
        <v>-5.3276081</v>
      </c>
      <c r="S6805">
        <v>-999999</v>
      </c>
      <c r="T6805" s="1" t="s">
        <v>21</v>
      </c>
    </row>
    <row r="6806" spans="1:20" x14ac:dyDescent="0.3">
      <c r="A6806">
        <v>1525113</v>
      </c>
      <c r="B6806" s="1" t="s">
        <v>26</v>
      </c>
      <c r="C6806" s="1" t="s">
        <v>27</v>
      </c>
      <c r="D6806" s="1" t="s">
        <v>28</v>
      </c>
      <c r="E6806" s="1" t="s">
        <v>20</v>
      </c>
      <c r="F6806">
        <v>2.997602208</v>
      </c>
      <c r="G6806">
        <v>2.3884491520000002</v>
      </c>
      <c r="H6806">
        <v>1.376416912</v>
      </c>
      <c r="I6806">
        <v>2.4377546859999999</v>
      </c>
      <c r="J6806">
        <v>2.3199146100000001</v>
      </c>
      <c r="K6806">
        <v>3.056215683</v>
      </c>
      <c r="L6806">
        <v>1.9423701710000001</v>
      </c>
      <c r="M6806">
        <v>2.145280079</v>
      </c>
      <c r="N6806">
        <v>2.0929266110000002</v>
      </c>
      <c r="O6806">
        <v>2.1639837740000001</v>
      </c>
      <c r="P6806">
        <v>-3.9253093000000003E-2</v>
      </c>
      <c r="Q6806">
        <v>5.9088069999999999E-2</v>
      </c>
      <c r="R6806">
        <v>-5.3276081</v>
      </c>
      <c r="S6806">
        <v>-999999</v>
      </c>
      <c r="T6806" s="1" t="s">
        <v>21</v>
      </c>
    </row>
    <row r="6807" spans="1:20" x14ac:dyDescent="0.3">
      <c r="A6807">
        <v>1525114</v>
      </c>
      <c r="B6807" s="1" t="s">
        <v>26</v>
      </c>
      <c r="C6807" s="1" t="s">
        <v>27</v>
      </c>
      <c r="D6807" s="1" t="s">
        <v>28</v>
      </c>
      <c r="E6807" s="1" t="s">
        <v>20</v>
      </c>
      <c r="F6807">
        <v>3.0265649620000001</v>
      </c>
      <c r="G6807">
        <v>2.4511393379999999</v>
      </c>
      <c r="H6807">
        <v>1.428861057</v>
      </c>
      <c r="I6807">
        <v>2.2160420649999999</v>
      </c>
      <c r="J6807">
        <v>2.3115644139999998</v>
      </c>
      <c r="K6807">
        <v>2.9820299430000001</v>
      </c>
      <c r="L6807">
        <v>2.1284428809999998</v>
      </c>
      <c r="M6807">
        <v>2.0163782299999999</v>
      </c>
      <c r="N6807">
        <v>2.2772462729999998</v>
      </c>
      <c r="O6807">
        <v>2.3529895590000001</v>
      </c>
      <c r="P6807">
        <v>-2.3843492000000001E-2</v>
      </c>
      <c r="Q6807">
        <v>2.4796180000000001E-2</v>
      </c>
      <c r="R6807">
        <v>-3.7638287890000002</v>
      </c>
      <c r="S6807">
        <v>-999999</v>
      </c>
      <c r="T6807" s="1" t="s">
        <v>21</v>
      </c>
    </row>
    <row r="6808" spans="1:20" x14ac:dyDescent="0.3">
      <c r="A6808">
        <v>1525115</v>
      </c>
      <c r="B6808" s="1" t="s">
        <v>26</v>
      </c>
      <c r="C6808" s="1" t="s">
        <v>27</v>
      </c>
      <c r="D6808" s="1" t="s">
        <v>28</v>
      </c>
      <c r="E6808" s="1" t="s">
        <v>20</v>
      </c>
      <c r="F6808">
        <v>3.0265649620000001</v>
      </c>
      <c r="G6808">
        <v>2.4511393379999999</v>
      </c>
      <c r="H6808">
        <v>1.428861057</v>
      </c>
      <c r="I6808">
        <v>2.2160420649999999</v>
      </c>
      <c r="J6808">
        <v>2.3115644139999998</v>
      </c>
      <c r="K6808">
        <v>2.9820299430000001</v>
      </c>
      <c r="L6808">
        <v>2.1284428809999998</v>
      </c>
      <c r="M6808">
        <v>2.0163782299999999</v>
      </c>
      <c r="N6808">
        <v>2.2772462729999998</v>
      </c>
      <c r="O6808">
        <v>2.3529895590000001</v>
      </c>
      <c r="P6808">
        <v>-2.3843492000000001E-2</v>
      </c>
      <c r="Q6808">
        <v>2.4796180000000001E-2</v>
      </c>
      <c r="R6808">
        <v>-3.7638287890000002</v>
      </c>
      <c r="S6808">
        <v>-999999</v>
      </c>
      <c r="T6808" s="1" t="s">
        <v>21</v>
      </c>
    </row>
    <row r="6809" spans="1:20" x14ac:dyDescent="0.3">
      <c r="A6809">
        <v>1525116</v>
      </c>
      <c r="B6809" s="1" t="s">
        <v>26</v>
      </c>
      <c r="C6809" s="1" t="s">
        <v>27</v>
      </c>
      <c r="D6809" s="1" t="s">
        <v>28</v>
      </c>
      <c r="E6809" s="1" t="s">
        <v>20</v>
      </c>
      <c r="F6809">
        <v>2.4092729240000001</v>
      </c>
      <c r="G6809">
        <v>2.2766381020000002</v>
      </c>
      <c r="H6809">
        <v>1.5451761639999999</v>
      </c>
      <c r="I6809">
        <v>2.6404259969999999</v>
      </c>
      <c r="J6809">
        <v>2.4827672039999999</v>
      </c>
      <c r="K6809">
        <v>3.6013555500000001</v>
      </c>
      <c r="L6809">
        <v>3.1268136559999999</v>
      </c>
      <c r="M6809">
        <v>2.3242562100000002</v>
      </c>
      <c r="N6809">
        <v>2.820499324</v>
      </c>
      <c r="O6809">
        <v>2.6176043280000001</v>
      </c>
      <c r="P6809">
        <v>7.3667653E-2</v>
      </c>
      <c r="Q6809">
        <v>0.16757458</v>
      </c>
      <c r="R6809">
        <v>24.57472709</v>
      </c>
      <c r="S6809">
        <v>-999999</v>
      </c>
      <c r="T6809" s="1" t="s">
        <v>21</v>
      </c>
    </row>
    <row r="6810" spans="1:20" x14ac:dyDescent="0.3">
      <c r="A6810">
        <v>1525117</v>
      </c>
      <c r="B6810" s="1" t="s">
        <v>26</v>
      </c>
      <c r="C6810" s="1" t="s">
        <v>27</v>
      </c>
      <c r="D6810" s="1" t="s">
        <v>28</v>
      </c>
      <c r="E6810" s="1" t="s">
        <v>20</v>
      </c>
      <c r="F6810">
        <v>2.4092729240000001</v>
      </c>
      <c r="G6810">
        <v>2.2766381020000002</v>
      </c>
      <c r="H6810">
        <v>1.5451761639999999</v>
      </c>
      <c r="I6810">
        <v>2.6404259969999999</v>
      </c>
      <c r="J6810">
        <v>2.4827672039999999</v>
      </c>
      <c r="K6810">
        <v>3.6013555500000001</v>
      </c>
      <c r="L6810">
        <v>3.1268136559999999</v>
      </c>
      <c r="M6810">
        <v>2.3242562100000002</v>
      </c>
      <c r="N6810">
        <v>2.820499324</v>
      </c>
      <c r="O6810">
        <v>2.6176043280000001</v>
      </c>
      <c r="P6810">
        <v>7.3667653E-2</v>
      </c>
      <c r="Q6810">
        <v>0.16757458</v>
      </c>
      <c r="R6810">
        <v>24.57472709</v>
      </c>
      <c r="S6810">
        <v>-999999</v>
      </c>
      <c r="T6810" s="1" t="s">
        <v>21</v>
      </c>
    </row>
    <row r="6811" spans="1:20" x14ac:dyDescent="0.3">
      <c r="A6811">
        <v>1525118</v>
      </c>
      <c r="B6811" s="1" t="s">
        <v>26</v>
      </c>
      <c r="C6811" s="1" t="s">
        <v>27</v>
      </c>
      <c r="D6811" s="1" t="s">
        <v>28</v>
      </c>
      <c r="E6811" s="1" t="s">
        <v>20</v>
      </c>
      <c r="F6811">
        <v>2.9944012820000001</v>
      </c>
      <c r="G6811">
        <v>2.7370075790000001</v>
      </c>
      <c r="H6811">
        <v>2.027449287</v>
      </c>
      <c r="I6811">
        <v>2.9728842489999998</v>
      </c>
      <c r="J6811">
        <v>3.2046012670000001</v>
      </c>
      <c r="K6811">
        <v>4.0434492820000001</v>
      </c>
      <c r="L6811">
        <v>2.969313139</v>
      </c>
      <c r="M6811">
        <v>2.3836692830000001</v>
      </c>
      <c r="N6811">
        <v>3.2476857520000002</v>
      </c>
      <c r="O6811">
        <v>3.1866766640000002</v>
      </c>
      <c r="P6811">
        <v>4.7966426E-2</v>
      </c>
      <c r="Q6811">
        <v>7.2503128999999999E-2</v>
      </c>
      <c r="R6811">
        <v>13.651152400000001</v>
      </c>
      <c r="S6811">
        <v>-999999</v>
      </c>
      <c r="T6811" s="1" t="s">
        <v>21</v>
      </c>
    </row>
    <row r="6812" spans="1:20" x14ac:dyDescent="0.3">
      <c r="A6812">
        <v>1525119</v>
      </c>
      <c r="B6812" s="1" t="s">
        <v>26</v>
      </c>
      <c r="C6812" s="1" t="s">
        <v>27</v>
      </c>
      <c r="D6812" s="1" t="s">
        <v>28</v>
      </c>
      <c r="E6812" s="1" t="s">
        <v>20</v>
      </c>
      <c r="F6812">
        <v>2.9944012820000001</v>
      </c>
      <c r="G6812">
        <v>2.7370075790000001</v>
      </c>
      <c r="H6812">
        <v>2.027449287</v>
      </c>
      <c r="I6812">
        <v>2.9728842489999998</v>
      </c>
      <c r="J6812">
        <v>3.2046012670000001</v>
      </c>
      <c r="K6812">
        <v>4.0434492820000001</v>
      </c>
      <c r="L6812">
        <v>2.969313139</v>
      </c>
      <c r="M6812">
        <v>2.3836692830000001</v>
      </c>
      <c r="N6812">
        <v>3.2476857520000002</v>
      </c>
      <c r="O6812">
        <v>3.1866766640000002</v>
      </c>
      <c r="P6812">
        <v>4.7966426E-2</v>
      </c>
      <c r="Q6812">
        <v>7.2503128999999999E-2</v>
      </c>
      <c r="R6812">
        <v>13.651152400000001</v>
      </c>
      <c r="S6812">
        <v>-999999</v>
      </c>
      <c r="T6812" s="1" t="s">
        <v>21</v>
      </c>
    </row>
    <row r="6813" spans="1:20" x14ac:dyDescent="0.3">
      <c r="A6813">
        <v>1525120</v>
      </c>
      <c r="B6813" s="1" t="s">
        <v>26</v>
      </c>
      <c r="C6813" s="1" t="s">
        <v>27</v>
      </c>
      <c r="D6813" s="1" t="s">
        <v>28</v>
      </c>
      <c r="E6813" s="1" t="s">
        <v>20</v>
      </c>
      <c r="F6813">
        <v>3.6747178589999998</v>
      </c>
      <c r="G6813">
        <v>2.945615117</v>
      </c>
      <c r="H6813">
        <v>1.884872595</v>
      </c>
      <c r="I6813">
        <v>2.70250185</v>
      </c>
      <c r="J6813">
        <v>3.0233331080000001</v>
      </c>
      <c r="K6813">
        <v>4.0117143320000004</v>
      </c>
      <c r="L6813">
        <v>3.2799407610000002</v>
      </c>
      <c r="M6813">
        <v>2.5790870450000001</v>
      </c>
      <c r="N6813">
        <v>4.4652522709999998</v>
      </c>
      <c r="O6813">
        <v>3.927425902</v>
      </c>
      <c r="P6813">
        <v>0.11577941</v>
      </c>
      <c r="Q6813">
        <v>0.20274254799999999</v>
      </c>
      <c r="R6813">
        <v>29.00058825</v>
      </c>
      <c r="S6813">
        <v>-999999</v>
      </c>
      <c r="T6813" s="1" t="s">
        <v>21</v>
      </c>
    </row>
    <row r="6814" spans="1:20" x14ac:dyDescent="0.3">
      <c r="A6814">
        <v>1525121</v>
      </c>
      <c r="B6814" s="1" t="s">
        <v>26</v>
      </c>
      <c r="C6814" s="1" t="s">
        <v>27</v>
      </c>
      <c r="D6814" s="1" t="s">
        <v>28</v>
      </c>
      <c r="E6814" s="1" t="s">
        <v>20</v>
      </c>
      <c r="F6814">
        <v>3.6747178589999998</v>
      </c>
      <c r="G6814">
        <v>2.945615117</v>
      </c>
      <c r="H6814">
        <v>1.884872595</v>
      </c>
      <c r="I6814">
        <v>2.70250185</v>
      </c>
      <c r="J6814">
        <v>3.0233331080000001</v>
      </c>
      <c r="K6814">
        <v>4.0117143320000004</v>
      </c>
      <c r="L6814">
        <v>3.2799407610000002</v>
      </c>
      <c r="M6814">
        <v>2.5790870450000001</v>
      </c>
      <c r="N6814">
        <v>4.4652522709999998</v>
      </c>
      <c r="O6814">
        <v>3.927425902</v>
      </c>
      <c r="P6814">
        <v>0.11577941</v>
      </c>
      <c r="Q6814">
        <v>0.20274254799999999</v>
      </c>
      <c r="R6814">
        <v>29.00058825</v>
      </c>
      <c r="S6814">
        <v>-999999</v>
      </c>
      <c r="T6814" s="1" t="s">
        <v>21</v>
      </c>
    </row>
    <row r="6815" spans="1:20" x14ac:dyDescent="0.3">
      <c r="A6815">
        <v>1525122</v>
      </c>
      <c r="B6815" s="1" t="s">
        <v>26</v>
      </c>
      <c r="C6815" s="1" t="s">
        <v>27</v>
      </c>
      <c r="D6815" s="1" t="s">
        <v>28</v>
      </c>
      <c r="E6815" s="1" t="s">
        <v>20</v>
      </c>
      <c r="F6815">
        <v>3.5979903979999999</v>
      </c>
      <c r="G6815">
        <v>3.0783358490000001</v>
      </c>
      <c r="H6815">
        <v>2.0290745330000002</v>
      </c>
      <c r="I6815">
        <v>2.850414378</v>
      </c>
      <c r="J6815">
        <v>3.1330837200000001</v>
      </c>
      <c r="K6815">
        <v>3.8157507650000002</v>
      </c>
      <c r="L6815">
        <v>2.99040493</v>
      </c>
      <c r="M6815">
        <v>2.703945912</v>
      </c>
      <c r="N6815">
        <v>3.8618908940000001</v>
      </c>
      <c r="O6815">
        <v>3.3249261219999999</v>
      </c>
      <c r="P6815">
        <v>4.5480620999999999E-2</v>
      </c>
      <c r="Q6815">
        <v>6.1917583999999998E-2</v>
      </c>
      <c r="R6815">
        <v>13.616399510000001</v>
      </c>
      <c r="S6815">
        <v>-999999</v>
      </c>
      <c r="T6815" s="1" t="s">
        <v>21</v>
      </c>
    </row>
    <row r="6816" spans="1:20" x14ac:dyDescent="0.3">
      <c r="A6816">
        <v>1525123</v>
      </c>
      <c r="B6816" s="1" t="s">
        <v>26</v>
      </c>
      <c r="C6816" s="1" t="s">
        <v>27</v>
      </c>
      <c r="D6816" s="1" t="s">
        <v>28</v>
      </c>
      <c r="E6816" s="1" t="s">
        <v>20</v>
      </c>
      <c r="F6816">
        <v>3.5979903979999999</v>
      </c>
      <c r="G6816">
        <v>3.0783358490000001</v>
      </c>
      <c r="H6816">
        <v>2.0290745330000002</v>
      </c>
      <c r="I6816">
        <v>2.850414378</v>
      </c>
      <c r="J6816">
        <v>3.1330837200000001</v>
      </c>
      <c r="K6816">
        <v>3.8157507650000002</v>
      </c>
      <c r="L6816">
        <v>2.99040493</v>
      </c>
      <c r="M6816">
        <v>2.703945912</v>
      </c>
      <c r="N6816">
        <v>3.8618908940000001</v>
      </c>
      <c r="O6816">
        <v>3.3249261219999999</v>
      </c>
      <c r="P6816">
        <v>4.5480620999999999E-2</v>
      </c>
      <c r="Q6816">
        <v>6.1917583999999998E-2</v>
      </c>
      <c r="R6816">
        <v>13.616399510000001</v>
      </c>
      <c r="S6816">
        <v>-999999</v>
      </c>
      <c r="T6816" s="1" t="s">
        <v>21</v>
      </c>
    </row>
    <row r="6817" spans="1:20" x14ac:dyDescent="0.3">
      <c r="A6817">
        <v>1525124</v>
      </c>
      <c r="B6817" s="1" t="s">
        <v>26</v>
      </c>
      <c r="C6817" s="1" t="s">
        <v>27</v>
      </c>
      <c r="D6817" s="1" t="s">
        <v>28</v>
      </c>
      <c r="E6817" s="1" t="s">
        <v>20</v>
      </c>
      <c r="F6817">
        <v>3.583603895</v>
      </c>
      <c r="G6817">
        <v>3.1481832220000001</v>
      </c>
      <c r="H6817">
        <v>2.235661253</v>
      </c>
      <c r="I6817">
        <v>2.7608702690000002</v>
      </c>
      <c r="J6817">
        <v>3.2334042140000001</v>
      </c>
      <c r="K6817">
        <v>3.6546517540000001</v>
      </c>
      <c r="L6817">
        <v>3.1511276750000001</v>
      </c>
      <c r="M6817">
        <v>2.9768571860000002</v>
      </c>
      <c r="N6817">
        <v>3.6385806029999999</v>
      </c>
      <c r="O6817">
        <v>3.6649157890000001</v>
      </c>
      <c r="P6817">
        <v>5.7349019000000001E-2</v>
      </c>
      <c r="Q6817">
        <v>0.139798804</v>
      </c>
      <c r="R6817">
        <v>14.64078915</v>
      </c>
      <c r="S6817">
        <v>-999999</v>
      </c>
      <c r="T6817" s="1" t="s">
        <v>21</v>
      </c>
    </row>
    <row r="6818" spans="1:20" x14ac:dyDescent="0.3">
      <c r="A6818">
        <v>1525125</v>
      </c>
      <c r="B6818" s="1" t="s">
        <v>26</v>
      </c>
      <c r="C6818" s="1" t="s">
        <v>27</v>
      </c>
      <c r="D6818" s="1" t="s">
        <v>28</v>
      </c>
      <c r="E6818" s="1" t="s">
        <v>20</v>
      </c>
      <c r="F6818">
        <v>3.583603895</v>
      </c>
      <c r="G6818">
        <v>3.1481832220000001</v>
      </c>
      <c r="H6818">
        <v>2.235661253</v>
      </c>
      <c r="I6818">
        <v>2.7608702690000002</v>
      </c>
      <c r="J6818">
        <v>3.2334042140000001</v>
      </c>
      <c r="K6818">
        <v>3.6546517540000001</v>
      </c>
      <c r="L6818">
        <v>3.1511276750000001</v>
      </c>
      <c r="M6818">
        <v>2.9768571860000002</v>
      </c>
      <c r="N6818">
        <v>3.6385806029999999</v>
      </c>
      <c r="O6818">
        <v>3.6649157890000001</v>
      </c>
      <c r="P6818">
        <v>5.7349019000000001E-2</v>
      </c>
      <c r="Q6818">
        <v>0.139798804</v>
      </c>
      <c r="R6818">
        <v>14.64078915</v>
      </c>
      <c r="S6818">
        <v>-999999</v>
      </c>
      <c r="T6818" s="1" t="s">
        <v>21</v>
      </c>
    </row>
    <row r="6819" spans="1:20" x14ac:dyDescent="0.3">
      <c r="A6819">
        <v>1525126</v>
      </c>
      <c r="B6819" s="1" t="s">
        <v>26</v>
      </c>
      <c r="C6819" s="1" t="s">
        <v>27</v>
      </c>
      <c r="D6819" s="1" t="s">
        <v>28</v>
      </c>
      <c r="E6819" s="1" t="s">
        <v>20</v>
      </c>
      <c r="F6819">
        <v>3.258547079</v>
      </c>
      <c r="G6819">
        <v>2.7300713660000002</v>
      </c>
      <c r="H6819">
        <v>2.555771365</v>
      </c>
      <c r="I6819">
        <v>2.8269101160000001</v>
      </c>
      <c r="J6819">
        <v>2.7723240979999999</v>
      </c>
      <c r="K6819">
        <v>3.69045573</v>
      </c>
      <c r="L6819">
        <v>3.0164768729999998</v>
      </c>
      <c r="M6819">
        <v>3.103516081</v>
      </c>
      <c r="N6819">
        <v>3.6414973650000002</v>
      </c>
      <c r="O6819">
        <v>3.6747178589999998</v>
      </c>
      <c r="P6819">
        <v>8.6976208999999999E-2</v>
      </c>
      <c r="Q6819">
        <v>0.387169135</v>
      </c>
      <c r="R6819">
        <v>21.948220240000001</v>
      </c>
      <c r="S6819">
        <v>-999999</v>
      </c>
      <c r="T6819" s="1" t="s">
        <v>21</v>
      </c>
    </row>
    <row r="6820" spans="1:20" x14ac:dyDescent="0.3">
      <c r="A6820">
        <v>1525127</v>
      </c>
      <c r="B6820" s="1" t="s">
        <v>26</v>
      </c>
      <c r="C6820" s="1" t="s">
        <v>27</v>
      </c>
      <c r="D6820" s="1" t="s">
        <v>28</v>
      </c>
      <c r="E6820" s="1" t="s">
        <v>20</v>
      </c>
      <c r="F6820">
        <v>3.258547079</v>
      </c>
      <c r="G6820">
        <v>2.7300713660000002</v>
      </c>
      <c r="H6820">
        <v>2.555771365</v>
      </c>
      <c r="I6820">
        <v>2.8269101160000001</v>
      </c>
      <c r="J6820">
        <v>2.7723240979999999</v>
      </c>
      <c r="K6820">
        <v>3.69045573</v>
      </c>
      <c r="L6820">
        <v>3.0164768729999998</v>
      </c>
      <c r="M6820">
        <v>3.103516081</v>
      </c>
      <c r="N6820">
        <v>3.6414973650000002</v>
      </c>
      <c r="O6820">
        <v>3.6747178589999998</v>
      </c>
      <c r="P6820">
        <v>8.6976208999999999E-2</v>
      </c>
      <c r="Q6820">
        <v>0.387169135</v>
      </c>
      <c r="R6820">
        <v>21.948220240000001</v>
      </c>
      <c r="S6820">
        <v>-999999</v>
      </c>
      <c r="T6820" s="1" t="s">
        <v>21</v>
      </c>
    </row>
    <row r="6821" spans="1:20" x14ac:dyDescent="0.3">
      <c r="A6821">
        <v>1525128</v>
      </c>
      <c r="B6821" s="1" t="s">
        <v>26</v>
      </c>
      <c r="C6821" s="1" t="s">
        <v>27</v>
      </c>
      <c r="D6821" s="1" t="s">
        <v>28</v>
      </c>
      <c r="E6821" s="1" t="s">
        <v>20</v>
      </c>
      <c r="F6821">
        <v>3.0500994499999998</v>
      </c>
      <c r="G6821">
        <v>2.5158109319999999</v>
      </c>
      <c r="H6821">
        <v>2.4943994379999999</v>
      </c>
      <c r="I6821">
        <v>2.6074860879999999</v>
      </c>
      <c r="J6821">
        <v>2.6938536630000001</v>
      </c>
      <c r="K6821">
        <v>3.516284449</v>
      </c>
      <c r="L6821">
        <v>2.607137882</v>
      </c>
      <c r="M6821">
        <v>2.684157527</v>
      </c>
      <c r="N6821">
        <v>3.084920667</v>
      </c>
      <c r="O6821">
        <v>3.8768767990000002</v>
      </c>
      <c r="P6821">
        <v>7.9969339E-2</v>
      </c>
      <c r="Q6821">
        <v>0.26895715399999998</v>
      </c>
      <c r="R6821">
        <v>19.672260829999999</v>
      </c>
      <c r="S6821">
        <v>-999999</v>
      </c>
      <c r="T6821" s="1" t="s">
        <v>21</v>
      </c>
    </row>
    <row r="6822" spans="1:20" x14ac:dyDescent="0.3">
      <c r="A6822">
        <v>1525129</v>
      </c>
      <c r="B6822" s="1" t="s">
        <v>26</v>
      </c>
      <c r="C6822" s="1" t="s">
        <v>27</v>
      </c>
      <c r="D6822" s="1" t="s">
        <v>28</v>
      </c>
      <c r="E6822" s="1" t="s">
        <v>20</v>
      </c>
      <c r="F6822">
        <v>3.0500994499999998</v>
      </c>
      <c r="G6822">
        <v>2.5158109319999999</v>
      </c>
      <c r="H6822">
        <v>2.4943994379999999</v>
      </c>
      <c r="I6822">
        <v>2.6074860879999999</v>
      </c>
      <c r="J6822">
        <v>2.6938536630000001</v>
      </c>
      <c r="K6822">
        <v>3.516284449</v>
      </c>
      <c r="L6822">
        <v>2.607137882</v>
      </c>
      <c r="M6822">
        <v>2.684157527</v>
      </c>
      <c r="N6822">
        <v>3.084920667</v>
      </c>
      <c r="O6822">
        <v>3.8768767990000002</v>
      </c>
      <c r="P6822">
        <v>7.9969339E-2</v>
      </c>
      <c r="Q6822">
        <v>0.26895715399999998</v>
      </c>
      <c r="R6822">
        <v>19.672260829999999</v>
      </c>
      <c r="S6822">
        <v>-999999</v>
      </c>
      <c r="T6822" s="1" t="s">
        <v>21</v>
      </c>
    </row>
    <row r="6823" spans="1:20" x14ac:dyDescent="0.3">
      <c r="A6823">
        <v>1525130</v>
      </c>
      <c r="B6823" s="1" t="s">
        <v>26</v>
      </c>
      <c r="C6823" s="1" t="s">
        <v>27</v>
      </c>
      <c r="D6823" s="1" t="s">
        <v>28</v>
      </c>
      <c r="E6823" s="1" t="s">
        <v>20</v>
      </c>
      <c r="F6823">
        <v>3.3058869639999999</v>
      </c>
      <c r="G6823">
        <v>3.0415572819999999</v>
      </c>
      <c r="H6823">
        <v>2.825400385</v>
      </c>
      <c r="I6823">
        <v>3.3990065380000001</v>
      </c>
      <c r="J6823">
        <v>3.0742274780000001</v>
      </c>
      <c r="K6823">
        <v>3.7330860430000001</v>
      </c>
      <c r="L6823">
        <v>3.1990424279999998</v>
      </c>
      <c r="M6823">
        <v>3.1272312690000001</v>
      </c>
      <c r="N6823">
        <v>3.5664160040000001</v>
      </c>
      <c r="O6823">
        <v>3.4090078400000001</v>
      </c>
      <c r="P6823">
        <v>3.7395270000000001E-2</v>
      </c>
      <c r="Q6823">
        <v>0.17664000099999999</v>
      </c>
      <c r="R6823">
        <v>10.13655544</v>
      </c>
      <c r="S6823">
        <v>-999999</v>
      </c>
      <c r="T6823" s="1" t="s">
        <v>21</v>
      </c>
    </row>
    <row r="6824" spans="1:20" x14ac:dyDescent="0.3">
      <c r="A6824">
        <v>1525131</v>
      </c>
      <c r="B6824" s="1" t="s">
        <v>26</v>
      </c>
      <c r="C6824" s="1" t="s">
        <v>27</v>
      </c>
      <c r="D6824" s="1" t="s">
        <v>28</v>
      </c>
      <c r="E6824" s="1" t="s">
        <v>20</v>
      </c>
      <c r="F6824">
        <v>3.3058869639999999</v>
      </c>
      <c r="G6824">
        <v>3.0415572819999999</v>
      </c>
      <c r="H6824">
        <v>2.825400385</v>
      </c>
      <c r="I6824">
        <v>3.3990065380000001</v>
      </c>
      <c r="J6824">
        <v>3.0742274780000001</v>
      </c>
      <c r="K6824">
        <v>3.7330860430000001</v>
      </c>
      <c r="L6824">
        <v>3.1990424279999998</v>
      </c>
      <c r="M6824">
        <v>3.1272312690000001</v>
      </c>
      <c r="N6824">
        <v>3.5664160040000001</v>
      </c>
      <c r="O6824">
        <v>3.4090078400000001</v>
      </c>
      <c r="P6824">
        <v>3.7395270000000001E-2</v>
      </c>
      <c r="Q6824">
        <v>0.17664000099999999</v>
      </c>
      <c r="R6824">
        <v>10.13655544</v>
      </c>
      <c r="S6824">
        <v>-999999</v>
      </c>
      <c r="T6824" s="1" t="s">
        <v>21</v>
      </c>
    </row>
    <row r="6825" spans="1:20" x14ac:dyDescent="0.3">
      <c r="A6825">
        <v>1525132</v>
      </c>
      <c r="B6825" s="1" t="s">
        <v>26</v>
      </c>
      <c r="C6825" s="1" t="s">
        <v>27</v>
      </c>
      <c r="D6825" s="1" t="s">
        <v>28</v>
      </c>
      <c r="E6825" s="1" t="s">
        <v>20</v>
      </c>
      <c r="F6825">
        <v>3.4817052309999998</v>
      </c>
      <c r="G6825">
        <v>3.2760008059999999</v>
      </c>
      <c r="H6825">
        <v>3.5578529969999999</v>
      </c>
      <c r="I6825">
        <v>4.2188686080000002</v>
      </c>
      <c r="J6825">
        <v>4.6162359620000002</v>
      </c>
      <c r="K6825">
        <v>4.3128663490000001</v>
      </c>
      <c r="L6825">
        <v>3.6225801240000002</v>
      </c>
      <c r="M6825">
        <v>3.803032178</v>
      </c>
      <c r="N6825">
        <v>3.7395728670000001</v>
      </c>
      <c r="O6825">
        <v>3.910677476</v>
      </c>
      <c r="P6825">
        <v>3.7814638999999997E-2</v>
      </c>
      <c r="Q6825">
        <v>7.5741664E-2</v>
      </c>
      <c r="R6825">
        <v>11.02919853</v>
      </c>
      <c r="S6825">
        <v>-999999</v>
      </c>
      <c r="T6825" s="1" t="s">
        <v>21</v>
      </c>
    </row>
    <row r="6826" spans="1:20" x14ac:dyDescent="0.3">
      <c r="A6826">
        <v>1525133</v>
      </c>
      <c r="B6826" s="1" t="s">
        <v>26</v>
      </c>
      <c r="C6826" s="1" t="s">
        <v>27</v>
      </c>
      <c r="D6826" s="1" t="s">
        <v>28</v>
      </c>
      <c r="E6826" s="1" t="s">
        <v>20</v>
      </c>
      <c r="F6826">
        <v>3.4817052309999998</v>
      </c>
      <c r="G6826">
        <v>3.2760008059999999</v>
      </c>
      <c r="H6826">
        <v>3.5578529969999999</v>
      </c>
      <c r="I6826">
        <v>4.2188686080000002</v>
      </c>
      <c r="J6826">
        <v>4.6162359620000002</v>
      </c>
      <c r="K6826">
        <v>4.3128663490000001</v>
      </c>
      <c r="L6826">
        <v>3.6225801240000002</v>
      </c>
      <c r="M6826">
        <v>3.803032178</v>
      </c>
      <c r="N6826">
        <v>3.7395728670000001</v>
      </c>
      <c r="O6826">
        <v>3.910677476</v>
      </c>
      <c r="P6826">
        <v>3.7814638999999997E-2</v>
      </c>
      <c r="Q6826">
        <v>7.5741664E-2</v>
      </c>
      <c r="R6826">
        <v>11.02919853</v>
      </c>
      <c r="S6826">
        <v>-999999</v>
      </c>
      <c r="T6826" s="1" t="s">
        <v>21</v>
      </c>
    </row>
    <row r="6827" spans="1:20" x14ac:dyDescent="0.3">
      <c r="A6827">
        <v>1525297</v>
      </c>
      <c r="B6827" s="1" t="s">
        <v>26</v>
      </c>
      <c r="C6827" s="1" t="s">
        <v>27</v>
      </c>
      <c r="D6827" s="1" t="s">
        <v>28</v>
      </c>
      <c r="E6827" s="1" t="s">
        <v>20</v>
      </c>
      <c r="F6827">
        <v>5.7974364940000003</v>
      </c>
      <c r="G6827">
        <v>5.6340928510000001</v>
      </c>
      <c r="H6827">
        <v>4.810719111</v>
      </c>
      <c r="I6827">
        <v>4.5319384200000004</v>
      </c>
      <c r="J6827">
        <v>5.2455858600000003</v>
      </c>
      <c r="K6827">
        <v>5.5024740110000003</v>
      </c>
      <c r="L6827">
        <v>5.7680896270000002</v>
      </c>
      <c r="M6827">
        <v>4.9290815109999997</v>
      </c>
      <c r="N6827">
        <v>5.0456369690000002</v>
      </c>
      <c r="O6827">
        <v>4.9409447770000003</v>
      </c>
      <c r="P6827">
        <v>-4.4063410999999997E-2</v>
      </c>
      <c r="Q6827">
        <v>9.3150079999999996E-2</v>
      </c>
      <c r="R6827">
        <v>-8.1674972740000005</v>
      </c>
      <c r="S6827">
        <v>-999999</v>
      </c>
      <c r="T6827" s="1" t="s">
        <v>21</v>
      </c>
    </row>
    <row r="6828" spans="1:20" x14ac:dyDescent="0.3">
      <c r="A6828">
        <v>1525298</v>
      </c>
      <c r="B6828" s="1" t="s">
        <v>26</v>
      </c>
      <c r="C6828" s="1" t="s">
        <v>27</v>
      </c>
      <c r="D6828" s="1" t="s">
        <v>28</v>
      </c>
      <c r="E6828" s="1" t="s">
        <v>20</v>
      </c>
      <c r="F6828">
        <v>5.7974364940000003</v>
      </c>
      <c r="G6828">
        <v>5.6340928510000001</v>
      </c>
      <c r="H6828">
        <v>4.810719111</v>
      </c>
      <c r="I6828">
        <v>4.5319384200000004</v>
      </c>
      <c r="J6828">
        <v>5.2455858600000003</v>
      </c>
      <c r="K6828">
        <v>5.5024740110000003</v>
      </c>
      <c r="L6828">
        <v>5.7680896270000002</v>
      </c>
      <c r="M6828">
        <v>4.9290815109999997</v>
      </c>
      <c r="N6828">
        <v>5.0456369690000002</v>
      </c>
      <c r="O6828">
        <v>4.9409447770000003</v>
      </c>
      <c r="P6828">
        <v>-4.4063410999999997E-2</v>
      </c>
      <c r="Q6828">
        <v>9.3150079999999996E-2</v>
      </c>
      <c r="R6828">
        <v>-8.1674972740000005</v>
      </c>
      <c r="S6828">
        <v>-999999</v>
      </c>
      <c r="T6828" s="1" t="s">
        <v>21</v>
      </c>
    </row>
    <row r="6829" spans="1:20" x14ac:dyDescent="0.3">
      <c r="A6829">
        <v>1525299</v>
      </c>
      <c r="B6829" s="1" t="s">
        <v>26</v>
      </c>
      <c r="C6829" s="1" t="s">
        <v>27</v>
      </c>
      <c r="D6829" s="1" t="s">
        <v>28</v>
      </c>
      <c r="E6829" s="1" t="s">
        <v>20</v>
      </c>
      <c r="F6829">
        <v>6.1696993310000003</v>
      </c>
      <c r="G6829">
        <v>5.7542403760000003</v>
      </c>
      <c r="H6829">
        <v>5.0937074710000001</v>
      </c>
      <c r="I6829">
        <v>4.8610937849999996</v>
      </c>
      <c r="J6829">
        <v>5.7819722100000002</v>
      </c>
      <c r="K6829">
        <v>5.678661741</v>
      </c>
      <c r="L6829">
        <v>5.2772054219999998</v>
      </c>
      <c r="M6829">
        <v>4.865640301</v>
      </c>
      <c r="N6829">
        <v>5.4128251709999997</v>
      </c>
      <c r="O6829">
        <v>5.9036961879999996</v>
      </c>
      <c r="P6829">
        <v>-2.8965128E-2</v>
      </c>
      <c r="Q6829">
        <v>3.8105838000000003E-2</v>
      </c>
      <c r="R6829">
        <v>-4.909524266</v>
      </c>
      <c r="S6829">
        <v>-999999</v>
      </c>
      <c r="T6829" s="1" t="s">
        <v>21</v>
      </c>
    </row>
    <row r="6830" spans="1:20" x14ac:dyDescent="0.3">
      <c r="A6830">
        <v>1525300</v>
      </c>
      <c r="B6830" s="1" t="s">
        <v>26</v>
      </c>
      <c r="C6830" s="1" t="s">
        <v>27</v>
      </c>
      <c r="D6830" s="1" t="s">
        <v>28</v>
      </c>
      <c r="E6830" s="1" t="s">
        <v>20</v>
      </c>
      <c r="F6830">
        <v>6.1696993310000003</v>
      </c>
      <c r="G6830">
        <v>5.7542403760000003</v>
      </c>
      <c r="H6830">
        <v>5.0937074710000001</v>
      </c>
      <c r="I6830">
        <v>4.8610937849999996</v>
      </c>
      <c r="J6830">
        <v>5.7819722100000002</v>
      </c>
      <c r="K6830">
        <v>5.678661741</v>
      </c>
      <c r="L6830">
        <v>5.2772054219999998</v>
      </c>
      <c r="M6830">
        <v>4.865640301</v>
      </c>
      <c r="N6830">
        <v>5.4128251709999997</v>
      </c>
      <c r="O6830">
        <v>5.9036961879999996</v>
      </c>
      <c r="P6830">
        <v>-2.8965128E-2</v>
      </c>
      <c r="Q6830">
        <v>3.8105838000000003E-2</v>
      </c>
      <c r="R6830">
        <v>-4.909524266</v>
      </c>
      <c r="S6830">
        <v>-999999</v>
      </c>
      <c r="T6830" s="1" t="s">
        <v>21</v>
      </c>
    </row>
    <row r="6831" spans="1:20" x14ac:dyDescent="0.3">
      <c r="A6831">
        <v>1525301</v>
      </c>
      <c r="B6831" s="1" t="s">
        <v>26</v>
      </c>
      <c r="C6831" s="1" t="s">
        <v>27</v>
      </c>
      <c r="D6831" s="1" t="s">
        <v>28</v>
      </c>
      <c r="E6831" s="1" t="s">
        <v>20</v>
      </c>
      <c r="F6831">
        <v>6.881894333</v>
      </c>
      <c r="G6831">
        <v>6.0336206299999997</v>
      </c>
      <c r="H6831">
        <v>5.5883809050000002</v>
      </c>
      <c r="I6831">
        <v>5.2476879240000001</v>
      </c>
      <c r="J6831">
        <v>5.6438829730000002</v>
      </c>
      <c r="K6831">
        <v>5.8323825239999998</v>
      </c>
      <c r="L6831">
        <v>6.1729960630000003</v>
      </c>
      <c r="M6831">
        <v>5.8855899300000001</v>
      </c>
      <c r="N6831">
        <v>6.0651284079999996</v>
      </c>
      <c r="O6831">
        <v>6.2384686929999997</v>
      </c>
      <c r="P6831">
        <v>-6.7867099999999996E-3</v>
      </c>
      <c r="Q6831">
        <v>2.1633310000000001E-3</v>
      </c>
      <c r="R6831">
        <v>-1.700770677</v>
      </c>
      <c r="S6831">
        <v>-999999</v>
      </c>
      <c r="T6831" s="1" t="s">
        <v>21</v>
      </c>
    </row>
    <row r="6832" spans="1:20" x14ac:dyDescent="0.3">
      <c r="A6832">
        <v>1525302</v>
      </c>
      <c r="B6832" s="1" t="s">
        <v>26</v>
      </c>
      <c r="C6832" s="1" t="s">
        <v>27</v>
      </c>
      <c r="D6832" s="1" t="s">
        <v>28</v>
      </c>
      <c r="E6832" s="1" t="s">
        <v>20</v>
      </c>
      <c r="F6832">
        <v>6.881894333</v>
      </c>
      <c r="G6832">
        <v>6.0336206299999997</v>
      </c>
      <c r="H6832">
        <v>5.5883809050000002</v>
      </c>
      <c r="I6832">
        <v>5.2476879240000001</v>
      </c>
      <c r="J6832">
        <v>5.6438829730000002</v>
      </c>
      <c r="K6832">
        <v>5.8323825239999998</v>
      </c>
      <c r="L6832">
        <v>6.1729960630000003</v>
      </c>
      <c r="M6832">
        <v>5.8855899300000001</v>
      </c>
      <c r="N6832">
        <v>6.0651284079999996</v>
      </c>
      <c r="O6832">
        <v>6.2384686929999997</v>
      </c>
      <c r="P6832">
        <v>-6.7867099999999996E-3</v>
      </c>
      <c r="Q6832">
        <v>2.1633310000000001E-3</v>
      </c>
      <c r="R6832">
        <v>-1.700770677</v>
      </c>
      <c r="S6832">
        <v>-999999</v>
      </c>
      <c r="T6832" s="1" t="s">
        <v>21</v>
      </c>
    </row>
    <row r="6833" spans="1:20" x14ac:dyDescent="0.3">
      <c r="A6833">
        <v>1525346</v>
      </c>
      <c r="B6833" s="1" t="s">
        <v>26</v>
      </c>
      <c r="C6833" s="1" t="s">
        <v>27</v>
      </c>
      <c r="D6833" s="1" t="s">
        <v>28</v>
      </c>
      <c r="E6833" s="1" t="s">
        <v>20</v>
      </c>
      <c r="F6833">
        <v>1.9888315459999999</v>
      </c>
      <c r="G6833">
        <v>2.0171862539999998</v>
      </c>
      <c r="H6833">
        <v>2.5797760109999999</v>
      </c>
      <c r="I6833">
        <v>1.4296245590000001</v>
      </c>
      <c r="J6833">
        <v>2.207181259</v>
      </c>
      <c r="K6833">
        <v>2.0437604939999998</v>
      </c>
      <c r="L6833">
        <v>1.5098854500000001</v>
      </c>
      <c r="M6833">
        <v>2.8610931659999999</v>
      </c>
      <c r="N6833">
        <v>4.1087715979999997</v>
      </c>
      <c r="O6833">
        <v>1.596570131</v>
      </c>
      <c r="P6833">
        <v>7.6331468999999999E-2</v>
      </c>
      <c r="Q6833">
        <v>8.3607987999999994E-2</v>
      </c>
      <c r="R6833">
        <v>30.074447209999999</v>
      </c>
      <c r="S6833">
        <v>-999999</v>
      </c>
      <c r="T6833" s="1" t="s">
        <v>21</v>
      </c>
    </row>
    <row r="6834" spans="1:20" x14ac:dyDescent="0.3">
      <c r="A6834">
        <v>1525349</v>
      </c>
      <c r="B6834" s="1" t="s">
        <v>26</v>
      </c>
      <c r="C6834" s="1" t="s">
        <v>27</v>
      </c>
      <c r="D6834" s="1" t="s">
        <v>28</v>
      </c>
      <c r="E6834" s="1" t="s">
        <v>20</v>
      </c>
      <c r="F6834">
        <v>1.695914682</v>
      </c>
      <c r="G6834">
        <v>1.58002515</v>
      </c>
      <c r="H6834">
        <v>2.1024515670000001</v>
      </c>
      <c r="I6834">
        <v>3.2979494909999998</v>
      </c>
      <c r="J6834">
        <v>2.2796805820000001</v>
      </c>
      <c r="K6834">
        <v>2.1381294729999998</v>
      </c>
      <c r="L6834">
        <v>2.3941976490000001</v>
      </c>
      <c r="M6834">
        <v>1.719633908</v>
      </c>
      <c r="N6834">
        <v>5.0848717069999996</v>
      </c>
      <c r="O6834">
        <v>2.6102734139999999</v>
      </c>
      <c r="P6834">
        <v>0.1696743</v>
      </c>
      <c r="Q6834">
        <v>0.24285224599999999</v>
      </c>
      <c r="R6834">
        <v>75.048231509999994</v>
      </c>
      <c r="S6834">
        <v>-999999</v>
      </c>
      <c r="T6834" s="1" t="s">
        <v>21</v>
      </c>
    </row>
    <row r="6835" spans="1:20" x14ac:dyDescent="0.3">
      <c r="A6835">
        <v>1525350</v>
      </c>
      <c r="B6835" s="1" t="s">
        <v>26</v>
      </c>
      <c r="C6835" s="1" t="s">
        <v>27</v>
      </c>
      <c r="D6835" s="1" t="s">
        <v>28</v>
      </c>
      <c r="E6835" s="1" t="s">
        <v>20</v>
      </c>
      <c r="F6835">
        <v>1.6195486560000001</v>
      </c>
      <c r="G6835">
        <v>2.0873438659999999</v>
      </c>
      <c r="H6835">
        <v>3.5186332309999999</v>
      </c>
      <c r="I6835">
        <v>2.2039411819999999</v>
      </c>
      <c r="J6835">
        <v>2.8568931649999998</v>
      </c>
      <c r="K6835">
        <v>2.4977329319999999</v>
      </c>
      <c r="L6835">
        <v>2.6022678730000002</v>
      </c>
      <c r="M6835">
        <v>2.6057455209999998</v>
      </c>
      <c r="N6835">
        <v>2.8868086640000001</v>
      </c>
      <c r="O6835">
        <v>3.0088324200000001</v>
      </c>
      <c r="P6835">
        <v>8.7098114000000004E-2</v>
      </c>
      <c r="Q6835">
        <v>0.24548165699999999</v>
      </c>
      <c r="R6835">
        <v>17.65768881</v>
      </c>
      <c r="S6835">
        <v>-999999</v>
      </c>
      <c r="T6835" s="1" t="s">
        <v>21</v>
      </c>
    </row>
    <row r="6836" spans="1:20" x14ac:dyDescent="0.3">
      <c r="A6836">
        <v>1525351</v>
      </c>
      <c r="B6836" s="1" t="s">
        <v>26</v>
      </c>
      <c r="C6836" s="1" t="s">
        <v>27</v>
      </c>
      <c r="D6836" s="1" t="s">
        <v>28</v>
      </c>
      <c r="E6836" s="1" t="s">
        <v>20</v>
      </c>
      <c r="F6836">
        <v>1.6195486560000001</v>
      </c>
      <c r="G6836">
        <v>2.0873438659999999</v>
      </c>
      <c r="H6836">
        <v>3.5186332309999999</v>
      </c>
      <c r="I6836">
        <v>2.2039411819999999</v>
      </c>
      <c r="J6836">
        <v>2.8568931649999998</v>
      </c>
      <c r="K6836">
        <v>2.4977329319999999</v>
      </c>
      <c r="L6836">
        <v>2.6022678730000002</v>
      </c>
      <c r="M6836">
        <v>2.6057455209999998</v>
      </c>
      <c r="N6836">
        <v>2.8868086640000001</v>
      </c>
      <c r="O6836">
        <v>3.0088324200000001</v>
      </c>
      <c r="P6836">
        <v>8.7098114000000004E-2</v>
      </c>
      <c r="Q6836">
        <v>0.24548165699999999</v>
      </c>
      <c r="R6836">
        <v>17.65768881</v>
      </c>
      <c r="S6836">
        <v>-999999</v>
      </c>
      <c r="T6836" s="1" t="s">
        <v>21</v>
      </c>
    </row>
    <row r="6837" spans="1:20" x14ac:dyDescent="0.3">
      <c r="A6837">
        <v>1525352</v>
      </c>
      <c r="B6837" s="1" t="s">
        <v>26</v>
      </c>
      <c r="C6837" s="1" t="s">
        <v>27</v>
      </c>
      <c r="D6837" s="1" t="s">
        <v>28</v>
      </c>
      <c r="E6837" s="1" t="s">
        <v>20</v>
      </c>
      <c r="F6837">
        <v>1.679909941</v>
      </c>
      <c r="G6837">
        <v>2.5097704410000001</v>
      </c>
      <c r="H6837">
        <v>2.8794928199999998</v>
      </c>
      <c r="I6837">
        <v>1.7334686829999999</v>
      </c>
      <c r="J6837">
        <v>2.2931158699999998</v>
      </c>
      <c r="K6837">
        <v>2.0934857060000001</v>
      </c>
      <c r="L6837">
        <v>1.876834595</v>
      </c>
      <c r="M6837">
        <v>2.463281244</v>
      </c>
      <c r="N6837">
        <v>3.0619352320000002</v>
      </c>
      <c r="O6837">
        <v>3.0403389270000001</v>
      </c>
      <c r="P6837">
        <v>8.6414692000000001E-2</v>
      </c>
      <c r="Q6837">
        <v>0.254315183</v>
      </c>
      <c r="R6837">
        <v>21.167711669999999</v>
      </c>
      <c r="S6837">
        <v>-999999</v>
      </c>
      <c r="T6837" s="1" t="s">
        <v>21</v>
      </c>
    </row>
    <row r="6838" spans="1:20" x14ac:dyDescent="0.3">
      <c r="A6838">
        <v>1525353</v>
      </c>
      <c r="B6838" s="1" t="s">
        <v>26</v>
      </c>
      <c r="C6838" s="1" t="s">
        <v>27</v>
      </c>
      <c r="D6838" s="1" t="s">
        <v>28</v>
      </c>
      <c r="E6838" s="1" t="s">
        <v>20</v>
      </c>
      <c r="F6838">
        <v>1.679909941</v>
      </c>
      <c r="G6838">
        <v>2.5097704410000001</v>
      </c>
      <c r="H6838">
        <v>2.8794928199999998</v>
      </c>
      <c r="I6838">
        <v>1.7334686829999999</v>
      </c>
      <c r="J6838">
        <v>2.2931158699999998</v>
      </c>
      <c r="K6838">
        <v>2.0934857060000001</v>
      </c>
      <c r="L6838">
        <v>1.876834595</v>
      </c>
      <c r="M6838">
        <v>2.463281244</v>
      </c>
      <c r="N6838">
        <v>3.0619352320000002</v>
      </c>
      <c r="O6838">
        <v>3.0403389270000001</v>
      </c>
      <c r="P6838">
        <v>8.6414692000000001E-2</v>
      </c>
      <c r="Q6838">
        <v>0.254315183</v>
      </c>
      <c r="R6838">
        <v>21.167711669999999</v>
      </c>
      <c r="S6838">
        <v>-999999</v>
      </c>
      <c r="T6838" s="1" t="s">
        <v>21</v>
      </c>
    </row>
    <row r="6839" spans="1:20" x14ac:dyDescent="0.3">
      <c r="A6839">
        <v>1525354</v>
      </c>
      <c r="B6839" s="1" t="s">
        <v>26</v>
      </c>
      <c r="C6839" s="1" t="s">
        <v>27</v>
      </c>
      <c r="D6839" s="1" t="s">
        <v>28</v>
      </c>
      <c r="E6839" s="1" t="s">
        <v>20</v>
      </c>
      <c r="F6839">
        <v>1.7011319439999999</v>
      </c>
      <c r="G6839">
        <v>1.976387052</v>
      </c>
      <c r="H6839">
        <v>2.641484095</v>
      </c>
      <c r="I6839">
        <v>2.3640137600000002</v>
      </c>
      <c r="J6839">
        <v>2.5811544949999998</v>
      </c>
      <c r="K6839">
        <v>2.1634058509999998</v>
      </c>
      <c r="L6839">
        <v>2.0948840980000001</v>
      </c>
      <c r="M6839">
        <v>2.7498309769999998</v>
      </c>
      <c r="N6839">
        <v>4.0759795839999997</v>
      </c>
      <c r="O6839">
        <v>2.9189859189999998</v>
      </c>
      <c r="P6839">
        <v>0.15136018300000001</v>
      </c>
      <c r="Q6839">
        <v>0.47857011199999999</v>
      </c>
      <c r="R6839">
        <v>54.21414326</v>
      </c>
      <c r="S6839">
        <v>54.21414326</v>
      </c>
      <c r="T6839" s="1" t="s">
        <v>23</v>
      </c>
    </row>
    <row r="6840" spans="1:20" x14ac:dyDescent="0.3">
      <c r="A6840">
        <v>1525355</v>
      </c>
      <c r="B6840" s="1" t="s">
        <v>26</v>
      </c>
      <c r="C6840" s="1" t="s">
        <v>27</v>
      </c>
      <c r="D6840" s="1" t="s">
        <v>28</v>
      </c>
      <c r="E6840" s="1" t="s">
        <v>20</v>
      </c>
      <c r="F6840">
        <v>1.7011319439999999</v>
      </c>
      <c r="G6840">
        <v>1.976387052</v>
      </c>
      <c r="H6840">
        <v>2.641484095</v>
      </c>
      <c r="I6840">
        <v>2.3640137600000002</v>
      </c>
      <c r="J6840">
        <v>2.5811544949999998</v>
      </c>
      <c r="K6840">
        <v>2.1634058509999998</v>
      </c>
      <c r="L6840">
        <v>2.0948840980000001</v>
      </c>
      <c r="M6840">
        <v>2.7498309769999998</v>
      </c>
      <c r="N6840">
        <v>4.0759795839999997</v>
      </c>
      <c r="O6840">
        <v>2.9189859189999998</v>
      </c>
      <c r="P6840">
        <v>0.15136018300000001</v>
      </c>
      <c r="Q6840">
        <v>0.47857011199999999</v>
      </c>
      <c r="R6840">
        <v>54.21414326</v>
      </c>
      <c r="S6840">
        <v>54.21414326</v>
      </c>
      <c r="T6840" s="1" t="s">
        <v>23</v>
      </c>
    </row>
    <row r="6841" spans="1:20" x14ac:dyDescent="0.3">
      <c r="A6841">
        <v>1525356</v>
      </c>
      <c r="B6841" s="1" t="s">
        <v>26</v>
      </c>
      <c r="C6841" s="1" t="s">
        <v>27</v>
      </c>
      <c r="D6841" s="1" t="s">
        <v>28</v>
      </c>
      <c r="E6841" s="1" t="s">
        <v>20</v>
      </c>
      <c r="F6841">
        <v>1.9600899409999999</v>
      </c>
      <c r="G6841">
        <v>2.2139713670000001</v>
      </c>
      <c r="H6841">
        <v>3.2541981959999999</v>
      </c>
      <c r="I6841">
        <v>2.3143444679999998</v>
      </c>
      <c r="J6841">
        <v>3.8428550189999999</v>
      </c>
      <c r="K6841">
        <v>2.050869375</v>
      </c>
      <c r="L6841">
        <v>2.1148423570000001</v>
      </c>
      <c r="M6841">
        <v>3.3727798920000001</v>
      </c>
      <c r="N6841">
        <v>4.9323740020000004</v>
      </c>
      <c r="O6841">
        <v>2.7638215580000001</v>
      </c>
      <c r="P6841">
        <v>0.14827163300000001</v>
      </c>
      <c r="Q6841">
        <v>0.215448049</v>
      </c>
      <c r="R6841">
        <v>49.01169574</v>
      </c>
      <c r="S6841">
        <v>-999999</v>
      </c>
      <c r="T6841" s="1" t="s">
        <v>21</v>
      </c>
    </row>
    <row r="6842" spans="1:20" x14ac:dyDescent="0.3">
      <c r="A6842">
        <v>1525357</v>
      </c>
      <c r="B6842" s="1" t="s">
        <v>26</v>
      </c>
      <c r="C6842" s="1" t="s">
        <v>27</v>
      </c>
      <c r="D6842" s="1" t="s">
        <v>28</v>
      </c>
      <c r="E6842" s="1" t="s">
        <v>20</v>
      </c>
      <c r="F6842">
        <v>1.9600899409999999</v>
      </c>
      <c r="G6842">
        <v>2.2139713670000001</v>
      </c>
      <c r="H6842">
        <v>3.2541981959999999</v>
      </c>
      <c r="I6842">
        <v>2.3143444679999998</v>
      </c>
      <c r="J6842">
        <v>3.8428550189999999</v>
      </c>
      <c r="K6842">
        <v>2.050869375</v>
      </c>
      <c r="L6842">
        <v>2.1148423570000001</v>
      </c>
      <c r="M6842">
        <v>3.3727798920000001</v>
      </c>
      <c r="N6842">
        <v>4.9323740020000004</v>
      </c>
      <c r="O6842">
        <v>2.7638215580000001</v>
      </c>
      <c r="P6842">
        <v>0.14827163300000001</v>
      </c>
      <c r="Q6842">
        <v>0.215448049</v>
      </c>
      <c r="R6842">
        <v>49.01169574</v>
      </c>
      <c r="S6842">
        <v>-999999</v>
      </c>
      <c r="T6842" s="1" t="s">
        <v>21</v>
      </c>
    </row>
    <row r="6843" spans="1:20" x14ac:dyDescent="0.3">
      <c r="A6843">
        <v>1525358</v>
      </c>
      <c r="B6843" s="1" t="s">
        <v>26</v>
      </c>
      <c r="C6843" s="1" t="s">
        <v>27</v>
      </c>
      <c r="D6843" s="1" t="s">
        <v>28</v>
      </c>
      <c r="E6843" s="1" t="s">
        <v>20</v>
      </c>
      <c r="F6843">
        <v>1.8896614350000001</v>
      </c>
      <c r="G6843">
        <v>1.7553672849999999</v>
      </c>
      <c r="H6843">
        <v>2.735911217</v>
      </c>
      <c r="I6843">
        <v>2.6386634419999999</v>
      </c>
      <c r="J6843">
        <v>4.4765970069999996</v>
      </c>
      <c r="K6843">
        <v>2.2045299329999999</v>
      </c>
      <c r="L6843">
        <v>2.077887354</v>
      </c>
      <c r="M6843">
        <v>2.6716403870000001</v>
      </c>
      <c r="N6843">
        <v>3.5059684209999999</v>
      </c>
      <c r="O6843">
        <v>2.633031168</v>
      </c>
      <c r="P6843">
        <v>8.8901733999999996E-2</v>
      </c>
      <c r="Q6843">
        <v>0.109021404</v>
      </c>
      <c r="R6843">
        <v>38.077462920000002</v>
      </c>
      <c r="S6843">
        <v>-999999</v>
      </c>
      <c r="T6843" s="1" t="s">
        <v>21</v>
      </c>
    </row>
    <row r="6844" spans="1:20" x14ac:dyDescent="0.3">
      <c r="A6844">
        <v>1525359</v>
      </c>
      <c r="B6844" s="1" t="s">
        <v>26</v>
      </c>
      <c r="C6844" s="1" t="s">
        <v>27</v>
      </c>
      <c r="D6844" s="1" t="s">
        <v>28</v>
      </c>
      <c r="E6844" s="1" t="s">
        <v>20</v>
      </c>
      <c r="F6844">
        <v>1.8896614350000001</v>
      </c>
      <c r="G6844">
        <v>1.7553672849999999</v>
      </c>
      <c r="H6844">
        <v>2.735911217</v>
      </c>
      <c r="I6844">
        <v>2.6386634419999999</v>
      </c>
      <c r="J6844">
        <v>4.4765970069999996</v>
      </c>
      <c r="K6844">
        <v>2.2045299329999999</v>
      </c>
      <c r="L6844">
        <v>2.077887354</v>
      </c>
      <c r="M6844">
        <v>2.6716403870000001</v>
      </c>
      <c r="N6844">
        <v>3.5059684209999999</v>
      </c>
      <c r="O6844">
        <v>2.633031168</v>
      </c>
      <c r="P6844">
        <v>8.8901733999999996E-2</v>
      </c>
      <c r="Q6844">
        <v>0.109021404</v>
      </c>
      <c r="R6844">
        <v>38.077462920000002</v>
      </c>
      <c r="S6844">
        <v>-999999</v>
      </c>
      <c r="T6844" s="1" t="s">
        <v>21</v>
      </c>
    </row>
    <row r="6845" spans="1:20" x14ac:dyDescent="0.3">
      <c r="A6845">
        <v>1525360</v>
      </c>
      <c r="B6845" s="1" t="s">
        <v>26</v>
      </c>
      <c r="C6845" s="1" t="s">
        <v>27</v>
      </c>
      <c r="D6845" s="1" t="s">
        <v>28</v>
      </c>
      <c r="E6845" s="1" t="s">
        <v>20</v>
      </c>
      <c r="F6845">
        <v>2.2368558620000001</v>
      </c>
      <c r="G6845">
        <v>2.432551256</v>
      </c>
      <c r="H6845">
        <v>3.1811489179999999</v>
      </c>
      <c r="I6845">
        <v>2.8999465949999998</v>
      </c>
      <c r="J6845">
        <v>4.6285824040000003</v>
      </c>
      <c r="K6845">
        <v>2.9689166139999998</v>
      </c>
      <c r="L6845">
        <v>2.2365571499999999</v>
      </c>
      <c r="M6845">
        <v>3.4336814320000002</v>
      </c>
      <c r="N6845">
        <v>4.1076742919999996</v>
      </c>
      <c r="O6845">
        <v>2.9357968489999999</v>
      </c>
      <c r="P6845">
        <v>9.4722173000000007E-2</v>
      </c>
      <c r="Q6845">
        <v>0.134836242</v>
      </c>
      <c r="R6845">
        <v>33.457458629999998</v>
      </c>
      <c r="S6845">
        <v>-999999</v>
      </c>
      <c r="T6845" s="1" t="s">
        <v>21</v>
      </c>
    </row>
    <row r="6846" spans="1:20" x14ac:dyDescent="0.3">
      <c r="A6846">
        <v>1525364</v>
      </c>
      <c r="B6846" s="1" t="s">
        <v>26</v>
      </c>
      <c r="C6846" s="1" t="s">
        <v>27</v>
      </c>
      <c r="D6846" s="1" t="s">
        <v>28</v>
      </c>
      <c r="E6846" s="1" t="s">
        <v>20</v>
      </c>
      <c r="F6846">
        <v>3.2703181149999998</v>
      </c>
      <c r="G6846">
        <v>2.6795014720000001</v>
      </c>
      <c r="H6846">
        <v>8.2746188840000006</v>
      </c>
      <c r="I6846">
        <v>2.7675151059999998</v>
      </c>
      <c r="J6846">
        <v>7.0975097859999998</v>
      </c>
      <c r="K6846">
        <v>4.317476675</v>
      </c>
      <c r="L6846">
        <v>4.2104256229999999</v>
      </c>
      <c r="M6846">
        <v>4.7392978110000001</v>
      </c>
      <c r="N6846">
        <v>8.7379991879999999</v>
      </c>
      <c r="O6846">
        <v>2.6566968449999999</v>
      </c>
      <c r="P6846">
        <v>0.12581203399999999</v>
      </c>
      <c r="Q6846">
        <v>2.6678508E-2</v>
      </c>
      <c r="R6846">
        <v>13.424469269999999</v>
      </c>
      <c r="S6846">
        <v>-999999</v>
      </c>
      <c r="T6846" s="1" t="s">
        <v>21</v>
      </c>
    </row>
    <row r="6847" spans="1:20" x14ac:dyDescent="0.3">
      <c r="A6847">
        <v>1525365</v>
      </c>
      <c r="B6847" s="1" t="s">
        <v>26</v>
      </c>
      <c r="C6847" s="1" t="s">
        <v>27</v>
      </c>
      <c r="D6847" s="1" t="s">
        <v>28</v>
      </c>
      <c r="E6847" s="1" t="s">
        <v>20</v>
      </c>
      <c r="F6847">
        <v>3.2703181149999998</v>
      </c>
      <c r="G6847">
        <v>2.6795014720000001</v>
      </c>
      <c r="H6847">
        <v>8.2746188840000006</v>
      </c>
      <c r="I6847">
        <v>2.7675151059999998</v>
      </c>
      <c r="J6847">
        <v>7.0975097859999998</v>
      </c>
      <c r="K6847">
        <v>4.317476675</v>
      </c>
      <c r="L6847">
        <v>4.2104256229999999</v>
      </c>
      <c r="M6847">
        <v>4.7392978110000001</v>
      </c>
      <c r="N6847">
        <v>8.7379991879999999</v>
      </c>
      <c r="O6847">
        <v>2.6566968449999999</v>
      </c>
      <c r="P6847">
        <v>0.12581203399999999</v>
      </c>
      <c r="Q6847">
        <v>2.6678508E-2</v>
      </c>
      <c r="R6847">
        <v>13.424469269999999</v>
      </c>
      <c r="S6847">
        <v>-999999</v>
      </c>
      <c r="T6847" s="1" t="s">
        <v>21</v>
      </c>
    </row>
    <row r="6848" spans="1:20" x14ac:dyDescent="0.3">
      <c r="A6848">
        <v>1529354</v>
      </c>
      <c r="B6848" s="1" t="s">
        <v>26</v>
      </c>
      <c r="C6848" s="1" t="s">
        <v>27</v>
      </c>
      <c r="D6848" s="1" t="s">
        <v>28</v>
      </c>
      <c r="E6848" s="1" t="s">
        <v>20</v>
      </c>
      <c r="F6848">
        <v>1.4488452460000001</v>
      </c>
      <c r="G6848">
        <v>1.472644772</v>
      </c>
      <c r="H6848">
        <v>3.707251077</v>
      </c>
      <c r="I6848">
        <v>3.484030915</v>
      </c>
      <c r="J6848">
        <v>4.0090364049999998</v>
      </c>
      <c r="K6848">
        <v>2.1723810210000001</v>
      </c>
      <c r="L6848">
        <v>1.045788833</v>
      </c>
      <c r="M6848">
        <v>1.2083701819999999</v>
      </c>
      <c r="N6848">
        <v>1.129260143</v>
      </c>
      <c r="O6848">
        <v>1.336386254</v>
      </c>
      <c r="P6848">
        <v>-0.15188854199999999</v>
      </c>
      <c r="Q6848">
        <v>0.153517758</v>
      </c>
      <c r="R6848">
        <v>-44.57444443</v>
      </c>
      <c r="S6848">
        <v>-999999</v>
      </c>
      <c r="T6848" s="1" t="s">
        <v>21</v>
      </c>
    </row>
    <row r="6849" spans="1:20" x14ac:dyDescent="0.3">
      <c r="A6849">
        <v>1529355</v>
      </c>
      <c r="B6849" s="1" t="s">
        <v>26</v>
      </c>
      <c r="C6849" s="1" t="s">
        <v>27</v>
      </c>
      <c r="D6849" s="1" t="s">
        <v>28</v>
      </c>
      <c r="E6849" s="1" t="s">
        <v>20</v>
      </c>
      <c r="F6849">
        <v>1.4488452460000001</v>
      </c>
      <c r="G6849">
        <v>1.472644772</v>
      </c>
      <c r="H6849">
        <v>3.707251077</v>
      </c>
      <c r="I6849">
        <v>3.484030915</v>
      </c>
      <c r="J6849">
        <v>4.0090364049999998</v>
      </c>
      <c r="K6849">
        <v>2.1723810210000001</v>
      </c>
      <c r="L6849">
        <v>1.045788833</v>
      </c>
      <c r="M6849">
        <v>1.2083701819999999</v>
      </c>
      <c r="N6849">
        <v>1.129260143</v>
      </c>
      <c r="O6849">
        <v>1.336386254</v>
      </c>
      <c r="P6849">
        <v>-0.15188854199999999</v>
      </c>
      <c r="Q6849">
        <v>0.153517758</v>
      </c>
      <c r="R6849">
        <v>-44.57444443</v>
      </c>
      <c r="S6849">
        <v>-999999</v>
      </c>
      <c r="T6849" s="1" t="s">
        <v>21</v>
      </c>
    </row>
    <row r="6850" spans="1:20" x14ac:dyDescent="0.3">
      <c r="A6850">
        <v>1529356</v>
      </c>
      <c r="B6850" s="1" t="s">
        <v>26</v>
      </c>
      <c r="C6850" s="1" t="s">
        <v>27</v>
      </c>
      <c r="D6850" s="1" t="s">
        <v>28</v>
      </c>
      <c r="E6850" s="1" t="s">
        <v>20</v>
      </c>
      <c r="F6850">
        <v>1.439779548</v>
      </c>
      <c r="G6850">
        <v>1.0257322259999999</v>
      </c>
      <c r="H6850">
        <v>1.9904258349999999</v>
      </c>
      <c r="I6850">
        <v>2.354561291</v>
      </c>
      <c r="J6850">
        <v>2.9143117009999999</v>
      </c>
      <c r="K6850">
        <v>1.8886522480000001</v>
      </c>
      <c r="L6850">
        <v>1.032880314</v>
      </c>
      <c r="M6850">
        <v>1.3625172210000001</v>
      </c>
      <c r="N6850">
        <v>1.175893528</v>
      </c>
      <c r="O6850">
        <v>1.5882760970000001</v>
      </c>
      <c r="P6850">
        <v>-3.4803924E-2</v>
      </c>
      <c r="Q6850">
        <v>2.9511473E-2</v>
      </c>
      <c r="R6850">
        <v>-7.3890343889999999</v>
      </c>
      <c r="S6850">
        <v>-999999</v>
      </c>
      <c r="T6850" s="1" t="s">
        <v>21</v>
      </c>
    </row>
    <row r="6851" spans="1:20" x14ac:dyDescent="0.3">
      <c r="A6851">
        <v>1529357</v>
      </c>
      <c r="B6851" s="1" t="s">
        <v>26</v>
      </c>
      <c r="C6851" s="1" t="s">
        <v>27</v>
      </c>
      <c r="D6851" s="1" t="s">
        <v>28</v>
      </c>
      <c r="E6851" s="1" t="s">
        <v>20</v>
      </c>
      <c r="F6851">
        <v>1.439779548</v>
      </c>
      <c r="G6851">
        <v>1.0257322259999999</v>
      </c>
      <c r="H6851">
        <v>1.9904258349999999</v>
      </c>
      <c r="I6851">
        <v>2.354561291</v>
      </c>
      <c r="J6851">
        <v>2.9143117009999999</v>
      </c>
      <c r="K6851">
        <v>1.8886522480000001</v>
      </c>
      <c r="L6851">
        <v>1.032880314</v>
      </c>
      <c r="M6851">
        <v>1.3625172210000001</v>
      </c>
      <c r="N6851">
        <v>1.175893528</v>
      </c>
      <c r="O6851">
        <v>1.5882760970000001</v>
      </c>
      <c r="P6851">
        <v>-3.4803924E-2</v>
      </c>
      <c r="Q6851">
        <v>2.9511473E-2</v>
      </c>
      <c r="R6851">
        <v>-7.3890343889999999</v>
      </c>
      <c r="S6851">
        <v>-999999</v>
      </c>
      <c r="T6851" s="1" t="s">
        <v>21</v>
      </c>
    </row>
    <row r="6852" spans="1:20" x14ac:dyDescent="0.3">
      <c r="A6852">
        <v>1529358</v>
      </c>
      <c r="B6852" s="1" t="s">
        <v>26</v>
      </c>
      <c r="C6852" s="1" t="s">
        <v>27</v>
      </c>
      <c r="D6852" s="1" t="s">
        <v>28</v>
      </c>
      <c r="E6852" s="1" t="s">
        <v>20</v>
      </c>
      <c r="F6852">
        <v>1.399587323</v>
      </c>
      <c r="G6852">
        <v>0.71492420300000004</v>
      </c>
      <c r="H6852">
        <v>1.6117808819999999</v>
      </c>
      <c r="I6852">
        <v>4.1501328580000001</v>
      </c>
      <c r="J6852">
        <v>2.691336492</v>
      </c>
      <c r="K6852">
        <v>1.54352618</v>
      </c>
      <c r="L6852">
        <v>0.88323038200000004</v>
      </c>
      <c r="M6852">
        <v>1.566787146</v>
      </c>
      <c r="N6852">
        <v>1.351643001</v>
      </c>
      <c r="O6852">
        <v>2.175865269</v>
      </c>
      <c r="P6852">
        <v>1.636647E-3</v>
      </c>
      <c r="Q6852">
        <v>2.4600000000000002E-5</v>
      </c>
      <c r="R6852">
        <v>36.712175520000002</v>
      </c>
      <c r="S6852">
        <v>-999999</v>
      </c>
      <c r="T6852" s="1" t="s">
        <v>21</v>
      </c>
    </row>
    <row r="6853" spans="1:20" x14ac:dyDescent="0.3">
      <c r="A6853">
        <v>1529359</v>
      </c>
      <c r="B6853" s="1" t="s">
        <v>26</v>
      </c>
      <c r="C6853" s="1" t="s">
        <v>27</v>
      </c>
      <c r="D6853" s="1" t="s">
        <v>28</v>
      </c>
      <c r="E6853" s="1" t="s">
        <v>20</v>
      </c>
      <c r="F6853">
        <v>1.399587323</v>
      </c>
      <c r="G6853">
        <v>0.71492420300000004</v>
      </c>
      <c r="H6853">
        <v>1.6117808819999999</v>
      </c>
      <c r="I6853">
        <v>4.1501328580000001</v>
      </c>
      <c r="J6853">
        <v>2.691336492</v>
      </c>
      <c r="K6853">
        <v>1.54352618</v>
      </c>
      <c r="L6853">
        <v>0.88323038200000004</v>
      </c>
      <c r="M6853">
        <v>1.566787146</v>
      </c>
      <c r="N6853">
        <v>1.351643001</v>
      </c>
      <c r="O6853">
        <v>2.175865269</v>
      </c>
      <c r="P6853">
        <v>1.636647E-3</v>
      </c>
      <c r="Q6853">
        <v>2.4600000000000002E-5</v>
      </c>
      <c r="R6853">
        <v>36.712175520000002</v>
      </c>
      <c r="S6853">
        <v>-999999</v>
      </c>
      <c r="T6853" s="1" t="s">
        <v>21</v>
      </c>
    </row>
    <row r="6854" spans="1:20" x14ac:dyDescent="0.3">
      <c r="A6854">
        <v>1529360</v>
      </c>
      <c r="B6854" s="1" t="s">
        <v>26</v>
      </c>
      <c r="C6854" s="1" t="s">
        <v>27</v>
      </c>
      <c r="D6854" s="1" t="s">
        <v>28</v>
      </c>
      <c r="E6854" s="1" t="s">
        <v>20</v>
      </c>
      <c r="F6854">
        <v>1.9514705429999999</v>
      </c>
      <c r="G6854">
        <v>1.1630864599999999</v>
      </c>
      <c r="H6854">
        <v>1.9483456219999999</v>
      </c>
      <c r="I6854">
        <v>2.8549861120000002</v>
      </c>
      <c r="J6854">
        <v>2.2015877499999998</v>
      </c>
      <c r="K6854">
        <v>2.066264908</v>
      </c>
      <c r="L6854">
        <v>1.172443707</v>
      </c>
      <c r="M6854">
        <v>1.74438362</v>
      </c>
      <c r="N6854">
        <v>1.5534525770000001</v>
      </c>
      <c r="O6854">
        <v>1.7896907769999999</v>
      </c>
      <c r="P6854">
        <v>-2.9855849E-2</v>
      </c>
      <c r="Q6854">
        <v>3.2921837000000002E-2</v>
      </c>
      <c r="R6854">
        <v>0.48636823000000001</v>
      </c>
      <c r="S6854">
        <v>-999999</v>
      </c>
      <c r="T6854" s="1" t="s">
        <v>21</v>
      </c>
    </row>
    <row r="6855" spans="1:20" x14ac:dyDescent="0.3">
      <c r="A6855">
        <v>1529361</v>
      </c>
      <c r="B6855" s="1" t="s">
        <v>26</v>
      </c>
      <c r="C6855" s="1" t="s">
        <v>27</v>
      </c>
      <c r="D6855" s="1" t="s">
        <v>28</v>
      </c>
      <c r="E6855" s="1" t="s">
        <v>20</v>
      </c>
      <c r="F6855">
        <v>1.9514705429999999</v>
      </c>
      <c r="G6855">
        <v>1.1630864599999999</v>
      </c>
      <c r="H6855">
        <v>1.9483456219999999</v>
      </c>
      <c r="I6855">
        <v>2.8549861120000002</v>
      </c>
      <c r="J6855">
        <v>2.2015877499999998</v>
      </c>
      <c r="K6855">
        <v>2.066264908</v>
      </c>
      <c r="L6855">
        <v>1.172443707</v>
      </c>
      <c r="M6855">
        <v>1.74438362</v>
      </c>
      <c r="N6855">
        <v>1.5534525770000001</v>
      </c>
      <c r="O6855">
        <v>1.7896907769999999</v>
      </c>
      <c r="P6855">
        <v>-2.9855849E-2</v>
      </c>
      <c r="Q6855">
        <v>3.2921837000000002E-2</v>
      </c>
      <c r="R6855">
        <v>0.48636823000000001</v>
      </c>
      <c r="S6855">
        <v>-999999</v>
      </c>
      <c r="T6855" s="1" t="s">
        <v>21</v>
      </c>
    </row>
    <row r="6856" spans="1:20" x14ac:dyDescent="0.3">
      <c r="A6856">
        <v>1529362</v>
      </c>
      <c r="B6856" s="1" t="s">
        <v>26</v>
      </c>
      <c r="C6856" s="1" t="s">
        <v>27</v>
      </c>
      <c r="D6856" s="1" t="s">
        <v>28</v>
      </c>
      <c r="E6856" s="1" t="s">
        <v>20</v>
      </c>
      <c r="F6856">
        <v>2.2291023000000001</v>
      </c>
      <c r="G6856">
        <v>2.0177251159999998</v>
      </c>
      <c r="H6856">
        <v>1.475203724</v>
      </c>
      <c r="I6856">
        <v>2.3614893970000002</v>
      </c>
      <c r="J6856">
        <v>2.3894062759999999</v>
      </c>
      <c r="K6856">
        <v>1.6310527239999999</v>
      </c>
      <c r="L6856">
        <v>1.424669084</v>
      </c>
      <c r="M6856">
        <v>2.1761558750000001</v>
      </c>
      <c r="N6856">
        <v>1.6729694100000001</v>
      </c>
      <c r="O6856">
        <v>1.792321853</v>
      </c>
      <c r="P6856">
        <v>-3.8838591999999998E-2</v>
      </c>
      <c r="Q6856">
        <v>0.104586238</v>
      </c>
      <c r="R6856">
        <v>-1.4083111450000001</v>
      </c>
      <c r="S6856">
        <v>-999999</v>
      </c>
      <c r="T6856" s="1" t="s">
        <v>21</v>
      </c>
    </row>
    <row r="6857" spans="1:20" x14ac:dyDescent="0.3">
      <c r="A6857">
        <v>1529372</v>
      </c>
      <c r="B6857" s="1" t="s">
        <v>26</v>
      </c>
      <c r="C6857" s="1" t="s">
        <v>27</v>
      </c>
      <c r="D6857" s="1" t="s">
        <v>28</v>
      </c>
      <c r="E6857" s="1" t="s">
        <v>20</v>
      </c>
      <c r="F6857">
        <v>1.284588412</v>
      </c>
      <c r="G6857">
        <v>1.453302431</v>
      </c>
      <c r="H6857">
        <v>0.86190619099999999</v>
      </c>
      <c r="I6857">
        <v>2.4215308150000001</v>
      </c>
      <c r="J6857">
        <v>1.1754225009999999</v>
      </c>
      <c r="K6857">
        <v>0.76879756700000002</v>
      </c>
      <c r="L6857">
        <v>0.872444883</v>
      </c>
      <c r="M6857">
        <v>1.3424681780000001</v>
      </c>
      <c r="N6857">
        <v>1.2127352469999999</v>
      </c>
      <c r="O6857">
        <v>0.61256756899999998</v>
      </c>
      <c r="P6857">
        <v>-6.2928671000000005E-2</v>
      </c>
      <c r="Q6857">
        <v>0.139787625</v>
      </c>
      <c r="R6857">
        <v>-12.00139997</v>
      </c>
      <c r="S6857">
        <v>-999999</v>
      </c>
      <c r="T6857" s="1" t="s">
        <v>21</v>
      </c>
    </row>
    <row r="6858" spans="1:20" x14ac:dyDescent="0.3">
      <c r="A6858">
        <v>1529373</v>
      </c>
      <c r="B6858" s="1" t="s">
        <v>26</v>
      </c>
      <c r="C6858" s="1" t="s">
        <v>27</v>
      </c>
      <c r="D6858" s="1" t="s">
        <v>28</v>
      </c>
      <c r="E6858" s="1" t="s">
        <v>20</v>
      </c>
      <c r="F6858">
        <v>1.284588412</v>
      </c>
      <c r="G6858">
        <v>1.453302431</v>
      </c>
      <c r="H6858">
        <v>0.86190619099999999</v>
      </c>
      <c r="I6858">
        <v>2.4215308150000001</v>
      </c>
      <c r="J6858">
        <v>1.1754225009999999</v>
      </c>
      <c r="K6858">
        <v>0.76879756700000002</v>
      </c>
      <c r="L6858">
        <v>0.872444883</v>
      </c>
      <c r="M6858">
        <v>1.3424681780000001</v>
      </c>
      <c r="N6858">
        <v>1.2127352469999999</v>
      </c>
      <c r="O6858">
        <v>0.61256756899999998</v>
      </c>
      <c r="P6858">
        <v>-6.2928671000000005E-2</v>
      </c>
      <c r="Q6858">
        <v>0.139787625</v>
      </c>
      <c r="R6858">
        <v>-12.00139997</v>
      </c>
      <c r="S6858">
        <v>-999999</v>
      </c>
      <c r="T6858" s="1" t="s">
        <v>21</v>
      </c>
    </row>
    <row r="6859" spans="1:20" x14ac:dyDescent="0.3">
      <c r="A6859">
        <v>1529374</v>
      </c>
      <c r="B6859" s="1" t="s">
        <v>26</v>
      </c>
      <c r="C6859" s="1" t="s">
        <v>27</v>
      </c>
      <c r="D6859" s="1" t="s">
        <v>28</v>
      </c>
      <c r="E6859" s="1" t="s">
        <v>20</v>
      </c>
      <c r="F6859">
        <v>1.023132782</v>
      </c>
      <c r="G6859">
        <v>1.52916377</v>
      </c>
      <c r="H6859">
        <v>1.264165692</v>
      </c>
      <c r="I6859">
        <v>2.6008781129999998</v>
      </c>
      <c r="J6859">
        <v>1.2529045889999999</v>
      </c>
      <c r="K6859">
        <v>0.90532393</v>
      </c>
      <c r="L6859">
        <v>1.0891206689999999</v>
      </c>
      <c r="M6859">
        <v>1.063677567</v>
      </c>
      <c r="N6859">
        <v>0.97445547499999996</v>
      </c>
      <c r="O6859">
        <v>0.69209545900000002</v>
      </c>
      <c r="P6859">
        <v>-7.7258107000000006E-2</v>
      </c>
      <c r="Q6859">
        <v>0.19541075499999999</v>
      </c>
      <c r="R6859">
        <v>-28.461797180000001</v>
      </c>
      <c r="S6859">
        <v>-999999</v>
      </c>
      <c r="T6859" s="1" t="s">
        <v>21</v>
      </c>
    </row>
    <row r="6860" spans="1:20" x14ac:dyDescent="0.3">
      <c r="A6860">
        <v>1529375</v>
      </c>
      <c r="B6860" s="1" t="s">
        <v>26</v>
      </c>
      <c r="C6860" s="1" t="s">
        <v>27</v>
      </c>
      <c r="D6860" s="1" t="s">
        <v>28</v>
      </c>
      <c r="E6860" s="1" t="s">
        <v>20</v>
      </c>
      <c r="F6860">
        <v>1.023132782</v>
      </c>
      <c r="G6860">
        <v>1.52916377</v>
      </c>
      <c r="H6860">
        <v>1.264165692</v>
      </c>
      <c r="I6860">
        <v>2.6008781129999998</v>
      </c>
      <c r="J6860">
        <v>1.2529045889999999</v>
      </c>
      <c r="K6860">
        <v>0.90532393</v>
      </c>
      <c r="L6860">
        <v>1.0891206689999999</v>
      </c>
      <c r="M6860">
        <v>1.063677567</v>
      </c>
      <c r="N6860">
        <v>0.97445547499999996</v>
      </c>
      <c r="O6860">
        <v>0.69209545900000002</v>
      </c>
      <c r="P6860">
        <v>-7.7258107000000006E-2</v>
      </c>
      <c r="Q6860">
        <v>0.19541075499999999</v>
      </c>
      <c r="R6860">
        <v>-28.461797180000001</v>
      </c>
      <c r="S6860">
        <v>-999999</v>
      </c>
      <c r="T6860" s="1" t="s">
        <v>21</v>
      </c>
    </row>
    <row r="6861" spans="1:20" x14ac:dyDescent="0.3">
      <c r="A6861">
        <v>1529376</v>
      </c>
      <c r="B6861" s="1" t="s">
        <v>26</v>
      </c>
      <c r="C6861" s="1" t="s">
        <v>27</v>
      </c>
      <c r="D6861" s="1" t="s">
        <v>28</v>
      </c>
      <c r="E6861" s="1" t="s">
        <v>20</v>
      </c>
      <c r="F6861">
        <v>1.3661613669999999</v>
      </c>
      <c r="G6861">
        <v>1.410470476</v>
      </c>
      <c r="H6861">
        <v>1.950949375</v>
      </c>
      <c r="I6861">
        <v>2.7946279610000002</v>
      </c>
      <c r="J6861">
        <v>1.2699189390000001</v>
      </c>
      <c r="K6861">
        <v>0.87899418100000004</v>
      </c>
      <c r="L6861">
        <v>1.0377195530000001</v>
      </c>
      <c r="M6861">
        <v>0.84979075100000001</v>
      </c>
      <c r="N6861">
        <v>0.874311116</v>
      </c>
      <c r="O6861">
        <v>0.91517047399999996</v>
      </c>
      <c r="P6861">
        <v>-0.115027131</v>
      </c>
      <c r="Q6861">
        <v>0.31722259400000002</v>
      </c>
      <c r="R6861">
        <v>-44.172882090000002</v>
      </c>
      <c r="S6861">
        <v>-999999</v>
      </c>
      <c r="T6861" s="1" t="s">
        <v>21</v>
      </c>
    </row>
    <row r="6862" spans="1:20" x14ac:dyDescent="0.3">
      <c r="A6862">
        <v>1529377</v>
      </c>
      <c r="B6862" s="1" t="s">
        <v>26</v>
      </c>
      <c r="C6862" s="1" t="s">
        <v>27</v>
      </c>
      <c r="D6862" s="1" t="s">
        <v>28</v>
      </c>
      <c r="E6862" s="1" t="s">
        <v>20</v>
      </c>
      <c r="F6862">
        <v>1.3661613669999999</v>
      </c>
      <c r="G6862">
        <v>1.410470476</v>
      </c>
      <c r="H6862">
        <v>1.950949375</v>
      </c>
      <c r="I6862">
        <v>2.7946279610000002</v>
      </c>
      <c r="J6862">
        <v>1.2699189390000001</v>
      </c>
      <c r="K6862">
        <v>0.87899418100000004</v>
      </c>
      <c r="L6862">
        <v>1.0377195530000001</v>
      </c>
      <c r="M6862">
        <v>0.84979075100000001</v>
      </c>
      <c r="N6862">
        <v>0.874311116</v>
      </c>
      <c r="O6862">
        <v>0.91517047399999996</v>
      </c>
      <c r="P6862">
        <v>-0.115027131</v>
      </c>
      <c r="Q6862">
        <v>0.31722259400000002</v>
      </c>
      <c r="R6862">
        <v>-44.172882090000002</v>
      </c>
      <c r="S6862">
        <v>-999999</v>
      </c>
      <c r="T6862" s="1" t="s">
        <v>21</v>
      </c>
    </row>
    <row r="6863" spans="1:20" x14ac:dyDescent="0.3">
      <c r="A6863">
        <v>1529378</v>
      </c>
      <c r="B6863" s="1" t="s">
        <v>26</v>
      </c>
      <c r="C6863" s="1" t="s">
        <v>27</v>
      </c>
      <c r="D6863" s="1" t="s">
        <v>28</v>
      </c>
      <c r="E6863" s="1" t="s">
        <v>20</v>
      </c>
      <c r="F6863">
        <v>1.723772707</v>
      </c>
      <c r="G6863">
        <v>1.481917409</v>
      </c>
      <c r="H6863">
        <v>1.894968521</v>
      </c>
      <c r="I6863">
        <v>4.4367197809999999</v>
      </c>
      <c r="J6863">
        <v>1.9859119999999999</v>
      </c>
      <c r="K6863">
        <v>0.863058035</v>
      </c>
      <c r="L6863">
        <v>1.2712764439999999</v>
      </c>
      <c r="M6863">
        <v>0.78435379100000002</v>
      </c>
      <c r="N6863">
        <v>0.88228724300000005</v>
      </c>
      <c r="O6863">
        <v>1.0217673009999999</v>
      </c>
      <c r="P6863">
        <v>-0.161743742</v>
      </c>
      <c r="Q6863">
        <v>0.206217017</v>
      </c>
      <c r="R6863">
        <v>-47.292917899999999</v>
      </c>
      <c r="S6863">
        <v>-999999</v>
      </c>
      <c r="T6863" s="1" t="s">
        <v>21</v>
      </c>
    </row>
    <row r="6864" spans="1:20" x14ac:dyDescent="0.3">
      <c r="A6864">
        <v>1529379</v>
      </c>
      <c r="B6864" s="1" t="s">
        <v>26</v>
      </c>
      <c r="C6864" s="1" t="s">
        <v>27</v>
      </c>
      <c r="D6864" s="1" t="s">
        <v>28</v>
      </c>
      <c r="E6864" s="1" t="s">
        <v>20</v>
      </c>
      <c r="F6864">
        <v>1.723772707</v>
      </c>
      <c r="G6864">
        <v>1.481917409</v>
      </c>
      <c r="H6864">
        <v>1.894968521</v>
      </c>
      <c r="I6864">
        <v>4.4367197809999999</v>
      </c>
      <c r="J6864">
        <v>1.9859119999999999</v>
      </c>
      <c r="K6864">
        <v>0.863058035</v>
      </c>
      <c r="L6864">
        <v>1.2712764439999999</v>
      </c>
      <c r="M6864">
        <v>0.78435379100000002</v>
      </c>
      <c r="N6864">
        <v>0.88228724300000005</v>
      </c>
      <c r="O6864">
        <v>1.0217673009999999</v>
      </c>
      <c r="P6864">
        <v>-0.161743742</v>
      </c>
      <c r="Q6864">
        <v>0.206217017</v>
      </c>
      <c r="R6864">
        <v>-47.292917899999999</v>
      </c>
      <c r="S6864">
        <v>-999999</v>
      </c>
      <c r="T6864" s="1" t="s">
        <v>21</v>
      </c>
    </row>
    <row r="6865" spans="1:20" x14ac:dyDescent="0.3">
      <c r="A6865">
        <v>1529380</v>
      </c>
      <c r="B6865" s="1" t="s">
        <v>26</v>
      </c>
      <c r="C6865" s="1" t="s">
        <v>27</v>
      </c>
      <c r="D6865" s="1" t="s">
        <v>28</v>
      </c>
      <c r="E6865" s="1" t="s">
        <v>20</v>
      </c>
      <c r="F6865">
        <v>1.685528111</v>
      </c>
      <c r="G6865">
        <v>1.455050277</v>
      </c>
      <c r="H6865">
        <v>1.7713810729999999</v>
      </c>
      <c r="I6865">
        <v>4.0192220470000004</v>
      </c>
      <c r="J6865">
        <v>1.27059751</v>
      </c>
      <c r="K6865">
        <v>0.82024199399999997</v>
      </c>
      <c r="L6865">
        <v>1.466168889</v>
      </c>
      <c r="M6865">
        <v>0.75445614500000002</v>
      </c>
      <c r="N6865">
        <v>1.0910131869999999</v>
      </c>
      <c r="O6865">
        <v>0.82078989300000005</v>
      </c>
      <c r="P6865">
        <v>-0.14257602</v>
      </c>
      <c r="Q6865">
        <v>0.20566098399999999</v>
      </c>
      <c r="R6865">
        <v>-45.719030340000003</v>
      </c>
      <c r="S6865">
        <v>-999999</v>
      </c>
      <c r="T6865" s="1" t="s">
        <v>21</v>
      </c>
    </row>
    <row r="6866" spans="1:20" x14ac:dyDescent="0.3">
      <c r="A6866">
        <v>1529381</v>
      </c>
      <c r="B6866" s="1" t="s">
        <v>26</v>
      </c>
      <c r="C6866" s="1" t="s">
        <v>27</v>
      </c>
      <c r="D6866" s="1" t="s">
        <v>28</v>
      </c>
      <c r="E6866" s="1" t="s">
        <v>20</v>
      </c>
      <c r="F6866">
        <v>1.685528111</v>
      </c>
      <c r="G6866">
        <v>1.455050277</v>
      </c>
      <c r="H6866">
        <v>1.7713810729999999</v>
      </c>
      <c r="I6866">
        <v>4.0192220470000004</v>
      </c>
      <c r="J6866">
        <v>1.27059751</v>
      </c>
      <c r="K6866">
        <v>0.82024199399999997</v>
      </c>
      <c r="L6866">
        <v>1.466168889</v>
      </c>
      <c r="M6866">
        <v>0.75445614500000002</v>
      </c>
      <c r="N6866">
        <v>1.0910131869999999</v>
      </c>
      <c r="O6866">
        <v>0.82078989300000005</v>
      </c>
      <c r="P6866">
        <v>-0.14257602</v>
      </c>
      <c r="Q6866">
        <v>0.20566098399999999</v>
      </c>
      <c r="R6866">
        <v>-45.719030340000003</v>
      </c>
      <c r="S6866">
        <v>-999999</v>
      </c>
      <c r="T6866" s="1" t="s">
        <v>21</v>
      </c>
    </row>
    <row r="6867" spans="1:20" x14ac:dyDescent="0.3">
      <c r="A6867">
        <v>1529382</v>
      </c>
      <c r="B6867" s="1" t="s">
        <v>26</v>
      </c>
      <c r="C6867" s="1" t="s">
        <v>27</v>
      </c>
      <c r="D6867" s="1" t="s">
        <v>28</v>
      </c>
      <c r="E6867" s="1" t="s">
        <v>20</v>
      </c>
      <c r="F6867">
        <v>1.753961273</v>
      </c>
      <c r="G6867">
        <v>0.61733087799999997</v>
      </c>
      <c r="H6867">
        <v>2.2249384430000001</v>
      </c>
      <c r="I6867">
        <v>4.5623016859999996</v>
      </c>
      <c r="J6867">
        <v>1.6130729189999999</v>
      </c>
      <c r="K6867">
        <v>0.86594438399999996</v>
      </c>
      <c r="L6867">
        <v>1.3721955290000001</v>
      </c>
      <c r="M6867">
        <v>0.63854572300000001</v>
      </c>
      <c r="N6867">
        <v>0.89093085500000002</v>
      </c>
      <c r="O6867">
        <v>0.76869490100000004</v>
      </c>
      <c r="P6867">
        <v>-0.152737019</v>
      </c>
      <c r="Q6867">
        <v>0.15016805799999999</v>
      </c>
      <c r="R6867">
        <v>-49.998777660000002</v>
      </c>
      <c r="S6867">
        <v>-999999</v>
      </c>
      <c r="T6867" s="1" t="s">
        <v>21</v>
      </c>
    </row>
    <row r="6868" spans="1:20" x14ac:dyDescent="0.3">
      <c r="A6868">
        <v>1529383</v>
      </c>
      <c r="B6868" s="1" t="s">
        <v>26</v>
      </c>
      <c r="C6868" s="1" t="s">
        <v>27</v>
      </c>
      <c r="D6868" s="1" t="s">
        <v>28</v>
      </c>
      <c r="E6868" s="1" t="s">
        <v>20</v>
      </c>
      <c r="F6868">
        <v>1.753961273</v>
      </c>
      <c r="G6868">
        <v>0.61733087799999997</v>
      </c>
      <c r="H6868">
        <v>2.2249384430000001</v>
      </c>
      <c r="I6868">
        <v>4.5623016859999996</v>
      </c>
      <c r="J6868">
        <v>1.6130729189999999</v>
      </c>
      <c r="K6868">
        <v>0.86594438399999996</v>
      </c>
      <c r="L6868">
        <v>1.3721955290000001</v>
      </c>
      <c r="M6868">
        <v>0.63854572300000001</v>
      </c>
      <c r="N6868">
        <v>0.89093085500000002</v>
      </c>
      <c r="O6868">
        <v>0.76869490100000004</v>
      </c>
      <c r="P6868">
        <v>-0.152737019</v>
      </c>
      <c r="Q6868">
        <v>0.15016805799999999</v>
      </c>
      <c r="R6868">
        <v>-49.998777660000002</v>
      </c>
      <c r="S6868">
        <v>-999999</v>
      </c>
      <c r="T6868" s="1" t="s">
        <v>21</v>
      </c>
    </row>
    <row r="6869" spans="1:20" x14ac:dyDescent="0.3">
      <c r="A6869">
        <v>1529425</v>
      </c>
      <c r="B6869" s="1" t="s">
        <v>26</v>
      </c>
      <c r="C6869" s="1" t="s">
        <v>27</v>
      </c>
      <c r="D6869" s="1" t="s">
        <v>28</v>
      </c>
      <c r="E6869" s="1" t="s">
        <v>20</v>
      </c>
      <c r="F6869">
        <v>2.5465722369999999</v>
      </c>
      <c r="G6869">
        <v>1.589761591</v>
      </c>
      <c r="H6869">
        <v>1.3806512799999999</v>
      </c>
      <c r="I6869">
        <v>2.3345221559999998</v>
      </c>
      <c r="J6869">
        <v>2.002423807</v>
      </c>
      <c r="K6869">
        <v>2.2368558620000001</v>
      </c>
      <c r="L6869">
        <v>1.793758615</v>
      </c>
      <c r="M6869">
        <v>1.923012025</v>
      </c>
      <c r="N6869">
        <v>2.0748370760000001</v>
      </c>
      <c r="O6869">
        <v>1.8990220170000001</v>
      </c>
      <c r="P6869">
        <v>-6.7180510000000001E-3</v>
      </c>
      <c r="Q6869">
        <v>3.4536010000000002E-3</v>
      </c>
      <c r="R6869">
        <v>6.8857537860000004</v>
      </c>
      <c r="S6869">
        <v>-999999</v>
      </c>
      <c r="T6869" s="1" t="s">
        <v>21</v>
      </c>
    </row>
    <row r="6870" spans="1:20" x14ac:dyDescent="0.3">
      <c r="A6870">
        <v>1529426</v>
      </c>
      <c r="B6870" s="1" t="s">
        <v>26</v>
      </c>
      <c r="C6870" s="1" t="s">
        <v>27</v>
      </c>
      <c r="D6870" s="1" t="s">
        <v>28</v>
      </c>
      <c r="E6870" s="1" t="s">
        <v>20</v>
      </c>
      <c r="F6870">
        <v>2.5465722369999999</v>
      </c>
      <c r="G6870">
        <v>1.589761591</v>
      </c>
      <c r="H6870">
        <v>1.3806512799999999</v>
      </c>
      <c r="I6870">
        <v>2.3345221559999998</v>
      </c>
      <c r="J6870">
        <v>2.002423807</v>
      </c>
      <c r="K6870">
        <v>2.2368558620000001</v>
      </c>
      <c r="L6870">
        <v>1.793758615</v>
      </c>
      <c r="M6870">
        <v>1.923012025</v>
      </c>
      <c r="N6870">
        <v>2.0748370760000001</v>
      </c>
      <c r="O6870">
        <v>1.8990220170000001</v>
      </c>
      <c r="P6870">
        <v>-6.7180510000000001E-3</v>
      </c>
      <c r="Q6870">
        <v>3.4536010000000002E-3</v>
      </c>
      <c r="R6870">
        <v>6.8857537860000004</v>
      </c>
      <c r="S6870">
        <v>-999999</v>
      </c>
      <c r="T6870" s="1" t="s">
        <v>21</v>
      </c>
    </row>
    <row r="6871" spans="1:20" x14ac:dyDescent="0.3">
      <c r="A6871">
        <v>1529427</v>
      </c>
      <c r="B6871" s="1" t="s">
        <v>26</v>
      </c>
      <c r="C6871" s="1" t="s">
        <v>27</v>
      </c>
      <c r="D6871" s="1" t="s">
        <v>28</v>
      </c>
      <c r="E6871" s="1" t="s">
        <v>20</v>
      </c>
      <c r="F6871">
        <v>2.7264277909999999</v>
      </c>
      <c r="G6871">
        <v>1.6059795100000001</v>
      </c>
      <c r="H6871">
        <v>1.3200670779999999</v>
      </c>
      <c r="I6871">
        <v>2.096283423</v>
      </c>
      <c r="J6871">
        <v>2.1193661810000002</v>
      </c>
      <c r="K6871">
        <v>2.4377546859999999</v>
      </c>
      <c r="L6871">
        <v>1.8045711090000001</v>
      </c>
      <c r="M6871">
        <v>2.1176686139999998</v>
      </c>
      <c r="N6871">
        <v>2.1755747009999999</v>
      </c>
      <c r="O6871">
        <v>1.815691247</v>
      </c>
      <c r="P6871">
        <v>-4.7163839999999997E-3</v>
      </c>
      <c r="Q6871">
        <v>1.246345E-3</v>
      </c>
      <c r="R6871">
        <v>8.0754047339999993</v>
      </c>
      <c r="S6871">
        <v>-999999</v>
      </c>
      <c r="T6871" s="1" t="s">
        <v>21</v>
      </c>
    </row>
    <row r="6872" spans="1:20" x14ac:dyDescent="0.3">
      <c r="A6872">
        <v>1529428</v>
      </c>
      <c r="B6872" s="1" t="s">
        <v>26</v>
      </c>
      <c r="C6872" s="1" t="s">
        <v>27</v>
      </c>
      <c r="D6872" s="1" t="s">
        <v>28</v>
      </c>
      <c r="E6872" s="1" t="s">
        <v>20</v>
      </c>
      <c r="F6872">
        <v>2.7264277909999999</v>
      </c>
      <c r="G6872">
        <v>1.6059795100000001</v>
      </c>
      <c r="H6872">
        <v>1.3200670779999999</v>
      </c>
      <c r="I6872">
        <v>2.096283423</v>
      </c>
      <c r="J6872">
        <v>2.1193661810000002</v>
      </c>
      <c r="K6872">
        <v>2.4377546859999999</v>
      </c>
      <c r="L6872">
        <v>1.8045711090000001</v>
      </c>
      <c r="M6872">
        <v>2.1176686139999998</v>
      </c>
      <c r="N6872">
        <v>2.1755747009999999</v>
      </c>
      <c r="O6872">
        <v>1.815691247</v>
      </c>
      <c r="P6872">
        <v>-4.7163839999999997E-3</v>
      </c>
      <c r="Q6872">
        <v>1.246345E-3</v>
      </c>
      <c r="R6872">
        <v>8.0754047339999993</v>
      </c>
      <c r="S6872">
        <v>-999999</v>
      </c>
      <c r="T6872" s="1" t="s">
        <v>21</v>
      </c>
    </row>
    <row r="6873" spans="1:20" x14ac:dyDescent="0.3">
      <c r="A6873">
        <v>1529429</v>
      </c>
      <c r="B6873" s="1" t="s">
        <v>26</v>
      </c>
      <c r="C6873" s="1" t="s">
        <v>27</v>
      </c>
      <c r="D6873" s="1" t="s">
        <v>28</v>
      </c>
      <c r="E6873" s="1" t="s">
        <v>20</v>
      </c>
      <c r="F6873">
        <v>2.6106220389999999</v>
      </c>
      <c r="G6873">
        <v>1.8164188489999999</v>
      </c>
      <c r="H6873">
        <v>1.4340226140000001</v>
      </c>
      <c r="I6873">
        <v>2.1556189859999999</v>
      </c>
      <c r="J6873">
        <v>2.1761558750000001</v>
      </c>
      <c r="K6873">
        <v>2.4387315680000001</v>
      </c>
      <c r="L6873">
        <v>1.9160904219999999</v>
      </c>
      <c r="M6873">
        <v>2.32239453</v>
      </c>
      <c r="N6873">
        <v>2.0388534009999999</v>
      </c>
      <c r="O6873">
        <v>1.9007981469999999</v>
      </c>
      <c r="P6873">
        <v>-5.1243850000000004E-3</v>
      </c>
      <c r="Q6873">
        <v>2.1004560000000001E-3</v>
      </c>
      <c r="R6873">
        <v>6.8414644679999999</v>
      </c>
      <c r="S6873">
        <v>-999999</v>
      </c>
      <c r="T6873" s="1" t="s">
        <v>21</v>
      </c>
    </row>
    <row r="6874" spans="1:20" x14ac:dyDescent="0.3">
      <c r="A6874">
        <v>1529430</v>
      </c>
      <c r="B6874" s="1" t="s">
        <v>26</v>
      </c>
      <c r="C6874" s="1" t="s">
        <v>27</v>
      </c>
      <c r="D6874" s="1" t="s">
        <v>28</v>
      </c>
      <c r="E6874" s="1" t="s">
        <v>20</v>
      </c>
      <c r="F6874">
        <v>2.6106220389999999</v>
      </c>
      <c r="G6874">
        <v>1.8164188489999999</v>
      </c>
      <c r="H6874">
        <v>1.4340226140000001</v>
      </c>
      <c r="I6874">
        <v>2.1556189859999999</v>
      </c>
      <c r="J6874">
        <v>2.1761558750000001</v>
      </c>
      <c r="K6874">
        <v>2.4387315680000001</v>
      </c>
      <c r="L6874">
        <v>1.9160904219999999</v>
      </c>
      <c r="M6874">
        <v>2.32239453</v>
      </c>
      <c r="N6874">
        <v>2.0388534009999999</v>
      </c>
      <c r="O6874">
        <v>1.9007981469999999</v>
      </c>
      <c r="P6874">
        <v>-5.1243850000000004E-3</v>
      </c>
      <c r="Q6874">
        <v>2.1004560000000001E-3</v>
      </c>
      <c r="R6874">
        <v>6.8414644679999999</v>
      </c>
      <c r="S6874">
        <v>-999999</v>
      </c>
      <c r="T6874" s="1" t="s">
        <v>21</v>
      </c>
    </row>
    <row r="6875" spans="1:20" x14ac:dyDescent="0.3">
      <c r="A6875">
        <v>1529431</v>
      </c>
      <c r="B6875" s="1" t="s">
        <v>26</v>
      </c>
      <c r="C6875" s="1" t="s">
        <v>27</v>
      </c>
      <c r="D6875" s="1" t="s">
        <v>28</v>
      </c>
      <c r="E6875" s="1" t="s">
        <v>20</v>
      </c>
      <c r="F6875">
        <v>2.8546048540000002</v>
      </c>
      <c r="G6875">
        <v>2.0525133950000001</v>
      </c>
      <c r="H6875">
        <v>1.5976365960000001</v>
      </c>
      <c r="I6875">
        <v>2.371919798</v>
      </c>
      <c r="J6875">
        <v>2.2626949110000001</v>
      </c>
      <c r="K6875">
        <v>2.7082827279999999</v>
      </c>
      <c r="L6875">
        <v>2.0429418259999998</v>
      </c>
      <c r="M6875">
        <v>2.488078051</v>
      </c>
      <c r="N6875">
        <v>1.9473050940000001</v>
      </c>
      <c r="O6875">
        <v>2.077887354</v>
      </c>
      <c r="P6875">
        <v>-2.3127603E-2</v>
      </c>
      <c r="Q6875">
        <v>3.4608868000000001E-2</v>
      </c>
      <c r="R6875">
        <v>0.13091430000000001</v>
      </c>
      <c r="S6875">
        <v>-999999</v>
      </c>
      <c r="T6875" s="1" t="s">
        <v>21</v>
      </c>
    </row>
    <row r="6876" spans="1:20" x14ac:dyDescent="0.3">
      <c r="A6876">
        <v>1529432</v>
      </c>
      <c r="B6876" s="1" t="s">
        <v>26</v>
      </c>
      <c r="C6876" s="1" t="s">
        <v>27</v>
      </c>
      <c r="D6876" s="1" t="s">
        <v>28</v>
      </c>
      <c r="E6876" s="1" t="s">
        <v>20</v>
      </c>
      <c r="F6876">
        <v>2.8546048540000002</v>
      </c>
      <c r="G6876">
        <v>2.0525133950000001</v>
      </c>
      <c r="H6876">
        <v>1.5976365960000001</v>
      </c>
      <c r="I6876">
        <v>2.371919798</v>
      </c>
      <c r="J6876">
        <v>2.2626949110000001</v>
      </c>
      <c r="K6876">
        <v>2.7082827279999999</v>
      </c>
      <c r="L6876">
        <v>2.0429418259999998</v>
      </c>
      <c r="M6876">
        <v>2.488078051</v>
      </c>
      <c r="N6876">
        <v>1.9473050940000001</v>
      </c>
      <c r="O6876">
        <v>2.077887354</v>
      </c>
      <c r="P6876">
        <v>-2.3127603E-2</v>
      </c>
      <c r="Q6876">
        <v>3.4608868000000001E-2</v>
      </c>
      <c r="R6876">
        <v>0.13091430000000001</v>
      </c>
      <c r="S6876">
        <v>-999999</v>
      </c>
      <c r="T6876" s="1" t="s">
        <v>21</v>
      </c>
    </row>
    <row r="6877" spans="1:20" x14ac:dyDescent="0.3">
      <c r="A6877">
        <v>1529433</v>
      </c>
      <c r="B6877" s="1" t="s">
        <v>26</v>
      </c>
      <c r="C6877" s="1" t="s">
        <v>27</v>
      </c>
      <c r="D6877" s="1" t="s">
        <v>28</v>
      </c>
      <c r="E6877" s="1" t="s">
        <v>20</v>
      </c>
      <c r="F6877">
        <v>2.8668303929999999</v>
      </c>
      <c r="G6877">
        <v>2.0895751749999998</v>
      </c>
      <c r="H6877">
        <v>1.410658857</v>
      </c>
      <c r="I6877">
        <v>2.2455358859999999</v>
      </c>
      <c r="J6877">
        <v>2.1579232789999998</v>
      </c>
      <c r="K6877">
        <v>2.6517342620000002</v>
      </c>
      <c r="L6877">
        <v>1.9655948249999999</v>
      </c>
      <c r="M6877">
        <v>2.2264246409999999</v>
      </c>
      <c r="N6877">
        <v>2.1980623119999998</v>
      </c>
      <c r="O6877">
        <v>1.941073587</v>
      </c>
      <c r="P6877">
        <v>-2.327021E-2</v>
      </c>
      <c r="Q6877">
        <v>3.1809236999999997E-2</v>
      </c>
      <c r="R6877">
        <v>-2.3619734999999999E-2</v>
      </c>
      <c r="S6877">
        <v>-999999</v>
      </c>
      <c r="T6877" s="1" t="s">
        <v>21</v>
      </c>
    </row>
    <row r="6878" spans="1:20" x14ac:dyDescent="0.3">
      <c r="A6878">
        <v>1529434</v>
      </c>
      <c r="B6878" s="1" t="s">
        <v>26</v>
      </c>
      <c r="C6878" s="1" t="s">
        <v>27</v>
      </c>
      <c r="D6878" s="1" t="s">
        <v>28</v>
      </c>
      <c r="E6878" s="1" t="s">
        <v>20</v>
      </c>
      <c r="F6878">
        <v>2.8668303929999999</v>
      </c>
      <c r="G6878">
        <v>2.0895751749999998</v>
      </c>
      <c r="H6878">
        <v>1.410658857</v>
      </c>
      <c r="I6878">
        <v>2.2455358859999999</v>
      </c>
      <c r="J6878">
        <v>2.1579232789999998</v>
      </c>
      <c r="K6878">
        <v>2.6517342620000002</v>
      </c>
      <c r="L6878">
        <v>1.9655948249999999</v>
      </c>
      <c r="M6878">
        <v>2.2264246409999999</v>
      </c>
      <c r="N6878">
        <v>2.1980623119999998</v>
      </c>
      <c r="O6878">
        <v>1.941073587</v>
      </c>
      <c r="P6878">
        <v>-2.327021E-2</v>
      </c>
      <c r="Q6878">
        <v>3.1809236999999997E-2</v>
      </c>
      <c r="R6878">
        <v>-2.3619734999999999E-2</v>
      </c>
      <c r="S6878">
        <v>-999999</v>
      </c>
      <c r="T6878" s="1" t="s">
        <v>21</v>
      </c>
    </row>
    <row r="6879" spans="1:20" x14ac:dyDescent="0.3">
      <c r="A6879">
        <v>1529435</v>
      </c>
      <c r="B6879" s="1" t="s">
        <v>26</v>
      </c>
      <c r="C6879" s="1" t="s">
        <v>27</v>
      </c>
      <c r="D6879" s="1" t="s">
        <v>28</v>
      </c>
      <c r="E6879" s="1" t="s">
        <v>20</v>
      </c>
      <c r="F6879">
        <v>3.0354703839999999</v>
      </c>
      <c r="G6879">
        <v>2.1584997370000001</v>
      </c>
      <c r="H6879">
        <v>1.4046431319999999</v>
      </c>
      <c r="I6879">
        <v>2.3779460650000002</v>
      </c>
      <c r="J6879">
        <v>2.1131484129999998</v>
      </c>
      <c r="K6879">
        <v>2.7901528789999999</v>
      </c>
      <c r="L6879">
        <v>1.9307320240000001</v>
      </c>
      <c r="M6879">
        <v>2.452776632</v>
      </c>
      <c r="N6879">
        <v>2.11230195</v>
      </c>
      <c r="O6879">
        <v>2.3706530570000002</v>
      </c>
      <c r="P6879">
        <v>-1.0489155E-2</v>
      </c>
      <c r="Q6879">
        <v>4.9402409999999997E-3</v>
      </c>
      <c r="R6879">
        <v>5.1089277989999999</v>
      </c>
      <c r="S6879">
        <v>-999999</v>
      </c>
      <c r="T6879" s="1" t="s">
        <v>21</v>
      </c>
    </row>
    <row r="6880" spans="1:20" x14ac:dyDescent="0.3">
      <c r="A6880">
        <v>1529436</v>
      </c>
      <c r="B6880" s="1" t="s">
        <v>26</v>
      </c>
      <c r="C6880" s="1" t="s">
        <v>27</v>
      </c>
      <c r="D6880" s="1" t="s">
        <v>28</v>
      </c>
      <c r="E6880" s="1" t="s">
        <v>20</v>
      </c>
      <c r="F6880">
        <v>3.0354703839999999</v>
      </c>
      <c r="G6880">
        <v>2.1584997370000001</v>
      </c>
      <c r="H6880">
        <v>1.4046431319999999</v>
      </c>
      <c r="I6880">
        <v>2.3779460650000002</v>
      </c>
      <c r="J6880">
        <v>2.1131484129999998</v>
      </c>
      <c r="K6880">
        <v>2.7901528789999999</v>
      </c>
      <c r="L6880">
        <v>1.9307320240000001</v>
      </c>
      <c r="M6880">
        <v>2.452776632</v>
      </c>
      <c r="N6880">
        <v>2.11230195</v>
      </c>
      <c r="O6880">
        <v>2.3706530570000002</v>
      </c>
      <c r="P6880">
        <v>-1.0489155E-2</v>
      </c>
      <c r="Q6880">
        <v>4.9402409999999997E-3</v>
      </c>
      <c r="R6880">
        <v>5.1089277989999999</v>
      </c>
      <c r="S6880">
        <v>-999999</v>
      </c>
      <c r="T6880" s="1" t="s">
        <v>21</v>
      </c>
    </row>
    <row r="6881" spans="1:20" x14ac:dyDescent="0.3">
      <c r="A6881">
        <v>1529437</v>
      </c>
      <c r="B6881" s="1" t="s">
        <v>26</v>
      </c>
      <c r="C6881" s="1" t="s">
        <v>27</v>
      </c>
      <c r="D6881" s="1" t="s">
        <v>28</v>
      </c>
      <c r="E6881" s="1" t="s">
        <v>20</v>
      </c>
      <c r="F6881">
        <v>2.5547476009999999</v>
      </c>
      <c r="G6881">
        <v>2.2645087340000001</v>
      </c>
      <c r="H6881">
        <v>1.4918460200000001</v>
      </c>
      <c r="I6881">
        <v>2.7246078279999999</v>
      </c>
      <c r="J6881">
        <v>2.4910703930000002</v>
      </c>
      <c r="K6881">
        <v>3.341396397</v>
      </c>
      <c r="L6881">
        <v>1.937965315</v>
      </c>
      <c r="M6881">
        <v>2.2845570089999998</v>
      </c>
      <c r="N6881">
        <v>2.3932386060000002</v>
      </c>
      <c r="O6881">
        <v>2.5401186309999999</v>
      </c>
      <c r="P6881">
        <v>1.9535767999999998E-2</v>
      </c>
      <c r="Q6881">
        <v>1.4898435999999999E-2</v>
      </c>
      <c r="R6881">
        <v>14.368518229999999</v>
      </c>
      <c r="S6881">
        <v>-999999</v>
      </c>
      <c r="T6881" s="1" t="s">
        <v>21</v>
      </c>
    </row>
    <row r="6882" spans="1:20" x14ac:dyDescent="0.3">
      <c r="A6882">
        <v>1529438</v>
      </c>
      <c r="B6882" s="1" t="s">
        <v>26</v>
      </c>
      <c r="C6882" s="1" t="s">
        <v>27</v>
      </c>
      <c r="D6882" s="1" t="s">
        <v>28</v>
      </c>
      <c r="E6882" s="1" t="s">
        <v>20</v>
      </c>
      <c r="F6882">
        <v>2.5547476009999999</v>
      </c>
      <c r="G6882">
        <v>2.2645087340000001</v>
      </c>
      <c r="H6882">
        <v>1.4918460200000001</v>
      </c>
      <c r="I6882">
        <v>2.7246078279999999</v>
      </c>
      <c r="J6882">
        <v>2.4910703930000002</v>
      </c>
      <c r="K6882">
        <v>3.341396397</v>
      </c>
      <c r="L6882">
        <v>1.937965315</v>
      </c>
      <c r="M6882">
        <v>2.2845570089999998</v>
      </c>
      <c r="N6882">
        <v>2.3932386060000002</v>
      </c>
      <c r="O6882">
        <v>2.5401186309999999</v>
      </c>
      <c r="P6882">
        <v>1.9535767999999998E-2</v>
      </c>
      <c r="Q6882">
        <v>1.4898435999999999E-2</v>
      </c>
      <c r="R6882">
        <v>14.368518229999999</v>
      </c>
      <c r="S6882">
        <v>-999999</v>
      </c>
      <c r="T6882" s="1" t="s">
        <v>21</v>
      </c>
    </row>
    <row r="6883" spans="1:20" x14ac:dyDescent="0.3">
      <c r="A6883">
        <v>1529439</v>
      </c>
      <c r="B6883" s="1" t="s">
        <v>26</v>
      </c>
      <c r="C6883" s="1" t="s">
        <v>27</v>
      </c>
      <c r="D6883" s="1" t="s">
        <v>28</v>
      </c>
      <c r="E6883" s="1" t="s">
        <v>20</v>
      </c>
      <c r="F6883">
        <v>2.6078343409999998</v>
      </c>
      <c r="G6883">
        <v>2.2876100720000001</v>
      </c>
      <c r="H6883">
        <v>1.7650052439999999</v>
      </c>
      <c r="I6883">
        <v>3.1528114569999999</v>
      </c>
      <c r="J6883">
        <v>2.8189930169999999</v>
      </c>
      <c r="K6883">
        <v>4.0846984449999999</v>
      </c>
      <c r="L6883">
        <v>2.6795014720000001</v>
      </c>
      <c r="M6883">
        <v>2.2086555959999998</v>
      </c>
      <c r="N6883">
        <v>2.6120170049999998</v>
      </c>
      <c r="O6883">
        <v>2.5991419570000001</v>
      </c>
      <c r="P6883">
        <v>2.5797844E-2</v>
      </c>
      <c r="Q6883">
        <v>1.5934495999999999E-2</v>
      </c>
      <c r="R6883">
        <v>11.401105640000001</v>
      </c>
      <c r="S6883">
        <v>-999999</v>
      </c>
      <c r="T6883" s="1" t="s">
        <v>21</v>
      </c>
    </row>
    <row r="6884" spans="1:20" x14ac:dyDescent="0.3">
      <c r="A6884">
        <v>1529440</v>
      </c>
      <c r="B6884" s="1" t="s">
        <v>26</v>
      </c>
      <c r="C6884" s="1" t="s">
        <v>27</v>
      </c>
      <c r="D6884" s="1" t="s">
        <v>28</v>
      </c>
      <c r="E6884" s="1" t="s">
        <v>20</v>
      </c>
      <c r="F6884">
        <v>2.6078343409999998</v>
      </c>
      <c r="G6884">
        <v>2.2876100720000001</v>
      </c>
      <c r="H6884">
        <v>1.7650052439999999</v>
      </c>
      <c r="I6884">
        <v>3.1528114569999999</v>
      </c>
      <c r="J6884">
        <v>2.8189930169999999</v>
      </c>
      <c r="K6884">
        <v>4.0846984449999999</v>
      </c>
      <c r="L6884">
        <v>2.6795014720000001</v>
      </c>
      <c r="M6884">
        <v>2.2086555959999998</v>
      </c>
      <c r="N6884">
        <v>2.6120170049999998</v>
      </c>
      <c r="O6884">
        <v>2.5991419570000001</v>
      </c>
      <c r="P6884">
        <v>2.5797844E-2</v>
      </c>
      <c r="Q6884">
        <v>1.5934495999999999E-2</v>
      </c>
      <c r="R6884">
        <v>11.401105640000001</v>
      </c>
      <c r="S6884">
        <v>-999999</v>
      </c>
      <c r="T6884" s="1" t="s">
        <v>21</v>
      </c>
    </row>
    <row r="6885" spans="1:20" x14ac:dyDescent="0.3">
      <c r="A6885">
        <v>1529441</v>
      </c>
      <c r="B6885" s="1" t="s">
        <v>26</v>
      </c>
      <c r="C6885" s="1" t="s">
        <v>27</v>
      </c>
      <c r="D6885" s="1" t="s">
        <v>28</v>
      </c>
      <c r="E6885" s="1" t="s">
        <v>20</v>
      </c>
      <c r="F6885">
        <v>3.3548105490000002</v>
      </c>
      <c r="G6885">
        <v>2.752035298</v>
      </c>
      <c r="H6885">
        <v>1.7288447680000001</v>
      </c>
      <c r="I6885">
        <v>2.9574403920000001</v>
      </c>
      <c r="J6885">
        <v>3.086569071</v>
      </c>
      <c r="K6885">
        <v>4.4183895189999998</v>
      </c>
      <c r="L6885">
        <v>3.0241407480000002</v>
      </c>
      <c r="M6885">
        <v>2.5114468990000001</v>
      </c>
      <c r="N6885">
        <v>3.4049128460000002</v>
      </c>
      <c r="O6885">
        <v>3.0468424660000002</v>
      </c>
      <c r="P6885">
        <v>4.3899164999999997E-2</v>
      </c>
      <c r="Q6885">
        <v>3.7660649999999997E-2</v>
      </c>
      <c r="R6885">
        <v>14.389434830000001</v>
      </c>
      <c r="S6885">
        <v>-999999</v>
      </c>
      <c r="T6885" s="1" t="s">
        <v>21</v>
      </c>
    </row>
    <row r="6886" spans="1:20" x14ac:dyDescent="0.3">
      <c r="A6886">
        <v>1529442</v>
      </c>
      <c r="B6886" s="1" t="s">
        <v>26</v>
      </c>
      <c r="C6886" s="1" t="s">
        <v>27</v>
      </c>
      <c r="D6886" s="1" t="s">
        <v>28</v>
      </c>
      <c r="E6886" s="1" t="s">
        <v>20</v>
      </c>
      <c r="F6886">
        <v>3.3548105490000002</v>
      </c>
      <c r="G6886">
        <v>2.752035298</v>
      </c>
      <c r="H6886">
        <v>1.7288447680000001</v>
      </c>
      <c r="I6886">
        <v>2.9574403920000001</v>
      </c>
      <c r="J6886">
        <v>3.086569071</v>
      </c>
      <c r="K6886">
        <v>4.4183895189999998</v>
      </c>
      <c r="L6886">
        <v>3.0241407480000002</v>
      </c>
      <c r="M6886">
        <v>2.5114468990000001</v>
      </c>
      <c r="N6886">
        <v>3.4049128460000002</v>
      </c>
      <c r="O6886">
        <v>3.0468424660000002</v>
      </c>
      <c r="P6886">
        <v>4.3899164999999997E-2</v>
      </c>
      <c r="Q6886">
        <v>3.7660649999999997E-2</v>
      </c>
      <c r="R6886">
        <v>14.389434830000001</v>
      </c>
      <c r="S6886">
        <v>-999999</v>
      </c>
      <c r="T6886" s="1" t="s">
        <v>21</v>
      </c>
    </row>
    <row r="6887" spans="1:20" x14ac:dyDescent="0.3">
      <c r="A6887">
        <v>1529443</v>
      </c>
      <c r="B6887" s="1" t="s">
        <v>26</v>
      </c>
      <c r="C6887" s="1" t="s">
        <v>27</v>
      </c>
      <c r="D6887" s="1" t="s">
        <v>28</v>
      </c>
      <c r="E6887" s="1" t="s">
        <v>20</v>
      </c>
      <c r="F6887">
        <v>3.7822654010000001</v>
      </c>
      <c r="G6887">
        <v>2.908091051</v>
      </c>
      <c r="H6887">
        <v>2.2551529389999998</v>
      </c>
      <c r="I6887">
        <v>3.7802454559999998</v>
      </c>
      <c r="J6887">
        <v>3.5233355030000002</v>
      </c>
      <c r="K6887">
        <v>4.5120094440000003</v>
      </c>
      <c r="L6887">
        <v>3.5327589069999998</v>
      </c>
      <c r="M6887">
        <v>2.7082827279999999</v>
      </c>
      <c r="N6887">
        <v>4.4160298469999999</v>
      </c>
      <c r="O6887">
        <v>3.4668575719999999</v>
      </c>
      <c r="P6887">
        <v>6.1992511E-2</v>
      </c>
      <c r="Q6887">
        <v>6.9686720999999993E-2</v>
      </c>
      <c r="R6887">
        <v>18.39650134</v>
      </c>
      <c r="S6887">
        <v>-999999</v>
      </c>
      <c r="T6887" s="1" t="s">
        <v>21</v>
      </c>
    </row>
    <row r="6888" spans="1:20" x14ac:dyDescent="0.3">
      <c r="A6888">
        <v>1529444</v>
      </c>
      <c r="B6888" s="1" t="s">
        <v>26</v>
      </c>
      <c r="C6888" s="1" t="s">
        <v>27</v>
      </c>
      <c r="D6888" s="1" t="s">
        <v>28</v>
      </c>
      <c r="E6888" s="1" t="s">
        <v>20</v>
      </c>
      <c r="F6888">
        <v>3.7822654010000001</v>
      </c>
      <c r="G6888">
        <v>2.908091051</v>
      </c>
      <c r="H6888">
        <v>2.2551529389999998</v>
      </c>
      <c r="I6888">
        <v>3.7802454559999998</v>
      </c>
      <c r="J6888">
        <v>3.5233355030000002</v>
      </c>
      <c r="K6888">
        <v>4.5120094440000003</v>
      </c>
      <c r="L6888">
        <v>3.5327589069999998</v>
      </c>
      <c r="M6888">
        <v>2.7082827279999999</v>
      </c>
      <c r="N6888">
        <v>4.4160298469999999</v>
      </c>
      <c r="O6888">
        <v>3.4668575719999999</v>
      </c>
      <c r="P6888">
        <v>6.1992511E-2</v>
      </c>
      <c r="Q6888">
        <v>6.9686720999999993E-2</v>
      </c>
      <c r="R6888">
        <v>18.39650134</v>
      </c>
      <c r="S6888">
        <v>-999999</v>
      </c>
      <c r="T6888" s="1" t="s">
        <v>21</v>
      </c>
    </row>
    <row r="6889" spans="1:20" x14ac:dyDescent="0.3">
      <c r="A6889">
        <v>1529450</v>
      </c>
      <c r="B6889" s="1" t="s">
        <v>26</v>
      </c>
      <c r="C6889" s="1" t="s">
        <v>27</v>
      </c>
      <c r="D6889" s="1" t="s">
        <v>28</v>
      </c>
      <c r="E6889" s="1" t="s">
        <v>20</v>
      </c>
      <c r="F6889">
        <v>3.475665716</v>
      </c>
      <c r="G6889">
        <v>2.2739033420000001</v>
      </c>
      <c r="H6889">
        <v>2.316509044</v>
      </c>
      <c r="I6889">
        <v>2.6673622469999998</v>
      </c>
      <c r="J6889">
        <v>2.9354048000000001</v>
      </c>
      <c r="K6889">
        <v>3.3222629270000001</v>
      </c>
      <c r="L6889">
        <v>2.8649167069999999</v>
      </c>
      <c r="M6889">
        <v>2.595673122</v>
      </c>
      <c r="N6889">
        <v>3.0156712799999998</v>
      </c>
      <c r="O6889">
        <v>3.0766918419999998</v>
      </c>
      <c r="P6889">
        <v>2.4102742999999999E-2</v>
      </c>
      <c r="Q6889">
        <v>3.3866713E-2</v>
      </c>
      <c r="R6889">
        <v>7.710787507</v>
      </c>
      <c r="S6889">
        <v>-999999</v>
      </c>
      <c r="T6889" s="1" t="s">
        <v>21</v>
      </c>
    </row>
    <row r="6890" spans="1:20" x14ac:dyDescent="0.3">
      <c r="A6890">
        <v>1529451</v>
      </c>
      <c r="B6890" s="1" t="s">
        <v>26</v>
      </c>
      <c r="C6890" s="1" t="s">
        <v>27</v>
      </c>
      <c r="D6890" s="1" t="s">
        <v>28</v>
      </c>
      <c r="E6890" s="1" t="s">
        <v>20</v>
      </c>
      <c r="F6890">
        <v>3.3427353950000001</v>
      </c>
      <c r="G6890">
        <v>2.1770279260000001</v>
      </c>
      <c r="H6890">
        <v>2.3251876089999999</v>
      </c>
      <c r="I6890">
        <v>2.5428339430000002</v>
      </c>
      <c r="J6890">
        <v>2.7424959819999999</v>
      </c>
      <c r="K6890">
        <v>3.5365353220000002</v>
      </c>
      <c r="L6890">
        <v>2.6834406849999999</v>
      </c>
      <c r="M6890">
        <v>2.9104222370000001</v>
      </c>
      <c r="N6890">
        <v>2.9940014060000002</v>
      </c>
      <c r="O6890">
        <v>3.1913614890000002</v>
      </c>
      <c r="P6890">
        <v>5.1505951000000001E-2</v>
      </c>
      <c r="Q6890">
        <v>0.12748857399999999</v>
      </c>
      <c r="R6890">
        <v>15.944449029999999</v>
      </c>
      <c r="S6890">
        <v>-999999</v>
      </c>
      <c r="T6890" s="1" t="s">
        <v>21</v>
      </c>
    </row>
    <row r="6891" spans="1:20" x14ac:dyDescent="0.3">
      <c r="A6891">
        <v>1529452</v>
      </c>
      <c r="B6891" s="1" t="s">
        <v>26</v>
      </c>
      <c r="C6891" s="1" t="s">
        <v>27</v>
      </c>
      <c r="D6891" s="1" t="s">
        <v>28</v>
      </c>
      <c r="E6891" s="1" t="s">
        <v>20</v>
      </c>
      <c r="F6891">
        <v>3.3427353950000001</v>
      </c>
      <c r="G6891">
        <v>2.1770279260000001</v>
      </c>
      <c r="H6891">
        <v>2.3251876089999999</v>
      </c>
      <c r="I6891">
        <v>2.5428339430000002</v>
      </c>
      <c r="J6891">
        <v>2.7424959819999999</v>
      </c>
      <c r="K6891">
        <v>3.5365353220000002</v>
      </c>
      <c r="L6891">
        <v>2.6834406849999999</v>
      </c>
      <c r="M6891">
        <v>2.9104222370000001</v>
      </c>
      <c r="N6891">
        <v>2.9940014060000002</v>
      </c>
      <c r="O6891">
        <v>3.1913614890000002</v>
      </c>
      <c r="P6891">
        <v>5.1505951000000001E-2</v>
      </c>
      <c r="Q6891">
        <v>0.12748857399999999</v>
      </c>
      <c r="R6891">
        <v>15.944449029999999</v>
      </c>
      <c r="S6891">
        <v>-999999</v>
      </c>
      <c r="T6891" s="1" t="s">
        <v>21</v>
      </c>
    </row>
    <row r="6892" spans="1:20" x14ac:dyDescent="0.3">
      <c r="A6892">
        <v>1529453</v>
      </c>
      <c r="B6892" s="1" t="s">
        <v>26</v>
      </c>
      <c r="C6892" s="1" t="s">
        <v>27</v>
      </c>
      <c r="D6892" s="1" t="s">
        <v>28</v>
      </c>
      <c r="E6892" s="1" t="s">
        <v>20</v>
      </c>
      <c r="F6892">
        <v>3.021314952</v>
      </c>
      <c r="G6892">
        <v>2.662735326</v>
      </c>
      <c r="H6892">
        <v>2.669856995</v>
      </c>
      <c r="I6892">
        <v>3.0403389270000001</v>
      </c>
      <c r="J6892">
        <v>2.8829559059999998</v>
      </c>
      <c r="K6892">
        <v>3.4952158409999998</v>
      </c>
      <c r="L6892">
        <v>2.8265326079999999</v>
      </c>
      <c r="M6892">
        <v>2.8868086640000001</v>
      </c>
      <c r="N6892">
        <v>3.2256407720000002</v>
      </c>
      <c r="O6892">
        <v>3.2097410750000002</v>
      </c>
      <c r="P6892">
        <v>4.0556197000000002E-2</v>
      </c>
      <c r="Q6892">
        <v>0.21853109800000001</v>
      </c>
      <c r="R6892">
        <v>11.590782689999999</v>
      </c>
      <c r="S6892">
        <v>-999999</v>
      </c>
      <c r="T6892" s="1" t="s">
        <v>21</v>
      </c>
    </row>
    <row r="6893" spans="1:20" x14ac:dyDescent="0.3">
      <c r="A6893">
        <v>1529454</v>
      </c>
      <c r="B6893" s="1" t="s">
        <v>26</v>
      </c>
      <c r="C6893" s="1" t="s">
        <v>27</v>
      </c>
      <c r="D6893" s="1" t="s">
        <v>28</v>
      </c>
      <c r="E6893" s="1" t="s">
        <v>20</v>
      </c>
      <c r="F6893">
        <v>3.021314952</v>
      </c>
      <c r="G6893">
        <v>2.662735326</v>
      </c>
      <c r="H6893">
        <v>2.669856995</v>
      </c>
      <c r="I6893">
        <v>3.0403389270000001</v>
      </c>
      <c r="J6893">
        <v>2.8829559059999998</v>
      </c>
      <c r="K6893">
        <v>3.4952158409999998</v>
      </c>
      <c r="L6893">
        <v>2.8265326079999999</v>
      </c>
      <c r="M6893">
        <v>2.8868086640000001</v>
      </c>
      <c r="N6893">
        <v>3.2256407720000002</v>
      </c>
      <c r="O6893">
        <v>3.2097410750000002</v>
      </c>
      <c r="P6893">
        <v>4.0556197000000002E-2</v>
      </c>
      <c r="Q6893">
        <v>0.21853109800000001</v>
      </c>
      <c r="R6893">
        <v>11.590782689999999</v>
      </c>
      <c r="S6893">
        <v>-999999</v>
      </c>
      <c r="T6893" s="1" t="s">
        <v>21</v>
      </c>
    </row>
    <row r="6894" spans="1:20" x14ac:dyDescent="0.3">
      <c r="A6894">
        <v>1529455</v>
      </c>
      <c r="B6894" s="1" t="s">
        <v>26</v>
      </c>
      <c r="C6894" s="1" t="s">
        <v>27</v>
      </c>
      <c r="D6894" s="1" t="s">
        <v>28</v>
      </c>
      <c r="E6894" s="1" t="s">
        <v>20</v>
      </c>
      <c r="F6894">
        <v>5.5083559930000003</v>
      </c>
      <c r="G6894">
        <v>3.5994322209999998</v>
      </c>
      <c r="H6894">
        <v>4.2194320760000004</v>
      </c>
      <c r="I6894">
        <v>5.2023312290000003</v>
      </c>
      <c r="J6894">
        <v>3.7102228859999999</v>
      </c>
      <c r="K6894">
        <v>4.1512415059999999</v>
      </c>
      <c r="L6894">
        <v>4.0558884309999996</v>
      </c>
      <c r="M6894">
        <v>3.7979566199999999</v>
      </c>
      <c r="N6894">
        <v>4.9773708499999998</v>
      </c>
      <c r="O6894">
        <v>4.4013104199999997</v>
      </c>
      <c r="P6894">
        <v>-3.2869859000000001E-2</v>
      </c>
      <c r="Q6894">
        <v>2.2952713999999999E-2</v>
      </c>
      <c r="R6894">
        <v>-1.1298860230000001</v>
      </c>
      <c r="S6894">
        <v>-999999</v>
      </c>
      <c r="T6894" s="1" t="s">
        <v>21</v>
      </c>
    </row>
    <row r="6895" spans="1:20" x14ac:dyDescent="0.3">
      <c r="A6895">
        <v>1529615</v>
      </c>
      <c r="B6895" s="1" t="s">
        <v>26</v>
      </c>
      <c r="C6895" s="1" t="s">
        <v>27</v>
      </c>
      <c r="D6895" s="1" t="s">
        <v>28</v>
      </c>
      <c r="E6895" s="1" t="s">
        <v>20</v>
      </c>
      <c r="F6895">
        <v>4.0418295989999997</v>
      </c>
      <c r="G6895">
        <v>4.0841529699999999</v>
      </c>
      <c r="H6895">
        <v>3.57595463</v>
      </c>
      <c r="I6895">
        <v>3.5455204939999998</v>
      </c>
      <c r="J6895">
        <v>3.8045561669999999</v>
      </c>
      <c r="K6895">
        <v>3.8794664459999999</v>
      </c>
      <c r="L6895">
        <v>3.8717026880000001</v>
      </c>
      <c r="M6895">
        <v>4.1054805600000002</v>
      </c>
      <c r="N6895">
        <v>3.9211368530000001</v>
      </c>
      <c r="O6895">
        <v>4.2295873650000004</v>
      </c>
      <c r="P6895">
        <v>2.5756325E-2</v>
      </c>
      <c r="Q6895">
        <v>0.122721549</v>
      </c>
      <c r="R6895">
        <v>4.736545488</v>
      </c>
      <c r="S6895">
        <v>-999999</v>
      </c>
      <c r="T6895" s="1" t="s">
        <v>21</v>
      </c>
    </row>
    <row r="6896" spans="1:20" x14ac:dyDescent="0.3">
      <c r="A6896">
        <v>1529616</v>
      </c>
      <c r="B6896" s="1" t="s">
        <v>26</v>
      </c>
      <c r="C6896" s="1" t="s">
        <v>27</v>
      </c>
      <c r="D6896" s="1" t="s">
        <v>28</v>
      </c>
      <c r="E6896" s="1" t="s">
        <v>20</v>
      </c>
      <c r="F6896">
        <v>4.6764252849999997</v>
      </c>
      <c r="G6896">
        <v>4.7729622559999996</v>
      </c>
      <c r="H6896">
        <v>4.103287999</v>
      </c>
      <c r="I6896">
        <v>4.1274707099999999</v>
      </c>
      <c r="J6896">
        <v>4.8423034319999996</v>
      </c>
      <c r="K6896">
        <v>5.1815297969999996</v>
      </c>
      <c r="L6896">
        <v>4.4071922939999997</v>
      </c>
      <c r="M6896">
        <v>4.7672288429999998</v>
      </c>
      <c r="N6896">
        <v>4.921188495</v>
      </c>
      <c r="O6896">
        <v>4.656482767</v>
      </c>
      <c r="P6896">
        <v>3.2461796000000001E-2</v>
      </c>
      <c r="Q6896">
        <v>8.2533234999999996E-2</v>
      </c>
      <c r="R6896">
        <v>5.8455215200000001</v>
      </c>
      <c r="S6896">
        <v>-999999</v>
      </c>
      <c r="T6896" s="1" t="s">
        <v>21</v>
      </c>
    </row>
    <row r="6897" spans="1:20" x14ac:dyDescent="0.3">
      <c r="A6897">
        <v>1529617</v>
      </c>
      <c r="B6897" s="1" t="s">
        <v>26</v>
      </c>
      <c r="C6897" s="1" t="s">
        <v>27</v>
      </c>
      <c r="D6897" s="1" t="s">
        <v>28</v>
      </c>
      <c r="E6897" s="1" t="s">
        <v>20</v>
      </c>
      <c r="F6897">
        <v>4.6764252849999997</v>
      </c>
      <c r="G6897">
        <v>4.7729622559999996</v>
      </c>
      <c r="H6897">
        <v>4.103287999</v>
      </c>
      <c r="I6897">
        <v>4.1274707099999999</v>
      </c>
      <c r="J6897">
        <v>4.8423034319999996</v>
      </c>
      <c r="K6897">
        <v>5.1815297969999996</v>
      </c>
      <c r="L6897">
        <v>4.4071922939999997</v>
      </c>
      <c r="M6897">
        <v>4.7672288429999998</v>
      </c>
      <c r="N6897">
        <v>4.921188495</v>
      </c>
      <c r="O6897">
        <v>4.656482767</v>
      </c>
      <c r="P6897">
        <v>3.2461796000000001E-2</v>
      </c>
      <c r="Q6897">
        <v>8.2533234999999996E-2</v>
      </c>
      <c r="R6897">
        <v>5.8455215200000001</v>
      </c>
      <c r="S6897">
        <v>-999999</v>
      </c>
      <c r="T6897" s="1" t="s">
        <v>21</v>
      </c>
    </row>
    <row r="6898" spans="1:20" x14ac:dyDescent="0.3">
      <c r="A6898">
        <v>1529618</v>
      </c>
      <c r="B6898" s="1" t="s">
        <v>26</v>
      </c>
      <c r="C6898" s="1" t="s">
        <v>27</v>
      </c>
      <c r="D6898" s="1" t="s">
        <v>28</v>
      </c>
      <c r="E6898" s="1" t="s">
        <v>20</v>
      </c>
      <c r="F6898">
        <v>6.2019177169999997</v>
      </c>
      <c r="G6898">
        <v>5.1967760289999996</v>
      </c>
      <c r="H6898">
        <v>5.6115650280000002</v>
      </c>
      <c r="I6898">
        <v>4.7729622559999996</v>
      </c>
      <c r="J6898">
        <v>5.7711717619999998</v>
      </c>
      <c r="K6898">
        <v>4.4999739529999996</v>
      </c>
      <c r="L6898">
        <v>4.9906831719999998</v>
      </c>
      <c r="M6898">
        <v>5.302638247</v>
      </c>
      <c r="N6898">
        <v>6.0046818249999996</v>
      </c>
      <c r="O6898">
        <v>5.5578650820000002</v>
      </c>
      <c r="P6898">
        <v>-1.3962436999999999E-2</v>
      </c>
      <c r="Q6898">
        <v>6.0993410000000003E-3</v>
      </c>
      <c r="R6898">
        <v>-0.85285957599999995</v>
      </c>
      <c r="S6898">
        <v>-999999</v>
      </c>
      <c r="T6898" s="1" t="s">
        <v>21</v>
      </c>
    </row>
    <row r="6899" spans="1:20" x14ac:dyDescent="0.3">
      <c r="A6899">
        <v>1529619</v>
      </c>
      <c r="B6899" s="1" t="s">
        <v>26</v>
      </c>
      <c r="C6899" s="1" t="s">
        <v>27</v>
      </c>
      <c r="D6899" s="1" t="s">
        <v>28</v>
      </c>
      <c r="E6899" s="1" t="s">
        <v>20</v>
      </c>
      <c r="F6899">
        <v>6.2019177169999997</v>
      </c>
      <c r="G6899">
        <v>5.1967760289999996</v>
      </c>
      <c r="H6899">
        <v>5.6115650280000002</v>
      </c>
      <c r="I6899">
        <v>4.7729622559999996</v>
      </c>
      <c r="J6899">
        <v>5.7711717619999998</v>
      </c>
      <c r="K6899">
        <v>4.4999739529999996</v>
      </c>
      <c r="L6899">
        <v>4.9906831719999998</v>
      </c>
      <c r="M6899">
        <v>5.302638247</v>
      </c>
      <c r="N6899">
        <v>6.0046818249999996</v>
      </c>
      <c r="O6899">
        <v>5.5578650820000002</v>
      </c>
      <c r="P6899">
        <v>-1.3962436999999999E-2</v>
      </c>
      <c r="Q6899">
        <v>6.0993410000000003E-3</v>
      </c>
      <c r="R6899">
        <v>-0.85285957599999995</v>
      </c>
      <c r="S6899">
        <v>-999999</v>
      </c>
      <c r="T6899" s="1" t="s">
        <v>21</v>
      </c>
    </row>
    <row r="6900" spans="1:20" x14ac:dyDescent="0.3">
      <c r="A6900">
        <v>1529620</v>
      </c>
      <c r="B6900" s="1" t="s">
        <v>26</v>
      </c>
      <c r="C6900" s="1" t="s">
        <v>27</v>
      </c>
      <c r="D6900" s="1" t="s">
        <v>28</v>
      </c>
      <c r="E6900" s="1" t="s">
        <v>20</v>
      </c>
      <c r="F6900">
        <v>5.9910645660000004</v>
      </c>
      <c r="G6900">
        <v>5.323214911</v>
      </c>
      <c r="H6900">
        <v>4.5301230629999996</v>
      </c>
      <c r="I6900">
        <v>4.2835910249999998</v>
      </c>
      <c r="J6900">
        <v>5.4848657239999996</v>
      </c>
      <c r="K6900">
        <v>5.5504475109999998</v>
      </c>
      <c r="L6900">
        <v>5.7151811439999998</v>
      </c>
      <c r="M6900">
        <v>4.6292005920000001</v>
      </c>
      <c r="N6900">
        <v>4.7678655479999996</v>
      </c>
      <c r="O6900">
        <v>4.9297398330000002</v>
      </c>
      <c r="P6900">
        <v>-5.2021989999999997E-2</v>
      </c>
      <c r="Q6900">
        <v>7.6427441999999998E-2</v>
      </c>
      <c r="R6900">
        <v>-9.5781242740000003</v>
      </c>
      <c r="S6900">
        <v>-999999</v>
      </c>
      <c r="T6900" s="1" t="s">
        <v>21</v>
      </c>
    </row>
    <row r="6901" spans="1:20" x14ac:dyDescent="0.3">
      <c r="A6901">
        <v>1529621</v>
      </c>
      <c r="B6901" s="1" t="s">
        <v>26</v>
      </c>
      <c r="C6901" s="1" t="s">
        <v>27</v>
      </c>
      <c r="D6901" s="1" t="s">
        <v>28</v>
      </c>
      <c r="E6901" s="1" t="s">
        <v>20</v>
      </c>
      <c r="F6901">
        <v>5.9910645660000004</v>
      </c>
      <c r="G6901">
        <v>5.323214911</v>
      </c>
      <c r="H6901">
        <v>4.5301230629999996</v>
      </c>
      <c r="I6901">
        <v>4.2835910249999998</v>
      </c>
      <c r="J6901">
        <v>5.4848657239999996</v>
      </c>
      <c r="K6901">
        <v>5.5504475109999998</v>
      </c>
      <c r="L6901">
        <v>5.7151811439999998</v>
      </c>
      <c r="M6901">
        <v>4.6292005920000001</v>
      </c>
      <c r="N6901">
        <v>4.7678655479999996</v>
      </c>
      <c r="O6901">
        <v>4.9297398330000002</v>
      </c>
      <c r="P6901">
        <v>-5.2021989999999997E-2</v>
      </c>
      <c r="Q6901">
        <v>7.6427441999999998E-2</v>
      </c>
      <c r="R6901">
        <v>-9.5781242740000003</v>
      </c>
      <c r="S6901">
        <v>-999999</v>
      </c>
      <c r="T6901" s="1" t="s">
        <v>21</v>
      </c>
    </row>
    <row r="6902" spans="1:20" x14ac:dyDescent="0.3">
      <c r="A6902">
        <v>1529622</v>
      </c>
      <c r="B6902" s="1" t="s">
        <v>26</v>
      </c>
      <c r="C6902" s="1" t="s">
        <v>27</v>
      </c>
      <c r="D6902" s="1" t="s">
        <v>28</v>
      </c>
      <c r="E6902" s="1" t="s">
        <v>20</v>
      </c>
      <c r="F6902">
        <v>6.3536604250000002</v>
      </c>
      <c r="G6902">
        <v>5.504679018</v>
      </c>
      <c r="H6902">
        <v>4.886478587</v>
      </c>
      <c r="I6902">
        <v>4.9568068930000004</v>
      </c>
      <c r="J6902">
        <v>5.7434917289999996</v>
      </c>
      <c r="K6902">
        <v>5.7121289109999998</v>
      </c>
      <c r="L6902">
        <v>5.712891816</v>
      </c>
      <c r="M6902">
        <v>5.08351372</v>
      </c>
      <c r="N6902">
        <v>5.5120354239999996</v>
      </c>
      <c r="O6902">
        <v>5.925813786</v>
      </c>
      <c r="P6902">
        <v>-3.4973169999999998E-3</v>
      </c>
      <c r="Q6902">
        <v>5.34064E-4</v>
      </c>
      <c r="R6902">
        <v>-1.3344731460000001</v>
      </c>
      <c r="S6902">
        <v>-999999</v>
      </c>
      <c r="T6902" s="1" t="s">
        <v>21</v>
      </c>
    </row>
    <row r="6903" spans="1:20" x14ac:dyDescent="0.3">
      <c r="A6903">
        <v>1529623</v>
      </c>
      <c r="B6903" s="1" t="s">
        <v>26</v>
      </c>
      <c r="C6903" s="1" t="s">
        <v>27</v>
      </c>
      <c r="D6903" s="1" t="s">
        <v>28</v>
      </c>
      <c r="E6903" s="1" t="s">
        <v>20</v>
      </c>
      <c r="F6903">
        <v>6.3536604250000002</v>
      </c>
      <c r="G6903">
        <v>5.504679018</v>
      </c>
      <c r="H6903">
        <v>4.886478587</v>
      </c>
      <c r="I6903">
        <v>4.9568068930000004</v>
      </c>
      <c r="J6903">
        <v>5.7434917289999996</v>
      </c>
      <c r="K6903">
        <v>5.7121289109999998</v>
      </c>
      <c r="L6903">
        <v>5.712891816</v>
      </c>
      <c r="M6903">
        <v>5.08351372</v>
      </c>
      <c r="N6903">
        <v>5.5120354239999996</v>
      </c>
      <c r="O6903">
        <v>5.925813786</v>
      </c>
      <c r="P6903">
        <v>-3.4973169999999998E-3</v>
      </c>
      <c r="Q6903">
        <v>5.34064E-4</v>
      </c>
      <c r="R6903">
        <v>-1.3344731460000001</v>
      </c>
      <c r="S6903">
        <v>-999999</v>
      </c>
      <c r="T6903" s="1" t="s">
        <v>21</v>
      </c>
    </row>
    <row r="6904" spans="1:20" x14ac:dyDescent="0.3">
      <c r="A6904">
        <v>1529670</v>
      </c>
      <c r="B6904" s="1" t="s">
        <v>26</v>
      </c>
      <c r="C6904" s="1" t="s">
        <v>27</v>
      </c>
      <c r="D6904" s="1" t="s">
        <v>28</v>
      </c>
      <c r="E6904" s="1" t="s">
        <v>20</v>
      </c>
      <c r="F6904">
        <v>1.6505549980000001</v>
      </c>
      <c r="G6904">
        <v>1.778492344</v>
      </c>
      <c r="H6904">
        <v>2.6193528160000001</v>
      </c>
      <c r="I6904">
        <v>3.1849747960000001</v>
      </c>
      <c r="J6904">
        <v>2.9940014060000002</v>
      </c>
      <c r="K6904">
        <v>2.3643294949999998</v>
      </c>
      <c r="L6904">
        <v>1.7346265919999999</v>
      </c>
      <c r="M6904">
        <v>2.3454598340000001</v>
      </c>
      <c r="N6904">
        <v>3.4497688790000001</v>
      </c>
      <c r="O6904">
        <v>2.9491577260000001</v>
      </c>
      <c r="P6904">
        <v>0.103249569</v>
      </c>
      <c r="Q6904">
        <v>0.237636025</v>
      </c>
      <c r="R6904">
        <v>44.57354359</v>
      </c>
      <c r="S6904">
        <v>-999999</v>
      </c>
      <c r="T6904" s="1" t="s">
        <v>21</v>
      </c>
    </row>
    <row r="6905" spans="1:20" x14ac:dyDescent="0.3">
      <c r="A6905">
        <v>1529671</v>
      </c>
      <c r="B6905" s="1" t="s">
        <v>26</v>
      </c>
      <c r="C6905" s="1" t="s">
        <v>27</v>
      </c>
      <c r="D6905" s="1" t="s">
        <v>28</v>
      </c>
      <c r="E6905" s="1" t="s">
        <v>20</v>
      </c>
      <c r="F6905">
        <v>1.6505549980000001</v>
      </c>
      <c r="G6905">
        <v>1.778492344</v>
      </c>
      <c r="H6905">
        <v>2.6193528160000001</v>
      </c>
      <c r="I6905">
        <v>3.1849747960000001</v>
      </c>
      <c r="J6905">
        <v>2.9940014060000002</v>
      </c>
      <c r="K6905">
        <v>2.3643294949999998</v>
      </c>
      <c r="L6905">
        <v>1.7346265919999999</v>
      </c>
      <c r="M6905">
        <v>2.3454598340000001</v>
      </c>
      <c r="N6905">
        <v>3.4497688790000001</v>
      </c>
      <c r="O6905">
        <v>2.9491577260000001</v>
      </c>
      <c r="P6905">
        <v>0.103249569</v>
      </c>
      <c r="Q6905">
        <v>0.237636025</v>
      </c>
      <c r="R6905">
        <v>44.57354359</v>
      </c>
      <c r="S6905">
        <v>-999999</v>
      </c>
      <c r="T6905" s="1" t="s">
        <v>21</v>
      </c>
    </row>
    <row r="6906" spans="1:20" x14ac:dyDescent="0.3">
      <c r="A6906">
        <v>1529672</v>
      </c>
      <c r="B6906" s="1" t="s">
        <v>26</v>
      </c>
      <c r="C6906" s="1" t="s">
        <v>27</v>
      </c>
      <c r="D6906" s="1" t="s">
        <v>28</v>
      </c>
      <c r="E6906" s="1" t="s">
        <v>20</v>
      </c>
      <c r="F6906">
        <v>1.991489404</v>
      </c>
      <c r="G6906">
        <v>2.050869375</v>
      </c>
      <c r="H6906">
        <v>2.6326795500000002</v>
      </c>
      <c r="I6906">
        <v>2.2560566469999999</v>
      </c>
      <c r="J6906">
        <v>2.6270600489999998</v>
      </c>
      <c r="K6906">
        <v>2.604353905</v>
      </c>
      <c r="L6906">
        <v>2.0475852859999999</v>
      </c>
      <c r="M6906">
        <v>2.647841594</v>
      </c>
      <c r="N6906">
        <v>3.795928295</v>
      </c>
      <c r="O6906">
        <v>3.349438438</v>
      </c>
      <c r="P6906">
        <v>0.14463420399999999</v>
      </c>
      <c r="Q6906">
        <v>0.55828389700000003</v>
      </c>
      <c r="R6906">
        <v>46.713889020000003</v>
      </c>
      <c r="S6906">
        <v>46.713889020000003</v>
      </c>
      <c r="T6906" s="1" t="s">
        <v>23</v>
      </c>
    </row>
    <row r="6907" spans="1:20" x14ac:dyDescent="0.3">
      <c r="A6907">
        <v>1529673</v>
      </c>
      <c r="B6907" s="1" t="s">
        <v>26</v>
      </c>
      <c r="C6907" s="1" t="s">
        <v>27</v>
      </c>
      <c r="D6907" s="1" t="s">
        <v>28</v>
      </c>
      <c r="E6907" s="1" t="s">
        <v>20</v>
      </c>
      <c r="F6907">
        <v>1.991489404</v>
      </c>
      <c r="G6907">
        <v>2.050869375</v>
      </c>
      <c r="H6907">
        <v>2.6326795500000002</v>
      </c>
      <c r="I6907">
        <v>2.2560566469999999</v>
      </c>
      <c r="J6907">
        <v>2.6270600489999998</v>
      </c>
      <c r="K6907">
        <v>2.604353905</v>
      </c>
      <c r="L6907">
        <v>2.0475852859999999</v>
      </c>
      <c r="M6907">
        <v>2.647841594</v>
      </c>
      <c r="N6907">
        <v>3.795928295</v>
      </c>
      <c r="O6907">
        <v>3.349438438</v>
      </c>
      <c r="P6907">
        <v>0.14463420399999999</v>
      </c>
      <c r="Q6907">
        <v>0.55828389700000003</v>
      </c>
      <c r="R6907">
        <v>46.713889020000003</v>
      </c>
      <c r="S6907">
        <v>46.713889020000003</v>
      </c>
      <c r="T6907" s="1" t="s">
        <v>23</v>
      </c>
    </row>
    <row r="6908" spans="1:20" x14ac:dyDescent="0.3">
      <c r="A6908">
        <v>1529674</v>
      </c>
      <c r="B6908" s="1" t="s">
        <v>26</v>
      </c>
      <c r="C6908" s="1" t="s">
        <v>27</v>
      </c>
      <c r="D6908" s="1" t="s">
        <v>28</v>
      </c>
      <c r="E6908" s="1" t="s">
        <v>20</v>
      </c>
      <c r="F6908">
        <v>1.9745402910000001</v>
      </c>
      <c r="G6908">
        <v>1.971905054</v>
      </c>
      <c r="H6908">
        <v>3.4213223940000002</v>
      </c>
      <c r="I6908">
        <v>2.4735004859999998</v>
      </c>
      <c r="J6908">
        <v>2.7090062060000002</v>
      </c>
      <c r="K6908">
        <v>2.0107311220000001</v>
      </c>
      <c r="L6908">
        <v>1.6963677210000001</v>
      </c>
      <c r="M6908">
        <v>2.3078628700000001</v>
      </c>
      <c r="N6908">
        <v>3.5181633489999999</v>
      </c>
      <c r="O6908">
        <v>3.092345425</v>
      </c>
      <c r="P6908">
        <v>7.4467170999999999E-2</v>
      </c>
      <c r="Q6908">
        <v>0.121842616</v>
      </c>
      <c r="R6908">
        <v>21.045776149999998</v>
      </c>
      <c r="S6908">
        <v>-999999</v>
      </c>
      <c r="T6908" s="1" t="s">
        <v>21</v>
      </c>
    </row>
    <row r="6909" spans="1:20" x14ac:dyDescent="0.3">
      <c r="A6909">
        <v>1529675</v>
      </c>
      <c r="B6909" s="1" t="s">
        <v>26</v>
      </c>
      <c r="C6909" s="1" t="s">
        <v>27</v>
      </c>
      <c r="D6909" s="1" t="s">
        <v>28</v>
      </c>
      <c r="E6909" s="1" t="s">
        <v>20</v>
      </c>
      <c r="F6909">
        <v>1.9745402910000001</v>
      </c>
      <c r="G6909">
        <v>1.971905054</v>
      </c>
      <c r="H6909">
        <v>3.4213223940000002</v>
      </c>
      <c r="I6909">
        <v>2.4735004859999998</v>
      </c>
      <c r="J6909">
        <v>2.7090062060000002</v>
      </c>
      <c r="K6909">
        <v>2.0107311220000001</v>
      </c>
      <c r="L6909">
        <v>1.6963677210000001</v>
      </c>
      <c r="M6909">
        <v>2.3078628700000001</v>
      </c>
      <c r="N6909">
        <v>3.5181633489999999</v>
      </c>
      <c r="O6909">
        <v>3.092345425</v>
      </c>
      <c r="P6909">
        <v>7.4467170999999999E-2</v>
      </c>
      <c r="Q6909">
        <v>0.121842616</v>
      </c>
      <c r="R6909">
        <v>21.045776149999998</v>
      </c>
      <c r="S6909">
        <v>-999999</v>
      </c>
      <c r="T6909" s="1" t="s">
        <v>21</v>
      </c>
    </row>
    <row r="6910" spans="1:20" x14ac:dyDescent="0.3">
      <c r="A6910">
        <v>1529676</v>
      </c>
      <c r="B6910" s="1" t="s">
        <v>26</v>
      </c>
      <c r="C6910" s="1" t="s">
        <v>27</v>
      </c>
      <c r="D6910" s="1" t="s">
        <v>28</v>
      </c>
      <c r="E6910" s="1" t="s">
        <v>20</v>
      </c>
      <c r="F6910">
        <v>1.802644135</v>
      </c>
      <c r="G6910">
        <v>1.9645450849999999</v>
      </c>
      <c r="H6910">
        <v>3.3615378059999999</v>
      </c>
      <c r="I6910">
        <v>2.1971818359999999</v>
      </c>
      <c r="J6910">
        <v>4.2380687740000003</v>
      </c>
      <c r="K6910">
        <v>2.1642727929999999</v>
      </c>
      <c r="L6910">
        <v>1.729306604</v>
      </c>
      <c r="M6910">
        <v>3.6865149549999998</v>
      </c>
      <c r="N6910">
        <v>2.968520142</v>
      </c>
      <c r="O6910">
        <v>3.0188949439999999</v>
      </c>
      <c r="P6910">
        <v>9.7706344000000001E-2</v>
      </c>
      <c r="Q6910">
        <v>0.11621864</v>
      </c>
      <c r="R6910">
        <v>35.703471380000003</v>
      </c>
      <c r="S6910">
        <v>-999999</v>
      </c>
      <c r="T6910" s="1" t="s">
        <v>21</v>
      </c>
    </row>
    <row r="6911" spans="1:20" x14ac:dyDescent="0.3">
      <c r="A6911">
        <v>1529677</v>
      </c>
      <c r="B6911" s="1" t="s">
        <v>26</v>
      </c>
      <c r="C6911" s="1" t="s">
        <v>27</v>
      </c>
      <c r="D6911" s="1" t="s">
        <v>28</v>
      </c>
      <c r="E6911" s="1" t="s">
        <v>20</v>
      </c>
      <c r="F6911">
        <v>1.802644135</v>
      </c>
      <c r="G6911">
        <v>1.9645450849999999</v>
      </c>
      <c r="H6911">
        <v>3.3615378059999999</v>
      </c>
      <c r="I6911">
        <v>2.1971818359999999</v>
      </c>
      <c r="J6911">
        <v>4.2380687740000003</v>
      </c>
      <c r="K6911">
        <v>2.1642727929999999</v>
      </c>
      <c r="L6911">
        <v>1.729306604</v>
      </c>
      <c r="M6911">
        <v>3.6865149549999998</v>
      </c>
      <c r="N6911">
        <v>2.968520142</v>
      </c>
      <c r="O6911">
        <v>3.0188949439999999</v>
      </c>
      <c r="P6911">
        <v>9.7706344000000001E-2</v>
      </c>
      <c r="Q6911">
        <v>0.11621864</v>
      </c>
      <c r="R6911">
        <v>35.703471380000003</v>
      </c>
      <c r="S6911">
        <v>-999999</v>
      </c>
      <c r="T6911" s="1" t="s">
        <v>21</v>
      </c>
    </row>
    <row r="6912" spans="1:20" x14ac:dyDescent="0.3">
      <c r="A6912">
        <v>1529678</v>
      </c>
      <c r="B6912" s="1" t="s">
        <v>26</v>
      </c>
      <c r="C6912" s="1" t="s">
        <v>27</v>
      </c>
      <c r="D6912" s="1" t="s">
        <v>28</v>
      </c>
      <c r="E6912" s="1" t="s">
        <v>20</v>
      </c>
      <c r="F6912">
        <v>1.802644135</v>
      </c>
      <c r="G6912">
        <v>1.9645450849999999</v>
      </c>
      <c r="H6912">
        <v>3.3615378059999999</v>
      </c>
      <c r="I6912">
        <v>2.1971818359999999</v>
      </c>
      <c r="J6912">
        <v>4.2380687740000003</v>
      </c>
      <c r="K6912">
        <v>2.1642727929999999</v>
      </c>
      <c r="L6912">
        <v>1.729306604</v>
      </c>
      <c r="M6912">
        <v>3.6865149549999998</v>
      </c>
      <c r="N6912">
        <v>2.968520142</v>
      </c>
      <c r="O6912">
        <v>3.0188949439999999</v>
      </c>
      <c r="P6912">
        <v>9.7706344000000001E-2</v>
      </c>
      <c r="Q6912">
        <v>0.11621864</v>
      </c>
      <c r="R6912">
        <v>35.703471380000003</v>
      </c>
      <c r="S6912">
        <v>-999999</v>
      </c>
      <c r="T6912" s="1" t="s">
        <v>21</v>
      </c>
    </row>
    <row r="6913" spans="1:20" x14ac:dyDescent="0.3">
      <c r="A6913">
        <v>1529679</v>
      </c>
      <c r="B6913" s="1" t="s">
        <v>26</v>
      </c>
      <c r="C6913" s="1" t="s">
        <v>27</v>
      </c>
      <c r="D6913" s="1" t="s">
        <v>28</v>
      </c>
      <c r="E6913" s="1" t="s">
        <v>20</v>
      </c>
      <c r="F6913">
        <v>1.976123123</v>
      </c>
      <c r="G6913">
        <v>1.918394851</v>
      </c>
      <c r="H6913">
        <v>3.8091317999999998</v>
      </c>
      <c r="I6913">
        <v>2.8409134310000002</v>
      </c>
      <c r="J6913">
        <v>5.7611608399999996</v>
      </c>
      <c r="K6913">
        <v>2.2148585719999998</v>
      </c>
      <c r="L6913">
        <v>1.6465919959999999</v>
      </c>
      <c r="M6913">
        <v>3.8825763069999999</v>
      </c>
      <c r="N6913">
        <v>6.1319132200000004</v>
      </c>
      <c r="O6913">
        <v>2.317437338</v>
      </c>
      <c r="P6913">
        <v>0.156390379</v>
      </c>
      <c r="Q6913">
        <v>8.6231692999999998E-2</v>
      </c>
      <c r="R6913">
        <v>60.079017440000001</v>
      </c>
      <c r="S6913">
        <v>-999999</v>
      </c>
      <c r="T6913" s="1" t="s">
        <v>21</v>
      </c>
    </row>
    <row r="6914" spans="1:20" x14ac:dyDescent="0.3">
      <c r="A6914">
        <v>1529689</v>
      </c>
      <c r="B6914" s="1" t="s">
        <v>26</v>
      </c>
      <c r="C6914" s="1" t="s">
        <v>27</v>
      </c>
      <c r="D6914" s="1" t="s">
        <v>28</v>
      </c>
      <c r="E6914" s="1" t="s">
        <v>20</v>
      </c>
      <c r="F6914">
        <v>3.8382388770000002</v>
      </c>
      <c r="G6914">
        <v>3.5745222110000001</v>
      </c>
      <c r="H6914">
        <v>5.2462864549999999</v>
      </c>
      <c r="I6914">
        <v>4.1302277470000002</v>
      </c>
      <c r="J6914">
        <v>4.2761605249999999</v>
      </c>
      <c r="K6914">
        <v>4.5204534350000003</v>
      </c>
      <c r="L6914">
        <v>4.5126120629999997</v>
      </c>
      <c r="M6914">
        <v>11.4606698</v>
      </c>
      <c r="N6914">
        <v>3.8598284239999998</v>
      </c>
      <c r="O6914">
        <v>5.4724272899999997</v>
      </c>
      <c r="P6914">
        <v>0.29798910200000001</v>
      </c>
      <c r="Q6914">
        <v>0.15143991900000001</v>
      </c>
      <c r="R6914">
        <v>64.253475190000003</v>
      </c>
      <c r="S6914">
        <v>-999999</v>
      </c>
      <c r="T6914" s="1" t="s">
        <v>21</v>
      </c>
    </row>
    <row r="6915" spans="1:20" x14ac:dyDescent="0.3">
      <c r="A6915">
        <v>1533674</v>
      </c>
      <c r="B6915" s="1" t="s">
        <v>26</v>
      </c>
      <c r="C6915" s="1" t="s">
        <v>27</v>
      </c>
      <c r="D6915" s="1" t="s">
        <v>28</v>
      </c>
      <c r="E6915" s="1" t="s">
        <v>20</v>
      </c>
      <c r="F6915">
        <v>1.0400782150000001</v>
      </c>
      <c r="G6915">
        <v>2.1828505370000002</v>
      </c>
      <c r="H6915">
        <v>2.3017067959999999</v>
      </c>
      <c r="I6915">
        <v>3.1414633689999998</v>
      </c>
      <c r="J6915">
        <v>2.4669025850000001</v>
      </c>
      <c r="K6915">
        <v>2.833713897</v>
      </c>
      <c r="L6915">
        <v>1.199206572</v>
      </c>
      <c r="M6915">
        <v>1.2796228890000001</v>
      </c>
      <c r="N6915">
        <v>1.1984060700000001</v>
      </c>
      <c r="O6915">
        <v>0.83038214099999996</v>
      </c>
      <c r="P6915">
        <v>-0.117265179</v>
      </c>
      <c r="Q6915">
        <v>0.18298062700000001</v>
      </c>
      <c r="R6915">
        <v>-40.11530587</v>
      </c>
      <c r="S6915">
        <v>-999999</v>
      </c>
      <c r="T6915" s="1" t="s">
        <v>21</v>
      </c>
    </row>
    <row r="6916" spans="1:20" x14ac:dyDescent="0.3">
      <c r="A6916">
        <v>1533675</v>
      </c>
      <c r="B6916" s="1" t="s">
        <v>26</v>
      </c>
      <c r="C6916" s="1" t="s">
        <v>27</v>
      </c>
      <c r="D6916" s="1" t="s">
        <v>28</v>
      </c>
      <c r="E6916" s="1" t="s">
        <v>20</v>
      </c>
      <c r="F6916">
        <v>1.6673931</v>
      </c>
      <c r="G6916">
        <v>1.2070798490000001</v>
      </c>
      <c r="H6916">
        <v>2.3385787549999999</v>
      </c>
      <c r="I6916">
        <v>3.6522121759999999</v>
      </c>
      <c r="J6916">
        <v>1.774933147</v>
      </c>
      <c r="K6916">
        <v>1.538381328</v>
      </c>
      <c r="L6916">
        <v>1.3676217530000001</v>
      </c>
      <c r="M6916">
        <v>1.131675725</v>
      </c>
      <c r="N6916">
        <v>1.1381932349999999</v>
      </c>
      <c r="O6916">
        <v>1.5379704809999999</v>
      </c>
      <c r="P6916">
        <v>-8.9526352000000003E-2</v>
      </c>
      <c r="Q6916">
        <v>0.12576986800000001</v>
      </c>
      <c r="R6916">
        <v>-26.9556556</v>
      </c>
      <c r="S6916">
        <v>-999999</v>
      </c>
      <c r="T6916" s="1" t="s">
        <v>21</v>
      </c>
    </row>
    <row r="6917" spans="1:20" x14ac:dyDescent="0.3">
      <c r="A6917">
        <v>1533676</v>
      </c>
      <c r="B6917" s="1" t="s">
        <v>26</v>
      </c>
      <c r="C6917" s="1" t="s">
        <v>27</v>
      </c>
      <c r="D6917" s="1" t="s">
        <v>28</v>
      </c>
      <c r="E6917" s="1" t="s">
        <v>20</v>
      </c>
      <c r="F6917">
        <v>1.6673931</v>
      </c>
      <c r="G6917">
        <v>1.2070798490000001</v>
      </c>
      <c r="H6917">
        <v>2.3385787549999999</v>
      </c>
      <c r="I6917">
        <v>3.6522121759999999</v>
      </c>
      <c r="J6917">
        <v>1.774933147</v>
      </c>
      <c r="K6917">
        <v>1.538381328</v>
      </c>
      <c r="L6917">
        <v>1.3676217530000001</v>
      </c>
      <c r="M6917">
        <v>1.131675725</v>
      </c>
      <c r="N6917">
        <v>1.1381932349999999</v>
      </c>
      <c r="O6917">
        <v>1.5379704809999999</v>
      </c>
      <c r="P6917">
        <v>-8.9526352000000003E-2</v>
      </c>
      <c r="Q6917">
        <v>0.12576986800000001</v>
      </c>
      <c r="R6917">
        <v>-26.9556556</v>
      </c>
      <c r="S6917">
        <v>-999999</v>
      </c>
      <c r="T6917" s="1" t="s">
        <v>21</v>
      </c>
    </row>
    <row r="6918" spans="1:20" x14ac:dyDescent="0.3">
      <c r="A6918">
        <v>1533677</v>
      </c>
      <c r="B6918" s="1" t="s">
        <v>26</v>
      </c>
      <c r="C6918" s="1" t="s">
        <v>27</v>
      </c>
      <c r="D6918" s="1" t="s">
        <v>28</v>
      </c>
      <c r="E6918" s="1" t="s">
        <v>20</v>
      </c>
      <c r="F6918">
        <v>1.3632452719999999</v>
      </c>
      <c r="G6918">
        <v>0.67457462400000001</v>
      </c>
      <c r="H6918">
        <v>2.2042355379999998</v>
      </c>
      <c r="I6918">
        <v>3.3032390199999999</v>
      </c>
      <c r="J6918">
        <v>2.2660213640000002</v>
      </c>
      <c r="K6918">
        <v>1.741125195</v>
      </c>
      <c r="L6918">
        <v>1.0831734340000001</v>
      </c>
      <c r="M6918">
        <v>1.76312052</v>
      </c>
      <c r="N6918">
        <v>1.722392001</v>
      </c>
      <c r="O6918">
        <v>1.8937035790000001</v>
      </c>
      <c r="P6918">
        <v>1.6473808E-2</v>
      </c>
      <c r="Q6918">
        <v>4.8345749999999998E-3</v>
      </c>
      <c r="R6918">
        <v>26.806831859999999</v>
      </c>
      <c r="S6918">
        <v>-999999</v>
      </c>
      <c r="T6918" s="1" t="s">
        <v>21</v>
      </c>
    </row>
    <row r="6919" spans="1:20" x14ac:dyDescent="0.3">
      <c r="A6919">
        <v>1533678</v>
      </c>
      <c r="B6919" s="1" t="s">
        <v>26</v>
      </c>
      <c r="C6919" s="1" t="s">
        <v>27</v>
      </c>
      <c r="D6919" s="1" t="s">
        <v>28</v>
      </c>
      <c r="E6919" s="1" t="s">
        <v>20</v>
      </c>
      <c r="F6919">
        <v>1.3632452719999999</v>
      </c>
      <c r="G6919">
        <v>0.67457462400000001</v>
      </c>
      <c r="H6919">
        <v>2.2042355379999998</v>
      </c>
      <c r="I6919">
        <v>3.3032390199999999</v>
      </c>
      <c r="J6919">
        <v>2.2660213640000002</v>
      </c>
      <c r="K6919">
        <v>1.741125195</v>
      </c>
      <c r="L6919">
        <v>1.0831734340000001</v>
      </c>
      <c r="M6919">
        <v>1.76312052</v>
      </c>
      <c r="N6919">
        <v>1.722392001</v>
      </c>
      <c r="O6919">
        <v>1.8937035790000001</v>
      </c>
      <c r="P6919">
        <v>1.6473808E-2</v>
      </c>
      <c r="Q6919">
        <v>4.8345749999999998E-3</v>
      </c>
      <c r="R6919">
        <v>26.806831859999999</v>
      </c>
      <c r="S6919">
        <v>-999999</v>
      </c>
      <c r="T6919" s="1" t="s">
        <v>21</v>
      </c>
    </row>
    <row r="6920" spans="1:20" x14ac:dyDescent="0.3">
      <c r="A6920">
        <v>1533679</v>
      </c>
      <c r="B6920" s="1" t="s">
        <v>26</v>
      </c>
      <c r="C6920" s="1" t="s">
        <v>27</v>
      </c>
      <c r="D6920" s="1" t="s">
        <v>28</v>
      </c>
      <c r="E6920" s="1" t="s">
        <v>20</v>
      </c>
      <c r="F6920">
        <v>1.6618353770000001</v>
      </c>
      <c r="G6920">
        <v>1.2251069400000001</v>
      </c>
      <c r="H6920">
        <v>1.8546586949999999</v>
      </c>
      <c r="I6920">
        <v>2.9073144040000001</v>
      </c>
      <c r="J6920">
        <v>2.7249717229999999</v>
      </c>
      <c r="K6920">
        <v>1.6562961789999999</v>
      </c>
      <c r="L6920">
        <v>1.271955741</v>
      </c>
      <c r="M6920">
        <v>1.668952591</v>
      </c>
      <c r="N6920">
        <v>1.542289848</v>
      </c>
      <c r="O6920">
        <v>1.372562091</v>
      </c>
      <c r="P6920">
        <v>-4.4160370999999997E-2</v>
      </c>
      <c r="Q6920">
        <v>5.3650825999999999E-2</v>
      </c>
      <c r="R6920">
        <v>-3.327915644</v>
      </c>
      <c r="S6920">
        <v>-999999</v>
      </c>
      <c r="T6920" s="1" t="s">
        <v>21</v>
      </c>
    </row>
    <row r="6921" spans="1:20" x14ac:dyDescent="0.3">
      <c r="A6921">
        <v>1533680</v>
      </c>
      <c r="B6921" s="1" t="s">
        <v>26</v>
      </c>
      <c r="C6921" s="1" t="s">
        <v>27</v>
      </c>
      <c r="D6921" s="1" t="s">
        <v>28</v>
      </c>
      <c r="E6921" s="1" t="s">
        <v>20</v>
      </c>
      <c r="F6921">
        <v>1.6618353770000001</v>
      </c>
      <c r="G6921">
        <v>1.2251069400000001</v>
      </c>
      <c r="H6921">
        <v>1.8546586949999999</v>
      </c>
      <c r="I6921">
        <v>2.9073144040000001</v>
      </c>
      <c r="J6921">
        <v>2.7249717229999999</v>
      </c>
      <c r="K6921">
        <v>1.6562961789999999</v>
      </c>
      <c r="L6921">
        <v>1.271955741</v>
      </c>
      <c r="M6921">
        <v>1.668952591</v>
      </c>
      <c r="N6921">
        <v>1.542289848</v>
      </c>
      <c r="O6921">
        <v>1.372562091</v>
      </c>
      <c r="P6921">
        <v>-4.4160370999999997E-2</v>
      </c>
      <c r="Q6921">
        <v>5.3650825999999999E-2</v>
      </c>
      <c r="R6921">
        <v>-3.327915644</v>
      </c>
      <c r="S6921">
        <v>-999999</v>
      </c>
      <c r="T6921" s="1" t="s">
        <v>21</v>
      </c>
    </row>
    <row r="6922" spans="1:20" x14ac:dyDescent="0.3">
      <c r="A6922">
        <v>1533681</v>
      </c>
      <c r="B6922" s="1" t="s">
        <v>26</v>
      </c>
      <c r="C6922" s="1" t="s">
        <v>27</v>
      </c>
      <c r="D6922" s="1" t="s">
        <v>28</v>
      </c>
      <c r="E6922" s="1" t="s">
        <v>20</v>
      </c>
      <c r="F6922">
        <v>1.7385692740000001</v>
      </c>
      <c r="G6922">
        <v>1.258942805</v>
      </c>
      <c r="H6922">
        <v>1.554075093</v>
      </c>
      <c r="I6922">
        <v>2.731165388</v>
      </c>
      <c r="J6922">
        <v>2.271475202</v>
      </c>
      <c r="K6922">
        <v>1.535917894</v>
      </c>
      <c r="L6922">
        <v>1.3910155980000001</v>
      </c>
      <c r="M6922">
        <v>1.8598674770000001</v>
      </c>
      <c r="N6922">
        <v>1.517972836</v>
      </c>
      <c r="O6922">
        <v>1.551379327</v>
      </c>
      <c r="P6922">
        <v>-1.8779054999999999E-2</v>
      </c>
      <c r="Q6922">
        <v>1.6221550000000001E-2</v>
      </c>
      <c r="R6922">
        <v>8.2967205620000009</v>
      </c>
      <c r="S6922">
        <v>-999999</v>
      </c>
      <c r="T6922" s="1" t="s">
        <v>21</v>
      </c>
    </row>
    <row r="6923" spans="1:20" x14ac:dyDescent="0.3">
      <c r="A6923">
        <v>1533682</v>
      </c>
      <c r="B6923" s="1" t="s">
        <v>26</v>
      </c>
      <c r="C6923" s="1" t="s">
        <v>27</v>
      </c>
      <c r="D6923" s="1" t="s">
        <v>28</v>
      </c>
      <c r="E6923" s="1" t="s">
        <v>20</v>
      </c>
      <c r="F6923">
        <v>1.7385692740000001</v>
      </c>
      <c r="G6923">
        <v>1.258942805</v>
      </c>
      <c r="H6923">
        <v>1.554075093</v>
      </c>
      <c r="I6923">
        <v>2.731165388</v>
      </c>
      <c r="J6923">
        <v>2.271475202</v>
      </c>
      <c r="K6923">
        <v>1.535917894</v>
      </c>
      <c r="L6923">
        <v>1.3910155980000001</v>
      </c>
      <c r="M6923">
        <v>1.8598674770000001</v>
      </c>
      <c r="N6923">
        <v>1.517972836</v>
      </c>
      <c r="O6923">
        <v>1.551379327</v>
      </c>
      <c r="P6923">
        <v>-1.8779054999999999E-2</v>
      </c>
      <c r="Q6923">
        <v>1.6221550000000001E-2</v>
      </c>
      <c r="R6923">
        <v>8.2967205620000009</v>
      </c>
      <c r="S6923">
        <v>-999999</v>
      </c>
      <c r="T6923" s="1" t="s">
        <v>21</v>
      </c>
    </row>
    <row r="6924" spans="1:20" x14ac:dyDescent="0.3">
      <c r="A6924">
        <v>1533683</v>
      </c>
      <c r="B6924" s="1" t="s">
        <v>26</v>
      </c>
      <c r="C6924" s="1" t="s">
        <v>27</v>
      </c>
      <c r="D6924" s="1" t="s">
        <v>28</v>
      </c>
      <c r="E6924" s="1" t="s">
        <v>20</v>
      </c>
      <c r="F6924">
        <v>1.9551226180000001</v>
      </c>
      <c r="G6924">
        <v>2.169481744</v>
      </c>
      <c r="H6924">
        <v>1.6356335120000001</v>
      </c>
      <c r="I6924">
        <v>2.7010585599999999</v>
      </c>
      <c r="J6924">
        <v>1.8765839600000001</v>
      </c>
      <c r="K6924">
        <v>1.674534116</v>
      </c>
      <c r="L6924">
        <v>1.6010540740000001</v>
      </c>
      <c r="M6924">
        <v>2.0021564010000001</v>
      </c>
      <c r="N6924">
        <v>1.332643545</v>
      </c>
      <c r="O6924">
        <v>1.8911762270000001</v>
      </c>
      <c r="P6924">
        <v>-4.9108082999999997E-2</v>
      </c>
      <c r="Q6924">
        <v>0.15817573200000001</v>
      </c>
      <c r="R6924">
        <v>-9.2749937160000009</v>
      </c>
      <c r="S6924">
        <v>-999999</v>
      </c>
      <c r="T6924" s="1" t="s">
        <v>21</v>
      </c>
    </row>
    <row r="6925" spans="1:20" x14ac:dyDescent="0.3">
      <c r="A6925">
        <v>1533684</v>
      </c>
      <c r="B6925" s="1" t="s">
        <v>26</v>
      </c>
      <c r="C6925" s="1" t="s">
        <v>27</v>
      </c>
      <c r="D6925" s="1" t="s">
        <v>28</v>
      </c>
      <c r="E6925" s="1" t="s">
        <v>20</v>
      </c>
      <c r="F6925">
        <v>1.9551226180000001</v>
      </c>
      <c r="G6925">
        <v>2.169481744</v>
      </c>
      <c r="H6925">
        <v>1.6356335120000001</v>
      </c>
      <c r="I6925">
        <v>2.7010585599999999</v>
      </c>
      <c r="J6925">
        <v>1.8765839600000001</v>
      </c>
      <c r="K6925">
        <v>1.674534116</v>
      </c>
      <c r="L6925">
        <v>1.6010540740000001</v>
      </c>
      <c r="M6925">
        <v>2.0021564010000001</v>
      </c>
      <c r="N6925">
        <v>1.332643545</v>
      </c>
      <c r="O6925">
        <v>1.8911762270000001</v>
      </c>
      <c r="P6925">
        <v>-4.9108082999999997E-2</v>
      </c>
      <c r="Q6925">
        <v>0.15817573200000001</v>
      </c>
      <c r="R6925">
        <v>-9.2749937160000009</v>
      </c>
      <c r="S6925">
        <v>-999999</v>
      </c>
      <c r="T6925" s="1" t="s">
        <v>21</v>
      </c>
    </row>
    <row r="6926" spans="1:20" x14ac:dyDescent="0.3">
      <c r="A6926">
        <v>1533694</v>
      </c>
      <c r="B6926" s="1" t="s">
        <v>26</v>
      </c>
      <c r="C6926" s="1" t="s">
        <v>27</v>
      </c>
      <c r="D6926" s="1" t="s">
        <v>28</v>
      </c>
      <c r="E6926" s="1" t="s">
        <v>20</v>
      </c>
      <c r="F6926">
        <v>1.0619742830000001</v>
      </c>
      <c r="G6926">
        <v>1.3451601719999999</v>
      </c>
      <c r="H6926">
        <v>1.3500193709999999</v>
      </c>
      <c r="I6926">
        <v>1.950428346</v>
      </c>
      <c r="J6926">
        <v>1.8878957119999999</v>
      </c>
      <c r="K6926">
        <v>1.0269658450000001</v>
      </c>
      <c r="L6926">
        <v>1.2626471420000001</v>
      </c>
      <c r="M6926">
        <v>1.009155287</v>
      </c>
      <c r="N6926">
        <v>1.062257974</v>
      </c>
      <c r="O6926">
        <v>0.74823496700000003</v>
      </c>
      <c r="P6926">
        <v>-5.7167048999999998E-2</v>
      </c>
      <c r="Q6926">
        <v>0.20080764100000001</v>
      </c>
      <c r="R6926">
        <v>-24.95254761</v>
      </c>
      <c r="S6926">
        <v>-999999</v>
      </c>
      <c r="T6926" s="1" t="s">
        <v>21</v>
      </c>
    </row>
    <row r="6927" spans="1:20" x14ac:dyDescent="0.3">
      <c r="A6927">
        <v>1533695</v>
      </c>
      <c r="B6927" s="1" t="s">
        <v>26</v>
      </c>
      <c r="C6927" s="1" t="s">
        <v>27</v>
      </c>
      <c r="D6927" s="1" t="s">
        <v>28</v>
      </c>
      <c r="E6927" s="1" t="s">
        <v>20</v>
      </c>
      <c r="F6927">
        <v>1.0619742830000001</v>
      </c>
      <c r="G6927">
        <v>1.3451601719999999</v>
      </c>
      <c r="H6927">
        <v>1.3500193709999999</v>
      </c>
      <c r="I6927">
        <v>1.950428346</v>
      </c>
      <c r="J6927">
        <v>1.8878957119999999</v>
      </c>
      <c r="K6927">
        <v>1.0269658450000001</v>
      </c>
      <c r="L6927">
        <v>1.2626471420000001</v>
      </c>
      <c r="M6927">
        <v>1.009155287</v>
      </c>
      <c r="N6927">
        <v>1.062257974</v>
      </c>
      <c r="O6927">
        <v>0.74823496700000003</v>
      </c>
      <c r="P6927">
        <v>-5.7167048999999998E-2</v>
      </c>
      <c r="Q6927">
        <v>0.20080764100000001</v>
      </c>
      <c r="R6927">
        <v>-24.95254761</v>
      </c>
      <c r="S6927">
        <v>-999999</v>
      </c>
      <c r="T6927" s="1" t="s">
        <v>21</v>
      </c>
    </row>
    <row r="6928" spans="1:20" x14ac:dyDescent="0.3">
      <c r="A6928">
        <v>1533696</v>
      </c>
      <c r="B6928" s="1" t="s">
        <v>26</v>
      </c>
      <c r="C6928" s="1" t="s">
        <v>27</v>
      </c>
      <c r="D6928" s="1" t="s">
        <v>28</v>
      </c>
      <c r="E6928" s="1" t="s">
        <v>20</v>
      </c>
      <c r="F6928">
        <v>1.4083999469999999</v>
      </c>
      <c r="G6928">
        <v>1.062541741</v>
      </c>
      <c r="H6928">
        <v>2.061303782</v>
      </c>
      <c r="I6928">
        <v>2.7923895239999998</v>
      </c>
      <c r="J6928">
        <v>3.3182721339999999</v>
      </c>
      <c r="K6928">
        <v>1.7143599009999999</v>
      </c>
      <c r="L6928">
        <v>1.2621413640000001</v>
      </c>
      <c r="M6928">
        <v>0.94662070600000003</v>
      </c>
      <c r="N6928">
        <v>1.0363346040000001</v>
      </c>
      <c r="O6928">
        <v>0.83371573899999996</v>
      </c>
      <c r="P6928">
        <v>-0.10377987800000001</v>
      </c>
      <c r="Q6928">
        <v>0.139870247</v>
      </c>
      <c r="R6928">
        <v>-37.852636879999999</v>
      </c>
      <c r="S6928">
        <v>-999999</v>
      </c>
      <c r="T6928" s="1" t="s">
        <v>21</v>
      </c>
    </row>
    <row r="6929" spans="1:20" x14ac:dyDescent="0.3">
      <c r="A6929">
        <v>1533697</v>
      </c>
      <c r="B6929" s="1" t="s">
        <v>26</v>
      </c>
      <c r="C6929" s="1" t="s">
        <v>27</v>
      </c>
      <c r="D6929" s="1" t="s">
        <v>28</v>
      </c>
      <c r="E6929" s="1" t="s">
        <v>20</v>
      </c>
      <c r="F6929">
        <v>1.4083999469999999</v>
      </c>
      <c r="G6929">
        <v>1.062541741</v>
      </c>
      <c r="H6929">
        <v>2.061303782</v>
      </c>
      <c r="I6929">
        <v>2.7923895239999998</v>
      </c>
      <c r="J6929">
        <v>3.3182721339999999</v>
      </c>
      <c r="K6929">
        <v>1.7143599009999999</v>
      </c>
      <c r="L6929">
        <v>1.2621413640000001</v>
      </c>
      <c r="M6929">
        <v>0.94662070600000003</v>
      </c>
      <c r="N6929">
        <v>1.0363346040000001</v>
      </c>
      <c r="O6929">
        <v>0.83371573899999996</v>
      </c>
      <c r="P6929">
        <v>-0.10377987800000001</v>
      </c>
      <c r="Q6929">
        <v>0.139870247</v>
      </c>
      <c r="R6929">
        <v>-37.852636879999999</v>
      </c>
      <c r="S6929">
        <v>-999999</v>
      </c>
      <c r="T6929" s="1" t="s">
        <v>21</v>
      </c>
    </row>
    <row r="6930" spans="1:20" x14ac:dyDescent="0.3">
      <c r="A6930">
        <v>1533698</v>
      </c>
      <c r="B6930" s="1" t="s">
        <v>26</v>
      </c>
      <c r="C6930" s="1" t="s">
        <v>27</v>
      </c>
      <c r="D6930" s="1" t="s">
        <v>28</v>
      </c>
      <c r="E6930" s="1" t="s">
        <v>20</v>
      </c>
      <c r="F6930">
        <v>2.8431907660000002</v>
      </c>
      <c r="G6930">
        <v>1.3678044110000001</v>
      </c>
      <c r="H6930">
        <v>1.8713283629999999</v>
      </c>
      <c r="I6930">
        <v>3.3700783670000001</v>
      </c>
      <c r="J6930">
        <v>2.1207818600000001</v>
      </c>
      <c r="K6930">
        <v>0.93343912399999995</v>
      </c>
      <c r="L6930">
        <v>1.486277831</v>
      </c>
      <c r="M6930">
        <v>0.89212148800000002</v>
      </c>
      <c r="N6930">
        <v>0.92327271200000005</v>
      </c>
      <c r="O6930">
        <v>0.69061816899999995</v>
      </c>
      <c r="P6930">
        <v>-0.20739184199999999</v>
      </c>
      <c r="Q6930">
        <v>0.48636595599999999</v>
      </c>
      <c r="R6930">
        <v>-58.798436930000001</v>
      </c>
      <c r="S6930">
        <v>-58.798436930000001</v>
      </c>
      <c r="T6930" s="1" t="s">
        <v>23</v>
      </c>
    </row>
    <row r="6931" spans="1:20" x14ac:dyDescent="0.3">
      <c r="A6931">
        <v>1533699</v>
      </c>
      <c r="B6931" s="1" t="s">
        <v>26</v>
      </c>
      <c r="C6931" s="1" t="s">
        <v>27</v>
      </c>
      <c r="D6931" s="1" t="s">
        <v>28</v>
      </c>
      <c r="E6931" s="1" t="s">
        <v>20</v>
      </c>
      <c r="F6931">
        <v>2.8431907660000002</v>
      </c>
      <c r="G6931">
        <v>1.3678044110000001</v>
      </c>
      <c r="H6931">
        <v>1.8713283629999999</v>
      </c>
      <c r="I6931">
        <v>3.3700783670000001</v>
      </c>
      <c r="J6931">
        <v>2.1207818600000001</v>
      </c>
      <c r="K6931">
        <v>0.93343912399999995</v>
      </c>
      <c r="L6931">
        <v>1.486277831</v>
      </c>
      <c r="M6931">
        <v>0.89212148800000002</v>
      </c>
      <c r="N6931">
        <v>0.92327271200000005</v>
      </c>
      <c r="O6931">
        <v>0.69061816899999995</v>
      </c>
      <c r="P6931">
        <v>-0.20739184199999999</v>
      </c>
      <c r="Q6931">
        <v>0.48636595599999999</v>
      </c>
      <c r="R6931">
        <v>-58.798436930000001</v>
      </c>
      <c r="S6931">
        <v>-58.798436930000001</v>
      </c>
      <c r="T6931" s="1" t="s">
        <v>23</v>
      </c>
    </row>
    <row r="6932" spans="1:20" x14ac:dyDescent="0.3">
      <c r="A6932">
        <v>1533700</v>
      </c>
      <c r="B6932" s="1" t="s">
        <v>26</v>
      </c>
      <c r="C6932" s="1" t="s">
        <v>27</v>
      </c>
      <c r="D6932" s="1" t="s">
        <v>28</v>
      </c>
      <c r="E6932" s="1" t="s">
        <v>20</v>
      </c>
      <c r="F6932">
        <v>1.9771790499999999</v>
      </c>
      <c r="G6932">
        <v>1.1891592</v>
      </c>
      <c r="H6932">
        <v>1.627571214</v>
      </c>
      <c r="I6932">
        <v>3.3142861350000001</v>
      </c>
      <c r="J6932">
        <v>1.5515865280000001</v>
      </c>
      <c r="K6932">
        <v>0.96050139499999998</v>
      </c>
      <c r="L6932">
        <v>1.3385296630000001</v>
      </c>
      <c r="M6932">
        <v>0.904840435</v>
      </c>
      <c r="N6932">
        <v>0.891645044</v>
      </c>
      <c r="O6932">
        <v>0.74246160500000002</v>
      </c>
      <c r="P6932">
        <v>-0.14137614900000001</v>
      </c>
      <c r="Q6932">
        <v>0.31558920400000001</v>
      </c>
      <c r="R6932">
        <v>-47.038067689999998</v>
      </c>
      <c r="S6932">
        <v>-999999</v>
      </c>
      <c r="T6932" s="1" t="s">
        <v>21</v>
      </c>
    </row>
    <row r="6933" spans="1:20" x14ac:dyDescent="0.3">
      <c r="A6933">
        <v>1533701</v>
      </c>
      <c r="B6933" s="1" t="s">
        <v>26</v>
      </c>
      <c r="C6933" s="1" t="s">
        <v>27</v>
      </c>
      <c r="D6933" s="1" t="s">
        <v>28</v>
      </c>
      <c r="E6933" s="1" t="s">
        <v>20</v>
      </c>
      <c r="F6933">
        <v>1.9771790499999999</v>
      </c>
      <c r="G6933">
        <v>1.1891592</v>
      </c>
      <c r="H6933">
        <v>1.627571214</v>
      </c>
      <c r="I6933">
        <v>3.3142861350000001</v>
      </c>
      <c r="J6933">
        <v>1.5515865280000001</v>
      </c>
      <c r="K6933">
        <v>0.96050139499999998</v>
      </c>
      <c r="L6933">
        <v>1.3385296630000001</v>
      </c>
      <c r="M6933">
        <v>0.904840435</v>
      </c>
      <c r="N6933">
        <v>0.891645044</v>
      </c>
      <c r="O6933">
        <v>0.74246160500000002</v>
      </c>
      <c r="P6933">
        <v>-0.14137614900000001</v>
      </c>
      <c r="Q6933">
        <v>0.31558920400000001</v>
      </c>
      <c r="R6933">
        <v>-47.038067689999998</v>
      </c>
      <c r="S6933">
        <v>-999999</v>
      </c>
      <c r="T6933" s="1" t="s">
        <v>21</v>
      </c>
    </row>
    <row r="6934" spans="1:20" x14ac:dyDescent="0.3">
      <c r="A6934">
        <v>1533702</v>
      </c>
      <c r="B6934" s="1" t="s">
        <v>26</v>
      </c>
      <c r="C6934" s="1" t="s">
        <v>27</v>
      </c>
      <c r="D6934" s="1" t="s">
        <v>28</v>
      </c>
      <c r="E6934" s="1" t="s">
        <v>20</v>
      </c>
      <c r="F6934">
        <v>2.5458921380000001</v>
      </c>
      <c r="G6934">
        <v>0.729585174</v>
      </c>
      <c r="H6934">
        <v>1.9322797389999999</v>
      </c>
      <c r="I6934">
        <v>3.8572518850000002</v>
      </c>
      <c r="J6934">
        <v>1.4457526599999999</v>
      </c>
      <c r="K6934">
        <v>1.0460681999999999</v>
      </c>
      <c r="L6934">
        <v>1.116364455</v>
      </c>
      <c r="M6934">
        <v>1.0245000879999999</v>
      </c>
      <c r="N6934">
        <v>1.0189057189999999</v>
      </c>
      <c r="O6934">
        <v>0.65164039799999995</v>
      </c>
      <c r="P6934">
        <v>-0.17081373899999999</v>
      </c>
      <c r="Q6934">
        <v>0.26892871899999998</v>
      </c>
      <c r="R6934">
        <v>-48.249386860000001</v>
      </c>
      <c r="S6934">
        <v>-999999</v>
      </c>
      <c r="T6934" s="1" t="s">
        <v>21</v>
      </c>
    </row>
    <row r="6935" spans="1:20" x14ac:dyDescent="0.3">
      <c r="A6935">
        <v>1533703</v>
      </c>
      <c r="B6935" s="1" t="s">
        <v>26</v>
      </c>
      <c r="C6935" s="1" t="s">
        <v>27</v>
      </c>
      <c r="D6935" s="1" t="s">
        <v>28</v>
      </c>
      <c r="E6935" s="1" t="s">
        <v>20</v>
      </c>
      <c r="F6935">
        <v>2.5458921380000001</v>
      </c>
      <c r="G6935">
        <v>0.729585174</v>
      </c>
      <c r="H6935">
        <v>1.9322797389999999</v>
      </c>
      <c r="I6935">
        <v>3.8572518850000002</v>
      </c>
      <c r="J6935">
        <v>1.4457526599999999</v>
      </c>
      <c r="K6935">
        <v>1.0460681999999999</v>
      </c>
      <c r="L6935">
        <v>1.116364455</v>
      </c>
      <c r="M6935">
        <v>1.0245000879999999</v>
      </c>
      <c r="N6935">
        <v>1.0189057189999999</v>
      </c>
      <c r="O6935">
        <v>0.65164039799999995</v>
      </c>
      <c r="P6935">
        <v>-0.17081373899999999</v>
      </c>
      <c r="Q6935">
        <v>0.26892871899999998</v>
      </c>
      <c r="R6935">
        <v>-48.249386860000001</v>
      </c>
      <c r="S6935">
        <v>-999999</v>
      </c>
      <c r="T6935" s="1" t="s">
        <v>21</v>
      </c>
    </row>
    <row r="6936" spans="1:20" x14ac:dyDescent="0.3">
      <c r="A6936">
        <v>1533750</v>
      </c>
      <c r="B6936" s="1" t="s">
        <v>26</v>
      </c>
      <c r="C6936" s="1" t="s">
        <v>27</v>
      </c>
      <c r="D6936" s="1" t="s">
        <v>28</v>
      </c>
      <c r="E6936" s="1" t="s">
        <v>20</v>
      </c>
      <c r="F6936">
        <v>2.8397754480000001</v>
      </c>
      <c r="G6936">
        <v>2.3177468530000001</v>
      </c>
      <c r="H6936">
        <v>1.808672769</v>
      </c>
      <c r="I6936">
        <v>2.2772462729999998</v>
      </c>
      <c r="J6936">
        <v>2.2012937469999998</v>
      </c>
      <c r="K6936">
        <v>2.7987364239999999</v>
      </c>
      <c r="L6936">
        <v>1.935378891</v>
      </c>
      <c r="M6936">
        <v>2.3633824159999999</v>
      </c>
      <c r="N6936">
        <v>1.9973491999999999</v>
      </c>
      <c r="O6936">
        <v>2.324566635</v>
      </c>
      <c r="P6936">
        <v>-2.7480449000000001E-2</v>
      </c>
      <c r="Q6936">
        <v>6.1116590999999998E-2</v>
      </c>
      <c r="R6936">
        <v>-4.0322846989999999</v>
      </c>
      <c r="S6936">
        <v>-999999</v>
      </c>
      <c r="T6936" s="1" t="s">
        <v>21</v>
      </c>
    </row>
    <row r="6937" spans="1:20" x14ac:dyDescent="0.3">
      <c r="A6937">
        <v>1533751</v>
      </c>
      <c r="B6937" s="1" t="s">
        <v>26</v>
      </c>
      <c r="C6937" s="1" t="s">
        <v>27</v>
      </c>
      <c r="D6937" s="1" t="s">
        <v>28</v>
      </c>
      <c r="E6937" s="1" t="s">
        <v>20</v>
      </c>
      <c r="F6937">
        <v>2.8397754480000001</v>
      </c>
      <c r="G6937">
        <v>2.3177468530000001</v>
      </c>
      <c r="H6937">
        <v>1.808672769</v>
      </c>
      <c r="I6937">
        <v>2.2772462729999998</v>
      </c>
      <c r="J6937">
        <v>2.2012937469999998</v>
      </c>
      <c r="K6937">
        <v>2.7987364239999999</v>
      </c>
      <c r="L6937">
        <v>1.935378891</v>
      </c>
      <c r="M6937">
        <v>2.3633824159999999</v>
      </c>
      <c r="N6937">
        <v>1.9973491999999999</v>
      </c>
      <c r="O6937">
        <v>2.324566635</v>
      </c>
      <c r="P6937">
        <v>-2.7480449000000001E-2</v>
      </c>
      <c r="Q6937">
        <v>6.1116590999999998E-2</v>
      </c>
      <c r="R6937">
        <v>-4.0322846989999999</v>
      </c>
      <c r="S6937">
        <v>-999999</v>
      </c>
      <c r="T6937" s="1" t="s">
        <v>21</v>
      </c>
    </row>
    <row r="6938" spans="1:20" x14ac:dyDescent="0.3">
      <c r="A6938">
        <v>1533752</v>
      </c>
      <c r="B6938" s="1" t="s">
        <v>26</v>
      </c>
      <c r="C6938" s="1" t="s">
        <v>27</v>
      </c>
      <c r="D6938" s="1" t="s">
        <v>28</v>
      </c>
      <c r="E6938" s="1" t="s">
        <v>20</v>
      </c>
      <c r="F6938">
        <v>2.5742694340000001</v>
      </c>
      <c r="G6938">
        <v>2.0948840980000001</v>
      </c>
      <c r="H6938">
        <v>2.3332753880000001</v>
      </c>
      <c r="I6938">
        <v>2.5060861710000002</v>
      </c>
      <c r="J6938">
        <v>2.2142670629999999</v>
      </c>
      <c r="K6938">
        <v>2.9617882099999999</v>
      </c>
      <c r="L6938">
        <v>2.1924919119999999</v>
      </c>
      <c r="M6938">
        <v>2.5513380140000002</v>
      </c>
      <c r="N6938">
        <v>2.3103299069999998</v>
      </c>
      <c r="O6938">
        <v>2.124467052</v>
      </c>
      <c r="P6938">
        <v>-9.9578740000000002E-3</v>
      </c>
      <c r="Q6938">
        <v>1.2835895999999999E-2</v>
      </c>
      <c r="R6938">
        <v>-0.23268992099999999</v>
      </c>
      <c r="S6938">
        <v>-999999</v>
      </c>
      <c r="T6938" s="1" t="s">
        <v>21</v>
      </c>
    </row>
    <row r="6939" spans="1:20" x14ac:dyDescent="0.3">
      <c r="A6939">
        <v>1533753</v>
      </c>
      <c r="B6939" s="1" t="s">
        <v>26</v>
      </c>
      <c r="C6939" s="1" t="s">
        <v>27</v>
      </c>
      <c r="D6939" s="1" t="s">
        <v>28</v>
      </c>
      <c r="E6939" s="1" t="s">
        <v>20</v>
      </c>
      <c r="F6939">
        <v>2.5742694340000001</v>
      </c>
      <c r="G6939">
        <v>2.0948840980000001</v>
      </c>
      <c r="H6939">
        <v>2.3332753880000001</v>
      </c>
      <c r="I6939">
        <v>2.5060861710000002</v>
      </c>
      <c r="J6939">
        <v>2.2142670629999999</v>
      </c>
      <c r="K6939">
        <v>2.9617882099999999</v>
      </c>
      <c r="L6939">
        <v>2.1924919119999999</v>
      </c>
      <c r="M6939">
        <v>2.5513380140000002</v>
      </c>
      <c r="N6939">
        <v>2.3103299069999998</v>
      </c>
      <c r="O6939">
        <v>2.124467052</v>
      </c>
      <c r="P6939">
        <v>-9.9578740000000002E-3</v>
      </c>
      <c r="Q6939">
        <v>1.2835895999999999E-2</v>
      </c>
      <c r="R6939">
        <v>-0.23268992099999999</v>
      </c>
      <c r="S6939">
        <v>-999999</v>
      </c>
      <c r="T6939" s="1" t="s">
        <v>21</v>
      </c>
    </row>
    <row r="6940" spans="1:20" x14ac:dyDescent="0.3">
      <c r="A6940">
        <v>1533754</v>
      </c>
      <c r="B6940" s="1" t="s">
        <v>26</v>
      </c>
      <c r="C6940" s="1" t="s">
        <v>27</v>
      </c>
      <c r="D6940" s="1" t="s">
        <v>28</v>
      </c>
      <c r="E6940" s="1" t="s">
        <v>20</v>
      </c>
      <c r="F6940">
        <v>2.777141447</v>
      </c>
      <c r="G6940">
        <v>2.2027641509999998</v>
      </c>
      <c r="H6940">
        <v>1.589337022</v>
      </c>
      <c r="I6940">
        <v>2.7133511380000002</v>
      </c>
      <c r="J6940">
        <v>2.337329821</v>
      </c>
      <c r="K6940">
        <v>3.1423025660000001</v>
      </c>
      <c r="L6940">
        <v>2.286083031</v>
      </c>
      <c r="M6940">
        <v>2.5489540119999998</v>
      </c>
      <c r="N6940">
        <v>2.0948840980000001</v>
      </c>
      <c r="O6940">
        <v>2.1501561470000001</v>
      </c>
      <c r="P6940">
        <v>-1.2586513000000001E-2</v>
      </c>
      <c r="Q6940">
        <v>7.7812510000000003E-3</v>
      </c>
      <c r="R6940">
        <v>3.421271656</v>
      </c>
      <c r="S6940">
        <v>-999999</v>
      </c>
      <c r="T6940" s="1" t="s">
        <v>21</v>
      </c>
    </row>
    <row r="6941" spans="1:20" x14ac:dyDescent="0.3">
      <c r="A6941">
        <v>1533755</v>
      </c>
      <c r="B6941" s="1" t="s">
        <v>26</v>
      </c>
      <c r="C6941" s="1" t="s">
        <v>27</v>
      </c>
      <c r="D6941" s="1" t="s">
        <v>28</v>
      </c>
      <c r="E6941" s="1" t="s">
        <v>20</v>
      </c>
      <c r="F6941">
        <v>2.777141447</v>
      </c>
      <c r="G6941">
        <v>2.2027641509999998</v>
      </c>
      <c r="H6941">
        <v>1.589337022</v>
      </c>
      <c r="I6941">
        <v>2.7133511380000002</v>
      </c>
      <c r="J6941">
        <v>2.337329821</v>
      </c>
      <c r="K6941">
        <v>3.1423025660000001</v>
      </c>
      <c r="L6941">
        <v>2.286083031</v>
      </c>
      <c r="M6941">
        <v>2.5489540119999998</v>
      </c>
      <c r="N6941">
        <v>2.0948840980000001</v>
      </c>
      <c r="O6941">
        <v>2.1501561470000001</v>
      </c>
      <c r="P6941">
        <v>-1.2586513000000001E-2</v>
      </c>
      <c r="Q6941">
        <v>7.7812510000000003E-3</v>
      </c>
      <c r="R6941">
        <v>3.421271656</v>
      </c>
      <c r="S6941">
        <v>-999999</v>
      </c>
      <c r="T6941" s="1" t="s">
        <v>21</v>
      </c>
    </row>
    <row r="6942" spans="1:20" x14ac:dyDescent="0.3">
      <c r="A6942">
        <v>1533756</v>
      </c>
      <c r="B6942" s="1" t="s">
        <v>26</v>
      </c>
      <c r="C6942" s="1" t="s">
        <v>27</v>
      </c>
      <c r="D6942" s="1" t="s">
        <v>28</v>
      </c>
      <c r="E6942" s="1" t="s">
        <v>20</v>
      </c>
      <c r="F6942">
        <v>2.7278846369999998</v>
      </c>
      <c r="G6942">
        <v>2.1921991250000001</v>
      </c>
      <c r="H6942">
        <v>1.505857929</v>
      </c>
      <c r="I6942">
        <v>2.8887369729999999</v>
      </c>
      <c r="J6942">
        <v>2.6591816179999999</v>
      </c>
      <c r="K6942">
        <v>3.7455707079999998</v>
      </c>
      <c r="L6942">
        <v>2.3007848019999999</v>
      </c>
      <c r="M6942">
        <v>2.6727109929999999</v>
      </c>
      <c r="N6942">
        <v>2.4570387170000001</v>
      </c>
      <c r="O6942">
        <v>2.6730679579999999</v>
      </c>
      <c r="P6942">
        <v>3.9498938999999997E-2</v>
      </c>
      <c r="Q6942">
        <v>4.4438154000000001E-2</v>
      </c>
      <c r="R6942">
        <v>21.426835839999999</v>
      </c>
      <c r="S6942">
        <v>-999999</v>
      </c>
      <c r="T6942" s="1" t="s">
        <v>21</v>
      </c>
    </row>
    <row r="6943" spans="1:20" x14ac:dyDescent="0.3">
      <c r="A6943">
        <v>1533757</v>
      </c>
      <c r="B6943" s="1" t="s">
        <v>26</v>
      </c>
      <c r="C6943" s="1" t="s">
        <v>27</v>
      </c>
      <c r="D6943" s="1" t="s">
        <v>28</v>
      </c>
      <c r="E6943" s="1" t="s">
        <v>20</v>
      </c>
      <c r="F6943">
        <v>2.7278846369999998</v>
      </c>
      <c r="G6943">
        <v>2.1921991250000001</v>
      </c>
      <c r="H6943">
        <v>1.505857929</v>
      </c>
      <c r="I6943">
        <v>2.8887369729999999</v>
      </c>
      <c r="J6943">
        <v>2.6591816179999999</v>
      </c>
      <c r="K6943">
        <v>3.7455707079999998</v>
      </c>
      <c r="L6943">
        <v>2.3007848019999999</v>
      </c>
      <c r="M6943">
        <v>2.6727109929999999</v>
      </c>
      <c r="N6943">
        <v>2.4570387170000001</v>
      </c>
      <c r="O6943">
        <v>2.6730679579999999</v>
      </c>
      <c r="P6943">
        <v>3.9498938999999997E-2</v>
      </c>
      <c r="Q6943">
        <v>4.4438154000000001E-2</v>
      </c>
      <c r="R6943">
        <v>21.426835839999999</v>
      </c>
      <c r="S6943">
        <v>-999999</v>
      </c>
      <c r="T6943" s="1" t="s">
        <v>21</v>
      </c>
    </row>
    <row r="6944" spans="1:20" x14ac:dyDescent="0.3">
      <c r="A6944">
        <v>1533758</v>
      </c>
      <c r="B6944" s="1" t="s">
        <v>26</v>
      </c>
      <c r="C6944" s="1" t="s">
        <v>27</v>
      </c>
      <c r="D6944" s="1" t="s">
        <v>28</v>
      </c>
      <c r="E6944" s="1" t="s">
        <v>20</v>
      </c>
      <c r="F6944">
        <v>2.588057971</v>
      </c>
      <c r="G6944">
        <v>2.5629492109999998</v>
      </c>
      <c r="H6944">
        <v>1.7746961210000001</v>
      </c>
      <c r="I6944">
        <v>3.5407886139999998</v>
      </c>
      <c r="J6944">
        <v>3.028586625</v>
      </c>
      <c r="K6944">
        <v>4.060224056</v>
      </c>
      <c r="L6944">
        <v>3.0056195020000001</v>
      </c>
      <c r="M6944">
        <v>2.5158109319999999</v>
      </c>
      <c r="N6944">
        <v>2.7801101290000001</v>
      </c>
      <c r="O6944">
        <v>2.6680747939999998</v>
      </c>
      <c r="P6944">
        <v>3.2557467E-2</v>
      </c>
      <c r="Q6944">
        <v>2.5312090999999998E-2</v>
      </c>
      <c r="R6944">
        <v>14.99187169</v>
      </c>
      <c r="S6944">
        <v>-999999</v>
      </c>
      <c r="T6944" s="1" t="s">
        <v>21</v>
      </c>
    </row>
    <row r="6945" spans="1:20" x14ac:dyDescent="0.3">
      <c r="A6945">
        <v>1533773</v>
      </c>
      <c r="B6945" s="1" t="s">
        <v>26</v>
      </c>
      <c r="C6945" s="1" t="s">
        <v>27</v>
      </c>
      <c r="D6945" s="1" t="s">
        <v>28</v>
      </c>
      <c r="E6945" s="1" t="s">
        <v>20</v>
      </c>
      <c r="F6945">
        <v>2.7329897320000001</v>
      </c>
      <c r="G6945">
        <v>2.4920686390000002</v>
      </c>
      <c r="H6945">
        <v>2.432551256</v>
      </c>
      <c r="I6945">
        <v>2.7348152940000001</v>
      </c>
      <c r="J6945">
        <v>3.2282265130000001</v>
      </c>
      <c r="K6945">
        <v>3.2097410750000002</v>
      </c>
      <c r="L6945">
        <v>2.6120170049999998</v>
      </c>
      <c r="M6945">
        <v>3.4012769820000002</v>
      </c>
      <c r="N6945">
        <v>3.430931127</v>
      </c>
      <c r="O6945">
        <v>3.222626693</v>
      </c>
      <c r="P6945">
        <v>9.3548595999999998E-2</v>
      </c>
      <c r="Q6945">
        <v>0.53910480599999999</v>
      </c>
      <c r="R6945">
        <v>31.305136860000001</v>
      </c>
      <c r="S6945">
        <v>31.305136860000001</v>
      </c>
      <c r="T6945" s="1" t="s">
        <v>23</v>
      </c>
    </row>
    <row r="6946" spans="1:20" x14ac:dyDescent="0.3">
      <c r="A6946">
        <v>1533774</v>
      </c>
      <c r="B6946" s="1" t="s">
        <v>26</v>
      </c>
      <c r="C6946" s="1" t="s">
        <v>27</v>
      </c>
      <c r="D6946" s="1" t="s">
        <v>28</v>
      </c>
      <c r="E6946" s="1" t="s">
        <v>20</v>
      </c>
      <c r="F6946">
        <v>3.6449032090000002</v>
      </c>
      <c r="G6946">
        <v>3.0370923649999999</v>
      </c>
      <c r="H6946">
        <v>2.7308006649999998</v>
      </c>
      <c r="I6946">
        <v>3.5087788780000002</v>
      </c>
      <c r="J6946">
        <v>3.0164768729999998</v>
      </c>
      <c r="K6946">
        <v>3.5332307379999999</v>
      </c>
      <c r="L6946">
        <v>3.1172239190000002</v>
      </c>
      <c r="M6946">
        <v>3.111401093</v>
      </c>
      <c r="N6946">
        <v>3.9185193890000001</v>
      </c>
      <c r="O6946">
        <v>3.6840541070000001</v>
      </c>
      <c r="P6946">
        <v>4.7075383999999998E-2</v>
      </c>
      <c r="Q6946">
        <v>0.142797445</v>
      </c>
      <c r="R6946">
        <v>13.82350491</v>
      </c>
      <c r="S6946">
        <v>-999999</v>
      </c>
      <c r="T6946" s="1" t="s">
        <v>21</v>
      </c>
    </row>
    <row r="6947" spans="1:20" x14ac:dyDescent="0.3">
      <c r="A6947">
        <v>1533775</v>
      </c>
      <c r="B6947" s="1" t="s">
        <v>26</v>
      </c>
      <c r="C6947" s="1" t="s">
        <v>27</v>
      </c>
      <c r="D6947" s="1" t="s">
        <v>28</v>
      </c>
      <c r="E6947" s="1" t="s">
        <v>20</v>
      </c>
      <c r="F6947">
        <v>3.6449032090000002</v>
      </c>
      <c r="G6947">
        <v>3.0370923649999999</v>
      </c>
      <c r="H6947">
        <v>2.7308006649999998</v>
      </c>
      <c r="I6947">
        <v>3.5087788780000002</v>
      </c>
      <c r="J6947">
        <v>3.0164768729999998</v>
      </c>
      <c r="K6947">
        <v>3.5332307379999999</v>
      </c>
      <c r="L6947">
        <v>3.1172239190000002</v>
      </c>
      <c r="M6947">
        <v>3.111401093</v>
      </c>
      <c r="N6947">
        <v>3.9185193890000001</v>
      </c>
      <c r="O6947">
        <v>3.6840541070000001</v>
      </c>
      <c r="P6947">
        <v>4.7075383999999998E-2</v>
      </c>
      <c r="Q6947">
        <v>0.142797445</v>
      </c>
      <c r="R6947">
        <v>13.82350491</v>
      </c>
      <c r="S6947">
        <v>-999999</v>
      </c>
      <c r="T6947" s="1" t="s">
        <v>21</v>
      </c>
    </row>
    <row r="6948" spans="1:20" x14ac:dyDescent="0.3">
      <c r="A6948">
        <v>1533776</v>
      </c>
      <c r="B6948" s="1" t="s">
        <v>26</v>
      </c>
      <c r="C6948" s="1" t="s">
        <v>27</v>
      </c>
      <c r="D6948" s="1" t="s">
        <v>28</v>
      </c>
      <c r="E6948" s="1" t="s">
        <v>20</v>
      </c>
      <c r="F6948">
        <v>6.3791674159999996</v>
      </c>
      <c r="G6948">
        <v>4.3586098900000003</v>
      </c>
      <c r="H6948">
        <v>4.9008566550000001</v>
      </c>
      <c r="I6948">
        <v>4.9853539759999999</v>
      </c>
      <c r="J6948">
        <v>4.4491802429999998</v>
      </c>
      <c r="K6948">
        <v>4.7589594030000004</v>
      </c>
      <c r="L6948">
        <v>4.6125384560000002</v>
      </c>
      <c r="M6948">
        <v>4.2003163419999998</v>
      </c>
      <c r="N6948">
        <v>5.5076204019999997</v>
      </c>
      <c r="O6948">
        <v>4.5738929930000003</v>
      </c>
      <c r="P6948">
        <v>-7.5853121999999995E-2</v>
      </c>
      <c r="Q6948">
        <v>0.12652342999999999</v>
      </c>
      <c r="R6948">
        <v>-8.6759766099999993</v>
      </c>
      <c r="S6948">
        <v>-999999</v>
      </c>
      <c r="T6948" s="1" t="s">
        <v>21</v>
      </c>
    </row>
    <row r="6949" spans="1:20" x14ac:dyDescent="0.3">
      <c r="A6949">
        <v>1533777</v>
      </c>
      <c r="B6949" s="1" t="s">
        <v>26</v>
      </c>
      <c r="C6949" s="1" t="s">
        <v>27</v>
      </c>
      <c r="D6949" s="1" t="s">
        <v>28</v>
      </c>
      <c r="E6949" s="1" t="s">
        <v>20</v>
      </c>
      <c r="F6949">
        <v>6.3791674159999996</v>
      </c>
      <c r="G6949">
        <v>4.3586098900000003</v>
      </c>
      <c r="H6949">
        <v>4.9008566550000001</v>
      </c>
      <c r="I6949">
        <v>4.9853539759999999</v>
      </c>
      <c r="J6949">
        <v>4.4491802429999998</v>
      </c>
      <c r="K6949">
        <v>4.7589594030000004</v>
      </c>
      <c r="L6949">
        <v>4.6125384560000002</v>
      </c>
      <c r="M6949">
        <v>4.2003163419999998</v>
      </c>
      <c r="N6949">
        <v>5.5076204019999997</v>
      </c>
      <c r="O6949">
        <v>4.5738929930000003</v>
      </c>
      <c r="P6949">
        <v>-7.5853121999999995E-2</v>
      </c>
      <c r="Q6949">
        <v>0.12652342999999999</v>
      </c>
      <c r="R6949">
        <v>-8.6759766099999993</v>
      </c>
      <c r="S6949">
        <v>-999999</v>
      </c>
      <c r="T6949" s="1" t="s">
        <v>21</v>
      </c>
    </row>
    <row r="6950" spans="1:20" x14ac:dyDescent="0.3">
      <c r="A6950">
        <v>1533778</v>
      </c>
      <c r="B6950" s="1" t="s">
        <v>26</v>
      </c>
      <c r="C6950" s="1" t="s">
        <v>27</v>
      </c>
      <c r="D6950" s="1" t="s">
        <v>28</v>
      </c>
      <c r="E6950" s="1" t="s">
        <v>20</v>
      </c>
      <c r="F6950">
        <v>12.173795439999999</v>
      </c>
      <c r="G6950">
        <v>4.9376465639999996</v>
      </c>
      <c r="H6950">
        <v>5.0998335299999997</v>
      </c>
      <c r="I6950">
        <v>6.2760731959999996</v>
      </c>
      <c r="J6950">
        <v>6.4399426530000001</v>
      </c>
      <c r="K6950">
        <v>5.486330927</v>
      </c>
      <c r="L6950">
        <v>5.6461446469999998</v>
      </c>
      <c r="M6950">
        <v>4.4748038179999998</v>
      </c>
      <c r="N6950">
        <v>5.9400759780000003</v>
      </c>
      <c r="O6950">
        <v>5.1615008119999999</v>
      </c>
      <c r="P6950">
        <v>-0.37613449500000001</v>
      </c>
      <c r="Q6950">
        <v>0.26845033600000001</v>
      </c>
      <c r="R6950">
        <v>-29.871742019999999</v>
      </c>
      <c r="S6950">
        <v>-999999</v>
      </c>
      <c r="T6950" s="1" t="s">
        <v>21</v>
      </c>
    </row>
    <row r="6951" spans="1:20" x14ac:dyDescent="0.3">
      <c r="A6951">
        <v>1533934</v>
      </c>
      <c r="B6951" s="1" t="s">
        <v>26</v>
      </c>
      <c r="C6951" s="1" t="s">
        <v>27</v>
      </c>
      <c r="D6951" s="1" t="s">
        <v>28</v>
      </c>
      <c r="E6951" s="1" t="s">
        <v>20</v>
      </c>
      <c r="F6951">
        <v>4.7538776479999996</v>
      </c>
      <c r="G6951">
        <v>5.076729222</v>
      </c>
      <c r="H6951">
        <v>4.0224439390000004</v>
      </c>
      <c r="I6951">
        <v>4.3151708959999997</v>
      </c>
      <c r="J6951">
        <v>4.4855737339999999</v>
      </c>
      <c r="K6951">
        <v>4.6236398699999999</v>
      </c>
      <c r="L6951">
        <v>4.6502681880000001</v>
      </c>
      <c r="M6951">
        <v>4.4491802429999998</v>
      </c>
      <c r="N6951">
        <v>4.0618511100000001</v>
      </c>
      <c r="O6951">
        <v>4.2944742199999997</v>
      </c>
      <c r="P6951">
        <v>-4.8252957999999999E-2</v>
      </c>
      <c r="Q6951">
        <v>0.20720477000000001</v>
      </c>
      <c r="R6951">
        <v>-7.5618378249999996</v>
      </c>
      <c r="S6951">
        <v>-999999</v>
      </c>
      <c r="T6951" s="1" t="s">
        <v>21</v>
      </c>
    </row>
    <row r="6952" spans="1:20" x14ac:dyDescent="0.3">
      <c r="A6952">
        <v>1533935</v>
      </c>
      <c r="B6952" s="1" t="s">
        <v>26</v>
      </c>
      <c r="C6952" s="1" t="s">
        <v>27</v>
      </c>
      <c r="D6952" s="1" t="s">
        <v>28</v>
      </c>
      <c r="E6952" s="1" t="s">
        <v>20</v>
      </c>
      <c r="F6952">
        <v>4.7538776479999996</v>
      </c>
      <c r="G6952">
        <v>5.076729222</v>
      </c>
      <c r="H6952">
        <v>4.0224439390000004</v>
      </c>
      <c r="I6952">
        <v>4.3151708959999997</v>
      </c>
      <c r="J6952">
        <v>4.4855737339999999</v>
      </c>
      <c r="K6952">
        <v>4.6236398699999999</v>
      </c>
      <c r="L6952">
        <v>4.6502681880000001</v>
      </c>
      <c r="M6952">
        <v>4.4491802429999998</v>
      </c>
      <c r="N6952">
        <v>4.0618511100000001</v>
      </c>
      <c r="O6952">
        <v>4.2944742199999997</v>
      </c>
      <c r="P6952">
        <v>-4.8252957999999999E-2</v>
      </c>
      <c r="Q6952">
        <v>0.20720477000000001</v>
      </c>
      <c r="R6952">
        <v>-7.5618378249999996</v>
      </c>
      <c r="S6952">
        <v>-999999</v>
      </c>
      <c r="T6952" s="1" t="s">
        <v>21</v>
      </c>
    </row>
    <row r="6953" spans="1:20" x14ac:dyDescent="0.3">
      <c r="A6953">
        <v>1533936</v>
      </c>
      <c r="B6953" s="1" t="s">
        <v>26</v>
      </c>
      <c r="C6953" s="1" t="s">
        <v>27</v>
      </c>
      <c r="D6953" s="1" t="s">
        <v>28</v>
      </c>
      <c r="E6953" s="1" t="s">
        <v>20</v>
      </c>
      <c r="F6953">
        <v>5.2308949699999996</v>
      </c>
      <c r="G6953">
        <v>5.546742439</v>
      </c>
      <c r="H6953">
        <v>4.6353870170000002</v>
      </c>
      <c r="I6953">
        <v>4.4724140180000003</v>
      </c>
      <c r="J6953">
        <v>5.1842985090000004</v>
      </c>
      <c r="K6953">
        <v>5.1953881559999999</v>
      </c>
      <c r="L6953">
        <v>4.9880178620000004</v>
      </c>
      <c r="M6953">
        <v>5.6665405379999996</v>
      </c>
      <c r="N6953">
        <v>5.1127905279999997</v>
      </c>
      <c r="O6953">
        <v>4.819078492</v>
      </c>
      <c r="P6953">
        <v>-1.8389599999999999E-4</v>
      </c>
      <c r="Q6953">
        <v>2.2299999999999998E-6</v>
      </c>
      <c r="R6953">
        <v>1.202782319</v>
      </c>
      <c r="S6953">
        <v>-999999</v>
      </c>
      <c r="T6953" s="1" t="s">
        <v>21</v>
      </c>
    </row>
    <row r="6954" spans="1:20" x14ac:dyDescent="0.3">
      <c r="A6954">
        <v>1533937</v>
      </c>
      <c r="B6954" s="1" t="s">
        <v>26</v>
      </c>
      <c r="C6954" s="1" t="s">
        <v>27</v>
      </c>
      <c r="D6954" s="1" t="s">
        <v>28</v>
      </c>
      <c r="E6954" s="1" t="s">
        <v>20</v>
      </c>
      <c r="F6954">
        <v>5.2308949699999996</v>
      </c>
      <c r="G6954">
        <v>5.546742439</v>
      </c>
      <c r="H6954">
        <v>4.6353870170000002</v>
      </c>
      <c r="I6954">
        <v>4.4724140180000003</v>
      </c>
      <c r="J6954">
        <v>5.1842985090000004</v>
      </c>
      <c r="K6954">
        <v>5.1953881559999999</v>
      </c>
      <c r="L6954">
        <v>4.9880178620000004</v>
      </c>
      <c r="M6954">
        <v>5.6665405379999996</v>
      </c>
      <c r="N6954">
        <v>5.1127905279999997</v>
      </c>
      <c r="O6954">
        <v>4.819078492</v>
      </c>
      <c r="P6954">
        <v>-1.8389599999999999E-4</v>
      </c>
      <c r="Q6954">
        <v>2.2299999999999998E-6</v>
      </c>
      <c r="R6954">
        <v>1.202782319</v>
      </c>
      <c r="S6954">
        <v>-999999</v>
      </c>
      <c r="T6954" s="1" t="s">
        <v>21</v>
      </c>
    </row>
    <row r="6955" spans="1:20" x14ac:dyDescent="0.3">
      <c r="A6955">
        <v>1533938</v>
      </c>
      <c r="B6955" s="1" t="s">
        <v>26</v>
      </c>
      <c r="C6955" s="1" t="s">
        <v>27</v>
      </c>
      <c r="D6955" s="1" t="s">
        <v>28</v>
      </c>
      <c r="E6955" s="1" t="s">
        <v>20</v>
      </c>
      <c r="F6955">
        <v>5.1746144870000004</v>
      </c>
      <c r="G6955">
        <v>5.3983868130000001</v>
      </c>
      <c r="H6955">
        <v>4.9290815109999997</v>
      </c>
      <c r="I6955">
        <v>4.5726714700000004</v>
      </c>
      <c r="J6955">
        <v>5.3246369299999996</v>
      </c>
      <c r="K6955">
        <v>5.6265735460000004</v>
      </c>
      <c r="L6955">
        <v>5.0402490909999997</v>
      </c>
      <c r="M6955">
        <v>5.0268045560000001</v>
      </c>
      <c r="N6955">
        <v>4.8747460939999998</v>
      </c>
      <c r="O6955">
        <v>4.8695406989999999</v>
      </c>
      <c r="P6955">
        <v>-2.5562814999999999E-2</v>
      </c>
      <c r="Q6955">
        <v>6.4196929999999999E-2</v>
      </c>
      <c r="R6955">
        <v>-4.7154403010000001</v>
      </c>
      <c r="S6955">
        <v>-999999</v>
      </c>
      <c r="T6955" s="1" t="s">
        <v>21</v>
      </c>
    </row>
    <row r="6956" spans="1:20" x14ac:dyDescent="0.3">
      <c r="A6956">
        <v>1533939</v>
      </c>
      <c r="B6956" s="1" t="s">
        <v>26</v>
      </c>
      <c r="C6956" s="1" t="s">
        <v>27</v>
      </c>
      <c r="D6956" s="1" t="s">
        <v>28</v>
      </c>
      <c r="E6956" s="1" t="s">
        <v>20</v>
      </c>
      <c r="F6956">
        <v>5.1746144870000004</v>
      </c>
      <c r="G6956">
        <v>5.3983868130000001</v>
      </c>
      <c r="H6956">
        <v>4.9290815109999997</v>
      </c>
      <c r="I6956">
        <v>4.5726714700000004</v>
      </c>
      <c r="J6956">
        <v>5.3246369299999996</v>
      </c>
      <c r="K6956">
        <v>5.6265735460000004</v>
      </c>
      <c r="L6956">
        <v>5.0402490909999997</v>
      </c>
      <c r="M6956">
        <v>5.0268045560000001</v>
      </c>
      <c r="N6956">
        <v>4.8747460939999998</v>
      </c>
      <c r="O6956">
        <v>4.8695406989999999</v>
      </c>
      <c r="P6956">
        <v>-2.5562814999999999E-2</v>
      </c>
      <c r="Q6956">
        <v>6.4196929999999999E-2</v>
      </c>
      <c r="R6956">
        <v>-4.7154403010000001</v>
      </c>
      <c r="S6956">
        <v>-999999</v>
      </c>
      <c r="T6956" s="1" t="s">
        <v>21</v>
      </c>
    </row>
    <row r="6957" spans="1:20" x14ac:dyDescent="0.3">
      <c r="A6957">
        <v>1533940</v>
      </c>
      <c r="B6957" s="1" t="s">
        <v>26</v>
      </c>
      <c r="C6957" s="1" t="s">
        <v>27</v>
      </c>
      <c r="D6957" s="1" t="s">
        <v>28</v>
      </c>
      <c r="E6957" s="1" t="s">
        <v>20</v>
      </c>
      <c r="F6957">
        <v>6.470115002</v>
      </c>
      <c r="G6957">
        <v>6.0046818249999996</v>
      </c>
      <c r="H6957">
        <v>4.5677886389999998</v>
      </c>
      <c r="I6957">
        <v>4.7121596920000002</v>
      </c>
      <c r="J6957">
        <v>5.084192668</v>
      </c>
      <c r="K6957">
        <v>5.8354990139999998</v>
      </c>
      <c r="L6957">
        <v>5.1628796320000001</v>
      </c>
      <c r="M6957">
        <v>5.0147351389999999</v>
      </c>
      <c r="N6957">
        <v>4.8552545059999996</v>
      </c>
      <c r="O6957">
        <v>5.1842985090000004</v>
      </c>
      <c r="P6957">
        <v>-9.2606914999999998E-2</v>
      </c>
      <c r="Q6957">
        <v>0.20865012999999999</v>
      </c>
      <c r="R6957">
        <v>-11.66664128</v>
      </c>
      <c r="S6957">
        <v>-999999</v>
      </c>
      <c r="T6957" s="1" t="s">
        <v>21</v>
      </c>
    </row>
    <row r="6958" spans="1:20" x14ac:dyDescent="0.3">
      <c r="A6958">
        <v>1533941</v>
      </c>
      <c r="B6958" s="1" t="s">
        <v>26</v>
      </c>
      <c r="C6958" s="1" t="s">
        <v>27</v>
      </c>
      <c r="D6958" s="1" t="s">
        <v>28</v>
      </c>
      <c r="E6958" s="1" t="s">
        <v>20</v>
      </c>
      <c r="F6958">
        <v>6.470115002</v>
      </c>
      <c r="G6958">
        <v>6.0046818249999996</v>
      </c>
      <c r="H6958">
        <v>4.5677886389999998</v>
      </c>
      <c r="I6958">
        <v>4.7121596920000002</v>
      </c>
      <c r="J6958">
        <v>5.084192668</v>
      </c>
      <c r="K6958">
        <v>5.8354990139999998</v>
      </c>
      <c r="L6958">
        <v>5.1628796320000001</v>
      </c>
      <c r="M6958">
        <v>5.0147351389999999</v>
      </c>
      <c r="N6958">
        <v>4.8552545059999996</v>
      </c>
      <c r="O6958">
        <v>5.1842985090000004</v>
      </c>
      <c r="P6958">
        <v>-9.2606914999999998E-2</v>
      </c>
      <c r="Q6958">
        <v>0.20865012999999999</v>
      </c>
      <c r="R6958">
        <v>-11.66664128</v>
      </c>
      <c r="S6958">
        <v>-999999</v>
      </c>
      <c r="T6958" s="1" t="s">
        <v>21</v>
      </c>
    </row>
    <row r="6959" spans="1:20" x14ac:dyDescent="0.3">
      <c r="A6959">
        <v>1533942</v>
      </c>
      <c r="B6959" s="1" t="s">
        <v>26</v>
      </c>
      <c r="C6959" s="1" t="s">
        <v>27</v>
      </c>
      <c r="D6959" s="1" t="s">
        <v>28</v>
      </c>
      <c r="E6959" s="1" t="s">
        <v>20</v>
      </c>
      <c r="F6959">
        <v>6.2268155309999997</v>
      </c>
      <c r="G6959">
        <v>5.6025791409999997</v>
      </c>
      <c r="H6959">
        <v>5.1766881099999997</v>
      </c>
      <c r="I6959">
        <v>5.6446367640000004</v>
      </c>
      <c r="J6959">
        <v>6.9122907900000001</v>
      </c>
      <c r="K6959">
        <v>5.2016365049999997</v>
      </c>
      <c r="L6959">
        <v>4.9067507780000001</v>
      </c>
      <c r="M6959">
        <v>4.9640940379999998</v>
      </c>
      <c r="N6959">
        <v>6.6045616740000002</v>
      </c>
      <c r="O6959">
        <v>6.2584963030000003</v>
      </c>
      <c r="P6959">
        <v>1.4010437000000001E-2</v>
      </c>
      <c r="Q6959">
        <v>3.5528550000000002E-3</v>
      </c>
      <c r="R6959">
        <v>4.8280914670000001</v>
      </c>
      <c r="S6959">
        <v>-999999</v>
      </c>
      <c r="T6959" s="1" t="s">
        <v>21</v>
      </c>
    </row>
    <row r="6960" spans="1:20" x14ac:dyDescent="0.3">
      <c r="A6960">
        <v>1533943</v>
      </c>
      <c r="B6960" s="1" t="s">
        <v>26</v>
      </c>
      <c r="C6960" s="1" t="s">
        <v>27</v>
      </c>
      <c r="D6960" s="1" t="s">
        <v>28</v>
      </c>
      <c r="E6960" s="1" t="s">
        <v>20</v>
      </c>
      <c r="F6960">
        <v>6.2268155309999997</v>
      </c>
      <c r="G6960">
        <v>5.6025791409999997</v>
      </c>
      <c r="H6960">
        <v>5.1766881099999997</v>
      </c>
      <c r="I6960">
        <v>5.6446367640000004</v>
      </c>
      <c r="J6960">
        <v>6.9122907900000001</v>
      </c>
      <c r="K6960">
        <v>5.2016365049999997</v>
      </c>
      <c r="L6960">
        <v>4.9067507780000001</v>
      </c>
      <c r="M6960">
        <v>4.9640940379999998</v>
      </c>
      <c r="N6960">
        <v>6.6045616740000002</v>
      </c>
      <c r="O6960">
        <v>6.2584963030000003</v>
      </c>
      <c r="P6960">
        <v>1.4010437000000001E-2</v>
      </c>
      <c r="Q6960">
        <v>3.5528550000000002E-3</v>
      </c>
      <c r="R6960">
        <v>4.8280914670000001</v>
      </c>
      <c r="S6960">
        <v>-999999</v>
      </c>
      <c r="T6960" s="1" t="s">
        <v>21</v>
      </c>
    </row>
    <row r="6961" spans="1:20" x14ac:dyDescent="0.3">
      <c r="A6961">
        <v>1533990</v>
      </c>
      <c r="B6961" s="1" t="s">
        <v>26</v>
      </c>
      <c r="C6961" s="1" t="s">
        <v>27</v>
      </c>
      <c r="D6961" s="1" t="s">
        <v>28</v>
      </c>
      <c r="E6961" s="1" t="s">
        <v>20</v>
      </c>
      <c r="F6961">
        <v>2.3314064839999999</v>
      </c>
      <c r="G6961">
        <v>2.2998631779999998</v>
      </c>
      <c r="H6961">
        <v>3.2334042140000001</v>
      </c>
      <c r="I6961">
        <v>4.5258900579999999</v>
      </c>
      <c r="J6961">
        <v>2.446560727</v>
      </c>
      <c r="K6961">
        <v>2.2249384430000001</v>
      </c>
      <c r="L6961">
        <v>2.7377387309999999</v>
      </c>
      <c r="M6961">
        <v>2.1971818359999999</v>
      </c>
      <c r="N6961">
        <v>2.3233251840000002</v>
      </c>
      <c r="O6961">
        <v>2.56021242</v>
      </c>
      <c r="P6961">
        <v>-5.1780003999999998E-2</v>
      </c>
      <c r="Q6961">
        <v>4.7893280000000003E-2</v>
      </c>
      <c r="R6961">
        <v>-9.9680476210000002</v>
      </c>
      <c r="S6961">
        <v>-999999</v>
      </c>
      <c r="T6961" s="1" t="s">
        <v>21</v>
      </c>
    </row>
    <row r="6962" spans="1:20" x14ac:dyDescent="0.3">
      <c r="A6962">
        <v>1533991</v>
      </c>
      <c r="B6962" s="1" t="s">
        <v>26</v>
      </c>
      <c r="C6962" s="1" t="s">
        <v>27</v>
      </c>
      <c r="D6962" s="1" t="s">
        <v>28</v>
      </c>
      <c r="E6962" s="1" t="s">
        <v>20</v>
      </c>
      <c r="F6962">
        <v>2.215154386</v>
      </c>
      <c r="G6962">
        <v>3.5388976300000001</v>
      </c>
      <c r="H6962">
        <v>3.835164529</v>
      </c>
      <c r="I6962">
        <v>3.411284964</v>
      </c>
      <c r="J6962">
        <v>2.7337198109999998</v>
      </c>
      <c r="K6962">
        <v>2.8114735369999999</v>
      </c>
      <c r="L6962">
        <v>2.2437372600000001</v>
      </c>
      <c r="M6962">
        <v>3.3156142690000001</v>
      </c>
      <c r="N6962">
        <v>4.2579249270000004</v>
      </c>
      <c r="O6962">
        <v>3.914857875</v>
      </c>
      <c r="P6962">
        <v>8.6714435000000006E-2</v>
      </c>
      <c r="Q6962">
        <v>0.139356538</v>
      </c>
      <c r="R6962">
        <v>19.805377379999999</v>
      </c>
      <c r="S6962">
        <v>-999999</v>
      </c>
      <c r="T6962" s="1" t="s">
        <v>21</v>
      </c>
    </row>
    <row r="6963" spans="1:20" x14ac:dyDescent="0.3">
      <c r="A6963">
        <v>1533992</v>
      </c>
      <c r="B6963" s="1" t="s">
        <v>26</v>
      </c>
      <c r="C6963" s="1" t="s">
        <v>27</v>
      </c>
      <c r="D6963" s="1" t="s">
        <v>28</v>
      </c>
      <c r="E6963" s="1" t="s">
        <v>20</v>
      </c>
      <c r="F6963">
        <v>2.215154386</v>
      </c>
      <c r="G6963">
        <v>3.5388976300000001</v>
      </c>
      <c r="H6963">
        <v>3.835164529</v>
      </c>
      <c r="I6963">
        <v>3.411284964</v>
      </c>
      <c r="J6963">
        <v>2.7337198109999998</v>
      </c>
      <c r="K6963">
        <v>2.8114735369999999</v>
      </c>
      <c r="L6963">
        <v>2.2437372600000001</v>
      </c>
      <c r="M6963">
        <v>3.3156142690000001</v>
      </c>
      <c r="N6963">
        <v>4.2579249270000004</v>
      </c>
      <c r="O6963">
        <v>3.914857875</v>
      </c>
      <c r="P6963">
        <v>8.6714435000000006E-2</v>
      </c>
      <c r="Q6963">
        <v>0.139356538</v>
      </c>
      <c r="R6963">
        <v>19.805377379999999</v>
      </c>
      <c r="S6963">
        <v>-999999</v>
      </c>
      <c r="T6963" s="1" t="s">
        <v>21</v>
      </c>
    </row>
    <row r="6964" spans="1:20" x14ac:dyDescent="0.3">
      <c r="A6964">
        <v>1533998</v>
      </c>
      <c r="B6964" s="1" t="s">
        <v>26</v>
      </c>
      <c r="C6964" s="1" t="s">
        <v>27</v>
      </c>
      <c r="D6964" s="1" t="s">
        <v>28</v>
      </c>
      <c r="E6964" s="1" t="s">
        <v>20</v>
      </c>
      <c r="F6964">
        <v>1.936413046</v>
      </c>
      <c r="G6964">
        <v>1.7401953349999999</v>
      </c>
      <c r="H6964">
        <v>3.0427761260000001</v>
      </c>
      <c r="I6964">
        <v>2.9653502700000001</v>
      </c>
      <c r="J6964">
        <v>3.49848487</v>
      </c>
      <c r="K6964">
        <v>2.1230489129999999</v>
      </c>
      <c r="L6964">
        <v>2.1464263940000001</v>
      </c>
      <c r="M6964">
        <v>3.9316242039999998</v>
      </c>
      <c r="N6964">
        <v>2.7315301590000001</v>
      </c>
      <c r="O6964">
        <v>3.3050040799999998</v>
      </c>
      <c r="P6964">
        <v>0.120416339</v>
      </c>
      <c r="Q6964">
        <v>0.24740088900000001</v>
      </c>
      <c r="R6964">
        <v>48.34927862</v>
      </c>
      <c r="S6964">
        <v>-999999</v>
      </c>
      <c r="T6964" s="1" t="s">
        <v>21</v>
      </c>
    </row>
    <row r="6965" spans="1:20" x14ac:dyDescent="0.3">
      <c r="A6965">
        <v>1534011</v>
      </c>
      <c r="B6965" s="1" t="s">
        <v>26</v>
      </c>
      <c r="C6965" s="1" t="s">
        <v>27</v>
      </c>
      <c r="D6965" s="1" t="s">
        <v>28</v>
      </c>
      <c r="E6965" s="1" t="s">
        <v>20</v>
      </c>
      <c r="F6965">
        <v>4.5574299280000004</v>
      </c>
      <c r="G6965">
        <v>4.0294335669999999</v>
      </c>
      <c r="H6965">
        <v>5.0241199549999997</v>
      </c>
      <c r="I6965">
        <v>5.084192668</v>
      </c>
      <c r="J6965">
        <v>3.9871447259999999</v>
      </c>
      <c r="K6965">
        <v>5.3033464610000003</v>
      </c>
      <c r="L6965">
        <v>4.261338168</v>
      </c>
      <c r="M6965">
        <v>5.9281884380000003</v>
      </c>
      <c r="N6965">
        <v>6.8672048080000003</v>
      </c>
      <c r="O6965">
        <v>4.4527467979999997</v>
      </c>
      <c r="P6965">
        <v>0.13509230999999999</v>
      </c>
      <c r="Q6965">
        <v>0.20261221500000001</v>
      </c>
      <c r="R6965">
        <v>26.722217430000001</v>
      </c>
      <c r="S6965">
        <v>-999999</v>
      </c>
      <c r="T6965" s="1" t="s">
        <v>21</v>
      </c>
    </row>
    <row r="6966" spans="1:20" x14ac:dyDescent="0.3">
      <c r="A6966">
        <v>1537994</v>
      </c>
      <c r="B6966" s="1" t="s">
        <v>26</v>
      </c>
      <c r="C6966" s="1" t="s">
        <v>27</v>
      </c>
      <c r="D6966" s="1" t="s">
        <v>28</v>
      </c>
      <c r="E6966" s="1" t="s">
        <v>20</v>
      </c>
      <c r="F6966">
        <v>1.1104167389999999</v>
      </c>
      <c r="G6966">
        <v>0.57568378899999995</v>
      </c>
      <c r="H6966">
        <v>2.233273949</v>
      </c>
      <c r="I6966">
        <v>5.7719425529999997</v>
      </c>
      <c r="J6966">
        <v>2.4250907769999999</v>
      </c>
      <c r="K6966">
        <v>2.1582114880000001</v>
      </c>
      <c r="L6966">
        <v>1.288196159</v>
      </c>
      <c r="M6966">
        <v>1.4300064619999999</v>
      </c>
      <c r="N6966">
        <v>1.5449698190000001</v>
      </c>
      <c r="O6966">
        <v>0.78257505400000005</v>
      </c>
      <c r="P6966">
        <v>-8.4242599000000001E-2</v>
      </c>
      <c r="Q6966">
        <v>2.9596554000000001E-2</v>
      </c>
      <c r="R6966">
        <v>-4.1288002109999997</v>
      </c>
      <c r="S6966">
        <v>-999999</v>
      </c>
      <c r="T6966" s="1" t="s">
        <v>21</v>
      </c>
    </row>
    <row r="6967" spans="1:20" x14ac:dyDescent="0.3">
      <c r="A6967">
        <v>1537995</v>
      </c>
      <c r="B6967" s="1" t="s">
        <v>26</v>
      </c>
      <c r="C6967" s="1" t="s">
        <v>27</v>
      </c>
      <c r="D6967" s="1" t="s">
        <v>28</v>
      </c>
      <c r="E6967" s="1" t="s">
        <v>20</v>
      </c>
      <c r="F6967">
        <v>1.1829816280000001</v>
      </c>
      <c r="G6967">
        <v>2.2866937250000001</v>
      </c>
      <c r="H6967">
        <v>1.9530348820000001</v>
      </c>
      <c r="I6967">
        <v>3.1773276340000001</v>
      </c>
      <c r="J6967">
        <v>2.0918088689999998</v>
      </c>
      <c r="K6967">
        <v>1.951731179</v>
      </c>
      <c r="L6967">
        <v>1.1864624560000001</v>
      </c>
      <c r="M6967">
        <v>2.1086378610000001</v>
      </c>
      <c r="N6967">
        <v>1.388602683</v>
      </c>
      <c r="O6967">
        <v>0.81750797900000005</v>
      </c>
      <c r="P6967">
        <v>-9.0367021000000006E-2</v>
      </c>
      <c r="Q6967">
        <v>0.15850779600000001</v>
      </c>
      <c r="R6967">
        <v>-20.431881199999999</v>
      </c>
      <c r="S6967">
        <v>-999999</v>
      </c>
      <c r="T6967" s="1" t="s">
        <v>21</v>
      </c>
    </row>
    <row r="6968" spans="1:20" x14ac:dyDescent="0.3">
      <c r="A6968">
        <v>1537996</v>
      </c>
      <c r="B6968" s="1" t="s">
        <v>26</v>
      </c>
      <c r="C6968" s="1" t="s">
        <v>27</v>
      </c>
      <c r="D6968" s="1" t="s">
        <v>28</v>
      </c>
      <c r="E6968" s="1" t="s">
        <v>20</v>
      </c>
      <c r="F6968">
        <v>1.1829816280000001</v>
      </c>
      <c r="G6968">
        <v>2.2866937250000001</v>
      </c>
      <c r="H6968">
        <v>1.9530348820000001</v>
      </c>
      <c r="I6968">
        <v>3.1773276340000001</v>
      </c>
      <c r="J6968">
        <v>2.0918088689999998</v>
      </c>
      <c r="K6968">
        <v>1.951731179</v>
      </c>
      <c r="L6968">
        <v>1.1864624560000001</v>
      </c>
      <c r="M6968">
        <v>2.1086378610000001</v>
      </c>
      <c r="N6968">
        <v>1.388602683</v>
      </c>
      <c r="O6968">
        <v>0.81750797900000005</v>
      </c>
      <c r="P6968">
        <v>-9.0367021000000006E-2</v>
      </c>
      <c r="Q6968">
        <v>0.15850779600000001</v>
      </c>
      <c r="R6968">
        <v>-20.431881199999999</v>
      </c>
      <c r="S6968">
        <v>-999999</v>
      </c>
      <c r="T6968" s="1" t="s">
        <v>21</v>
      </c>
    </row>
    <row r="6969" spans="1:20" x14ac:dyDescent="0.3">
      <c r="A6969">
        <v>1537997</v>
      </c>
      <c r="B6969" s="1" t="s">
        <v>26</v>
      </c>
      <c r="C6969" s="1" t="s">
        <v>27</v>
      </c>
      <c r="D6969" s="1" t="s">
        <v>28</v>
      </c>
      <c r="E6969" s="1" t="s">
        <v>20</v>
      </c>
      <c r="F6969">
        <v>1.3789928039999999</v>
      </c>
      <c r="G6969">
        <v>1.4571893890000001</v>
      </c>
      <c r="H6969">
        <v>2.4144265599999999</v>
      </c>
      <c r="I6969">
        <v>3.0952376539999999</v>
      </c>
      <c r="J6969">
        <v>1.5096838180000001</v>
      </c>
      <c r="K6969">
        <v>1.658066711</v>
      </c>
      <c r="L6969">
        <v>1.322360902</v>
      </c>
      <c r="M6969">
        <v>1.883865965</v>
      </c>
      <c r="N6969">
        <v>1.296307399</v>
      </c>
      <c r="O6969">
        <v>1.243901524</v>
      </c>
      <c r="P6969">
        <v>-6.1606337999999997E-2</v>
      </c>
      <c r="Q6969">
        <v>9.7918261000000006E-2</v>
      </c>
      <c r="R6969">
        <v>-15.741676890000001</v>
      </c>
      <c r="S6969">
        <v>-999999</v>
      </c>
      <c r="T6969" s="1" t="s">
        <v>21</v>
      </c>
    </row>
    <row r="6970" spans="1:20" x14ac:dyDescent="0.3">
      <c r="A6970">
        <v>1537998</v>
      </c>
      <c r="B6970" s="1" t="s">
        <v>26</v>
      </c>
      <c r="C6970" s="1" t="s">
        <v>27</v>
      </c>
      <c r="D6970" s="1" t="s">
        <v>28</v>
      </c>
      <c r="E6970" s="1" t="s">
        <v>20</v>
      </c>
      <c r="F6970">
        <v>1.3789928039999999</v>
      </c>
      <c r="G6970">
        <v>1.4571893890000001</v>
      </c>
      <c r="H6970">
        <v>2.4144265599999999</v>
      </c>
      <c r="I6970">
        <v>3.0952376539999999</v>
      </c>
      <c r="J6970">
        <v>1.5096838180000001</v>
      </c>
      <c r="K6970">
        <v>1.658066711</v>
      </c>
      <c r="L6970">
        <v>1.322360902</v>
      </c>
      <c r="M6970">
        <v>1.883865965</v>
      </c>
      <c r="N6970">
        <v>1.296307399</v>
      </c>
      <c r="O6970">
        <v>1.243901524</v>
      </c>
      <c r="P6970">
        <v>-6.1606337999999997E-2</v>
      </c>
      <c r="Q6970">
        <v>9.7918261000000006E-2</v>
      </c>
      <c r="R6970">
        <v>-15.741676890000001</v>
      </c>
      <c r="S6970">
        <v>-999999</v>
      </c>
      <c r="T6970" s="1" t="s">
        <v>21</v>
      </c>
    </row>
    <row r="6971" spans="1:20" x14ac:dyDescent="0.3">
      <c r="A6971">
        <v>1537999</v>
      </c>
      <c r="B6971" s="1" t="s">
        <v>26</v>
      </c>
      <c r="C6971" s="1" t="s">
        <v>27</v>
      </c>
      <c r="D6971" s="1" t="s">
        <v>28</v>
      </c>
      <c r="E6971" s="1" t="s">
        <v>20</v>
      </c>
      <c r="F6971">
        <v>1.7687807369999999</v>
      </c>
      <c r="G6971">
        <v>0.793626206</v>
      </c>
      <c r="H6971">
        <v>2.0255548129999998</v>
      </c>
      <c r="I6971">
        <v>3.2403207360000001</v>
      </c>
      <c r="J6971">
        <v>2.1608071089999998</v>
      </c>
      <c r="K6971">
        <v>1.5672056910000001</v>
      </c>
      <c r="L6971">
        <v>1.1995269230000001</v>
      </c>
      <c r="M6971">
        <v>1.519189675</v>
      </c>
      <c r="N6971">
        <v>1.235953125</v>
      </c>
      <c r="O6971">
        <v>1.3999612020000001</v>
      </c>
      <c r="P6971">
        <v>-5.7399368999999999E-2</v>
      </c>
      <c r="Q6971">
        <v>6.5933220000000001E-2</v>
      </c>
      <c r="R6971">
        <v>-9.4346417299999992</v>
      </c>
      <c r="S6971">
        <v>-999999</v>
      </c>
      <c r="T6971" s="1" t="s">
        <v>21</v>
      </c>
    </row>
    <row r="6972" spans="1:20" x14ac:dyDescent="0.3">
      <c r="A6972">
        <v>1538000</v>
      </c>
      <c r="B6972" s="1" t="s">
        <v>26</v>
      </c>
      <c r="C6972" s="1" t="s">
        <v>27</v>
      </c>
      <c r="D6972" s="1" t="s">
        <v>28</v>
      </c>
      <c r="E6972" s="1" t="s">
        <v>20</v>
      </c>
      <c r="F6972">
        <v>1.7687807369999999</v>
      </c>
      <c r="G6972">
        <v>0.793626206</v>
      </c>
      <c r="H6972">
        <v>2.0255548129999998</v>
      </c>
      <c r="I6972">
        <v>3.2403207360000001</v>
      </c>
      <c r="J6972">
        <v>2.1608071089999998</v>
      </c>
      <c r="K6972">
        <v>1.5672056910000001</v>
      </c>
      <c r="L6972">
        <v>1.1995269230000001</v>
      </c>
      <c r="M6972">
        <v>1.519189675</v>
      </c>
      <c r="N6972">
        <v>1.235953125</v>
      </c>
      <c r="O6972">
        <v>1.3999612020000001</v>
      </c>
      <c r="P6972">
        <v>-5.7399368999999999E-2</v>
      </c>
      <c r="Q6972">
        <v>6.5933220000000001E-2</v>
      </c>
      <c r="R6972">
        <v>-9.4346417299999992</v>
      </c>
      <c r="S6972">
        <v>-999999</v>
      </c>
      <c r="T6972" s="1" t="s">
        <v>21</v>
      </c>
    </row>
    <row r="6973" spans="1:20" x14ac:dyDescent="0.3">
      <c r="A6973">
        <v>1538001</v>
      </c>
      <c r="B6973" s="1" t="s">
        <v>26</v>
      </c>
      <c r="C6973" s="1" t="s">
        <v>27</v>
      </c>
      <c r="D6973" s="1" t="s">
        <v>28</v>
      </c>
      <c r="E6973" s="1" t="s">
        <v>20</v>
      </c>
      <c r="F6973">
        <v>1.596783367</v>
      </c>
      <c r="G6973">
        <v>1.5891247799999999</v>
      </c>
      <c r="H6973">
        <v>1.9023218669999999</v>
      </c>
      <c r="I6973">
        <v>2.9760621739999999</v>
      </c>
      <c r="J6973">
        <v>1.913788762</v>
      </c>
      <c r="K6973">
        <v>1.570977627</v>
      </c>
      <c r="L6973">
        <v>1.3312205100000001</v>
      </c>
      <c r="M6973">
        <v>1.6999963929999999</v>
      </c>
      <c r="N6973">
        <v>1.355258064</v>
      </c>
      <c r="O6973">
        <v>1.7337002029999999</v>
      </c>
      <c r="P6973">
        <v>-4.0568356999999999E-2</v>
      </c>
      <c r="Q6973">
        <v>6.9071341999999994E-2</v>
      </c>
      <c r="R6973">
        <v>-5.8817182560000001</v>
      </c>
      <c r="S6973">
        <v>-999999</v>
      </c>
      <c r="T6973" s="1" t="s">
        <v>21</v>
      </c>
    </row>
    <row r="6974" spans="1:20" x14ac:dyDescent="0.3">
      <c r="A6974">
        <v>1538002</v>
      </c>
      <c r="B6974" s="1" t="s">
        <v>26</v>
      </c>
      <c r="C6974" s="1" t="s">
        <v>27</v>
      </c>
      <c r="D6974" s="1" t="s">
        <v>28</v>
      </c>
      <c r="E6974" s="1" t="s">
        <v>20</v>
      </c>
      <c r="F6974">
        <v>1.596783367</v>
      </c>
      <c r="G6974">
        <v>1.5891247799999999</v>
      </c>
      <c r="H6974">
        <v>1.9023218669999999</v>
      </c>
      <c r="I6974">
        <v>2.9760621739999999</v>
      </c>
      <c r="J6974">
        <v>1.913788762</v>
      </c>
      <c r="K6974">
        <v>1.570977627</v>
      </c>
      <c r="L6974">
        <v>1.3312205100000001</v>
      </c>
      <c r="M6974">
        <v>1.6999963929999999</v>
      </c>
      <c r="N6974">
        <v>1.355258064</v>
      </c>
      <c r="O6974">
        <v>1.7337002029999999</v>
      </c>
      <c r="P6974">
        <v>-4.0568356999999999E-2</v>
      </c>
      <c r="Q6974">
        <v>6.9071341999999994E-2</v>
      </c>
      <c r="R6974">
        <v>-5.8817182560000001</v>
      </c>
      <c r="S6974">
        <v>-999999</v>
      </c>
      <c r="T6974" s="1" t="s">
        <v>21</v>
      </c>
    </row>
    <row r="6975" spans="1:20" x14ac:dyDescent="0.3">
      <c r="A6975">
        <v>1538003</v>
      </c>
      <c r="B6975" s="1" t="s">
        <v>26</v>
      </c>
      <c r="C6975" s="1" t="s">
        <v>27</v>
      </c>
      <c r="D6975" s="1" t="s">
        <v>28</v>
      </c>
      <c r="E6975" s="1" t="s">
        <v>20</v>
      </c>
      <c r="F6975">
        <v>1.859619108</v>
      </c>
      <c r="G6975">
        <v>1.4469116049999999</v>
      </c>
      <c r="H6975">
        <v>1.4992359930000001</v>
      </c>
      <c r="I6975">
        <v>2.911199715</v>
      </c>
      <c r="J6975">
        <v>1.818603405</v>
      </c>
      <c r="K6975">
        <v>1.5762314909999999</v>
      </c>
      <c r="L6975">
        <v>1.476583462</v>
      </c>
      <c r="M6975">
        <v>1.8173894390000001</v>
      </c>
      <c r="N6975">
        <v>1.3876757529999999</v>
      </c>
      <c r="O6975">
        <v>1.7541955300000001</v>
      </c>
      <c r="P6975">
        <v>-2.6175252E-2</v>
      </c>
      <c r="Q6975">
        <v>3.2108535000000001E-2</v>
      </c>
      <c r="R6975">
        <v>3.1939547949999998</v>
      </c>
      <c r="S6975">
        <v>-999999</v>
      </c>
      <c r="T6975" s="1" t="s">
        <v>21</v>
      </c>
    </row>
    <row r="6976" spans="1:20" x14ac:dyDescent="0.3">
      <c r="A6976">
        <v>1538004</v>
      </c>
      <c r="B6976" s="1" t="s">
        <v>26</v>
      </c>
      <c r="C6976" s="1" t="s">
        <v>27</v>
      </c>
      <c r="D6976" s="1" t="s">
        <v>28</v>
      </c>
      <c r="E6976" s="1" t="s">
        <v>20</v>
      </c>
      <c r="F6976">
        <v>1.859619108</v>
      </c>
      <c r="G6976">
        <v>1.4469116049999999</v>
      </c>
      <c r="H6976">
        <v>1.4992359930000001</v>
      </c>
      <c r="I6976">
        <v>2.911199715</v>
      </c>
      <c r="J6976">
        <v>1.818603405</v>
      </c>
      <c r="K6976">
        <v>1.5762314909999999</v>
      </c>
      <c r="L6976">
        <v>1.476583462</v>
      </c>
      <c r="M6976">
        <v>1.8173894390000001</v>
      </c>
      <c r="N6976">
        <v>1.3876757529999999</v>
      </c>
      <c r="O6976">
        <v>1.7541955300000001</v>
      </c>
      <c r="P6976">
        <v>-2.6175252E-2</v>
      </c>
      <c r="Q6976">
        <v>3.2108535000000001E-2</v>
      </c>
      <c r="R6976">
        <v>3.1939547949999998</v>
      </c>
      <c r="S6976">
        <v>-999999</v>
      </c>
      <c r="T6976" s="1" t="s">
        <v>21</v>
      </c>
    </row>
    <row r="6977" spans="1:20" x14ac:dyDescent="0.3">
      <c r="A6977">
        <v>1538005</v>
      </c>
      <c r="B6977" s="1" t="s">
        <v>26</v>
      </c>
      <c r="C6977" s="1" t="s">
        <v>27</v>
      </c>
      <c r="D6977" s="1" t="s">
        <v>28</v>
      </c>
      <c r="E6977" s="1" t="s">
        <v>20</v>
      </c>
      <c r="F6977">
        <v>1.9645450849999999</v>
      </c>
      <c r="G6977">
        <v>1.9941508130000001</v>
      </c>
      <c r="H6977">
        <v>1.7143599009999999</v>
      </c>
      <c r="I6977">
        <v>3.2799407610000002</v>
      </c>
      <c r="J6977">
        <v>1.67319285</v>
      </c>
      <c r="K6977">
        <v>1.704543151</v>
      </c>
      <c r="L6977">
        <v>1.4560222110000001</v>
      </c>
      <c r="M6977">
        <v>2.9832249320000002</v>
      </c>
      <c r="N6977">
        <v>1.5066625730000001</v>
      </c>
      <c r="O6977">
        <v>1.637600642</v>
      </c>
      <c r="P6977">
        <v>-3.3036350999999999E-2</v>
      </c>
      <c r="Q6977">
        <v>2.5350319E-2</v>
      </c>
      <c r="R6977">
        <v>8.0103627399999997</v>
      </c>
      <c r="S6977">
        <v>-999999</v>
      </c>
      <c r="T6977" s="1" t="s">
        <v>21</v>
      </c>
    </row>
    <row r="6978" spans="1:20" x14ac:dyDescent="0.3">
      <c r="A6978">
        <v>1538006</v>
      </c>
      <c r="B6978" s="1" t="s">
        <v>26</v>
      </c>
      <c r="C6978" s="1" t="s">
        <v>27</v>
      </c>
      <c r="D6978" s="1" t="s">
        <v>28</v>
      </c>
      <c r="E6978" s="1" t="s">
        <v>20</v>
      </c>
      <c r="F6978">
        <v>1.9645450849999999</v>
      </c>
      <c r="G6978">
        <v>1.9941508130000001</v>
      </c>
      <c r="H6978">
        <v>1.7143599009999999</v>
      </c>
      <c r="I6978">
        <v>3.2799407610000002</v>
      </c>
      <c r="J6978">
        <v>1.67319285</v>
      </c>
      <c r="K6978">
        <v>1.704543151</v>
      </c>
      <c r="L6978">
        <v>1.4560222110000001</v>
      </c>
      <c r="M6978">
        <v>2.9832249320000002</v>
      </c>
      <c r="N6978">
        <v>1.5066625730000001</v>
      </c>
      <c r="O6978">
        <v>1.637600642</v>
      </c>
      <c r="P6978">
        <v>-3.3036350999999999E-2</v>
      </c>
      <c r="Q6978">
        <v>2.5350319E-2</v>
      </c>
      <c r="R6978">
        <v>8.0103627399999997</v>
      </c>
      <c r="S6978">
        <v>-999999</v>
      </c>
      <c r="T6978" s="1" t="s">
        <v>21</v>
      </c>
    </row>
    <row r="6979" spans="1:20" x14ac:dyDescent="0.3">
      <c r="A6979">
        <v>1538015</v>
      </c>
      <c r="B6979" s="1" t="s">
        <v>26</v>
      </c>
      <c r="C6979" s="1" t="s">
        <v>27</v>
      </c>
      <c r="D6979" s="1" t="s">
        <v>28</v>
      </c>
      <c r="E6979" s="1" t="s">
        <v>20</v>
      </c>
      <c r="F6979">
        <v>1.9867078140000001</v>
      </c>
      <c r="G6979">
        <v>1.6607260580000001</v>
      </c>
      <c r="H6979">
        <v>1.9320217</v>
      </c>
      <c r="I6979">
        <v>2.878723811</v>
      </c>
      <c r="J6979">
        <v>1.974804008</v>
      </c>
      <c r="K6979">
        <v>1.3954812320000001</v>
      </c>
      <c r="L6979">
        <v>1.269579789</v>
      </c>
      <c r="M6979">
        <v>1.109082876</v>
      </c>
      <c r="N6979">
        <v>1.1343994310000001</v>
      </c>
      <c r="O6979">
        <v>0.85354416899999996</v>
      </c>
      <c r="P6979">
        <v>-0.141843686</v>
      </c>
      <c r="Q6979">
        <v>0.51850481800000003</v>
      </c>
      <c r="R6979">
        <v>-44.492317630000002</v>
      </c>
      <c r="S6979">
        <v>-44.492317630000002</v>
      </c>
      <c r="T6979" s="1" t="s">
        <v>23</v>
      </c>
    </row>
    <row r="6980" spans="1:20" x14ac:dyDescent="0.3">
      <c r="A6980">
        <v>1538016</v>
      </c>
      <c r="B6980" s="1" t="s">
        <v>26</v>
      </c>
      <c r="C6980" s="1" t="s">
        <v>27</v>
      </c>
      <c r="D6980" s="1" t="s">
        <v>28</v>
      </c>
      <c r="E6980" s="1" t="s">
        <v>20</v>
      </c>
      <c r="F6980">
        <v>1.9867078140000001</v>
      </c>
      <c r="G6980">
        <v>1.6607260580000001</v>
      </c>
      <c r="H6980">
        <v>1.9320217</v>
      </c>
      <c r="I6980">
        <v>2.878723811</v>
      </c>
      <c r="J6980">
        <v>1.974804008</v>
      </c>
      <c r="K6980">
        <v>1.3954812320000001</v>
      </c>
      <c r="L6980">
        <v>1.269579789</v>
      </c>
      <c r="M6980">
        <v>1.109082876</v>
      </c>
      <c r="N6980">
        <v>1.1343994310000001</v>
      </c>
      <c r="O6980">
        <v>0.85354416899999996</v>
      </c>
      <c r="P6980">
        <v>-0.141843686</v>
      </c>
      <c r="Q6980">
        <v>0.51850481800000003</v>
      </c>
      <c r="R6980">
        <v>-44.492317630000002</v>
      </c>
      <c r="S6980">
        <v>-44.492317630000002</v>
      </c>
      <c r="T6980" s="1" t="s">
        <v>23</v>
      </c>
    </row>
    <row r="6981" spans="1:20" x14ac:dyDescent="0.3">
      <c r="A6981">
        <v>1538017</v>
      </c>
      <c r="B6981" s="1" t="s">
        <v>26</v>
      </c>
      <c r="C6981" s="1" t="s">
        <v>27</v>
      </c>
      <c r="D6981" s="1" t="s">
        <v>28</v>
      </c>
      <c r="E6981" s="1" t="s">
        <v>20</v>
      </c>
      <c r="F6981">
        <v>2.8941430939999999</v>
      </c>
      <c r="G6981">
        <v>1.985646799</v>
      </c>
      <c r="H6981">
        <v>2.0552563560000001</v>
      </c>
      <c r="I6981">
        <v>3.6167792300000001</v>
      </c>
      <c r="J6981">
        <v>5.1203069890000004</v>
      </c>
      <c r="K6981">
        <v>1.006463431</v>
      </c>
      <c r="L6981">
        <v>1.195528683</v>
      </c>
      <c r="M6981">
        <v>1.0423030289999999</v>
      </c>
      <c r="N6981">
        <v>0.941954662</v>
      </c>
      <c r="O6981">
        <v>0.75043658800000002</v>
      </c>
      <c r="P6981">
        <v>-0.26085797199999999</v>
      </c>
      <c r="Q6981">
        <v>0.305960907</v>
      </c>
      <c r="R6981">
        <v>-60.567036170000002</v>
      </c>
      <c r="S6981">
        <v>-999999</v>
      </c>
      <c r="T6981" s="1" t="s">
        <v>21</v>
      </c>
    </row>
    <row r="6982" spans="1:20" x14ac:dyDescent="0.3">
      <c r="A6982">
        <v>1538018</v>
      </c>
      <c r="B6982" s="1" t="s">
        <v>26</v>
      </c>
      <c r="C6982" s="1" t="s">
        <v>27</v>
      </c>
      <c r="D6982" s="1" t="s">
        <v>28</v>
      </c>
      <c r="E6982" s="1" t="s">
        <v>20</v>
      </c>
      <c r="F6982">
        <v>2.8941430939999999</v>
      </c>
      <c r="G6982">
        <v>1.985646799</v>
      </c>
      <c r="H6982">
        <v>2.0552563560000001</v>
      </c>
      <c r="I6982">
        <v>3.6167792300000001</v>
      </c>
      <c r="J6982">
        <v>5.1203069890000004</v>
      </c>
      <c r="K6982">
        <v>1.006463431</v>
      </c>
      <c r="L6982">
        <v>1.195528683</v>
      </c>
      <c r="M6982">
        <v>1.0423030289999999</v>
      </c>
      <c r="N6982">
        <v>0.941954662</v>
      </c>
      <c r="O6982">
        <v>0.75043658800000002</v>
      </c>
      <c r="P6982">
        <v>-0.26085797199999999</v>
      </c>
      <c r="Q6982">
        <v>0.305960907</v>
      </c>
      <c r="R6982">
        <v>-60.567036170000002</v>
      </c>
      <c r="S6982">
        <v>-999999</v>
      </c>
      <c r="T6982" s="1" t="s">
        <v>21</v>
      </c>
    </row>
    <row r="6983" spans="1:20" x14ac:dyDescent="0.3">
      <c r="A6983">
        <v>1538019</v>
      </c>
      <c r="B6983" s="1" t="s">
        <v>26</v>
      </c>
      <c r="C6983" s="1" t="s">
        <v>27</v>
      </c>
      <c r="D6983" s="1" t="s">
        <v>28</v>
      </c>
      <c r="E6983" s="1" t="s">
        <v>20</v>
      </c>
      <c r="F6983">
        <v>2.635493807</v>
      </c>
      <c r="G6983">
        <v>1.627136548</v>
      </c>
      <c r="H6983">
        <v>1.5716071650000001</v>
      </c>
      <c r="I6983">
        <v>4.6508892719999997</v>
      </c>
      <c r="J6983">
        <v>3.1900831269999999</v>
      </c>
      <c r="K6983">
        <v>1.1002313109999999</v>
      </c>
      <c r="L6983">
        <v>1.2132212259999999</v>
      </c>
      <c r="M6983">
        <v>0.86248192000000001</v>
      </c>
      <c r="N6983">
        <v>0.927350691</v>
      </c>
      <c r="O6983">
        <v>0.82397493300000002</v>
      </c>
      <c r="P6983">
        <v>-0.22515547299999999</v>
      </c>
      <c r="Q6983">
        <v>0.29389397499999997</v>
      </c>
      <c r="R6983">
        <v>-55.198814990000002</v>
      </c>
      <c r="S6983">
        <v>-999999</v>
      </c>
      <c r="T6983" s="1" t="s">
        <v>21</v>
      </c>
    </row>
    <row r="6984" spans="1:20" x14ac:dyDescent="0.3">
      <c r="A6984">
        <v>1538020</v>
      </c>
      <c r="B6984" s="1" t="s">
        <v>26</v>
      </c>
      <c r="C6984" s="1" t="s">
        <v>27</v>
      </c>
      <c r="D6984" s="1" t="s">
        <v>28</v>
      </c>
      <c r="E6984" s="1" t="s">
        <v>20</v>
      </c>
      <c r="F6984">
        <v>2.635493807</v>
      </c>
      <c r="G6984">
        <v>1.627136548</v>
      </c>
      <c r="H6984">
        <v>1.5716071650000001</v>
      </c>
      <c r="I6984">
        <v>4.6508892719999997</v>
      </c>
      <c r="J6984">
        <v>3.1900831269999999</v>
      </c>
      <c r="K6984">
        <v>1.1002313109999999</v>
      </c>
      <c r="L6984">
        <v>1.2132212259999999</v>
      </c>
      <c r="M6984">
        <v>0.86248192000000001</v>
      </c>
      <c r="N6984">
        <v>0.927350691</v>
      </c>
      <c r="O6984">
        <v>0.82397493300000002</v>
      </c>
      <c r="P6984">
        <v>-0.22515547299999999</v>
      </c>
      <c r="Q6984">
        <v>0.29389397499999997</v>
      </c>
      <c r="R6984">
        <v>-55.198814990000002</v>
      </c>
      <c r="S6984">
        <v>-999999</v>
      </c>
      <c r="T6984" s="1" t="s">
        <v>21</v>
      </c>
    </row>
    <row r="6985" spans="1:20" x14ac:dyDescent="0.3">
      <c r="A6985">
        <v>1538021</v>
      </c>
      <c r="B6985" s="1" t="s">
        <v>26</v>
      </c>
      <c r="C6985" s="1" t="s">
        <v>27</v>
      </c>
      <c r="D6985" s="1" t="s">
        <v>28</v>
      </c>
      <c r="E6985" s="1" t="s">
        <v>20</v>
      </c>
      <c r="F6985">
        <v>2.1061049070000002</v>
      </c>
      <c r="G6985">
        <v>1.096710496</v>
      </c>
      <c r="H6985">
        <v>1.674534116</v>
      </c>
      <c r="I6985">
        <v>4.2177419</v>
      </c>
      <c r="J6985">
        <v>2.0225813580000001</v>
      </c>
      <c r="K6985">
        <v>0.99470431100000001</v>
      </c>
      <c r="L6985">
        <v>0.97107774199999997</v>
      </c>
      <c r="M6985">
        <v>1.150879886</v>
      </c>
      <c r="N6985">
        <v>1.2440676580000001</v>
      </c>
      <c r="O6985">
        <v>0.62621576999999995</v>
      </c>
      <c r="P6985">
        <v>-0.15559783499999999</v>
      </c>
      <c r="Q6985">
        <v>0.208415988</v>
      </c>
      <c r="R6985">
        <v>-38.057272660000002</v>
      </c>
      <c r="S6985">
        <v>-999999</v>
      </c>
      <c r="T6985" s="1" t="s">
        <v>21</v>
      </c>
    </row>
    <row r="6986" spans="1:20" x14ac:dyDescent="0.3">
      <c r="A6986">
        <v>1538022</v>
      </c>
      <c r="B6986" s="1" t="s">
        <v>26</v>
      </c>
      <c r="C6986" s="1" t="s">
        <v>27</v>
      </c>
      <c r="D6986" s="1" t="s">
        <v>28</v>
      </c>
      <c r="E6986" s="1" t="s">
        <v>20</v>
      </c>
      <c r="F6986">
        <v>2.1061049070000002</v>
      </c>
      <c r="G6986">
        <v>1.096710496</v>
      </c>
      <c r="H6986">
        <v>1.674534116</v>
      </c>
      <c r="I6986">
        <v>4.2177419</v>
      </c>
      <c r="J6986">
        <v>2.0225813580000001</v>
      </c>
      <c r="K6986">
        <v>0.99470431100000001</v>
      </c>
      <c r="L6986">
        <v>0.97107774199999997</v>
      </c>
      <c r="M6986">
        <v>1.150879886</v>
      </c>
      <c r="N6986">
        <v>1.2440676580000001</v>
      </c>
      <c r="O6986">
        <v>0.62621576999999995</v>
      </c>
      <c r="P6986">
        <v>-0.15559783499999999</v>
      </c>
      <c r="Q6986">
        <v>0.208415988</v>
      </c>
      <c r="R6986">
        <v>-38.057272660000002</v>
      </c>
      <c r="S6986">
        <v>-999999</v>
      </c>
      <c r="T6986" s="1" t="s">
        <v>21</v>
      </c>
    </row>
    <row r="6987" spans="1:20" x14ac:dyDescent="0.3">
      <c r="A6987">
        <v>1538023</v>
      </c>
      <c r="B6987" s="1" t="s">
        <v>26</v>
      </c>
      <c r="C6987" s="1" t="s">
        <v>27</v>
      </c>
      <c r="D6987" s="1" t="s">
        <v>28</v>
      </c>
      <c r="E6987" s="1" t="s">
        <v>20</v>
      </c>
      <c r="F6987">
        <v>2.178191204</v>
      </c>
      <c r="G6987">
        <v>0.74584056499999996</v>
      </c>
      <c r="H6987">
        <v>1.8190892190000001</v>
      </c>
      <c r="I6987">
        <v>7.5451868639999997</v>
      </c>
      <c r="J6987">
        <v>1.723312349</v>
      </c>
      <c r="K6987">
        <v>0.92191737500000004</v>
      </c>
      <c r="L6987">
        <v>0.94624151899999998</v>
      </c>
      <c r="M6987">
        <v>1.0894116119999999</v>
      </c>
      <c r="N6987">
        <v>1.175736498</v>
      </c>
      <c r="O6987">
        <v>0.66172569699999995</v>
      </c>
      <c r="P6987">
        <v>-0.21142749699999999</v>
      </c>
      <c r="Q6987">
        <v>9.7323871000000006E-2</v>
      </c>
      <c r="R6987">
        <v>-38.292238089999998</v>
      </c>
      <c r="S6987">
        <v>-999999</v>
      </c>
      <c r="T6987" s="1" t="s">
        <v>21</v>
      </c>
    </row>
    <row r="6988" spans="1:20" x14ac:dyDescent="0.3">
      <c r="A6988">
        <v>1538061</v>
      </c>
      <c r="B6988" s="1" t="s">
        <v>26</v>
      </c>
      <c r="C6988" s="1" t="s">
        <v>27</v>
      </c>
      <c r="D6988" s="1" t="s">
        <v>28</v>
      </c>
      <c r="E6988" s="1" t="s">
        <v>20</v>
      </c>
      <c r="F6988">
        <v>2.4960656289999998</v>
      </c>
      <c r="G6988">
        <v>1.489059323</v>
      </c>
      <c r="H6988">
        <v>1.421628103</v>
      </c>
      <c r="I6988">
        <v>2.1834336539999999</v>
      </c>
      <c r="J6988">
        <v>2.0099256840000002</v>
      </c>
      <c r="K6988">
        <v>2.4652558610000002</v>
      </c>
      <c r="L6988">
        <v>1.952774072</v>
      </c>
      <c r="M6988">
        <v>2.0320575340000002</v>
      </c>
      <c r="N6988">
        <v>1.8695797700000001</v>
      </c>
      <c r="O6988">
        <v>1.9569512179999999</v>
      </c>
      <c r="P6988">
        <v>3.8006789999999999E-3</v>
      </c>
      <c r="Q6988">
        <v>1.071247E-3</v>
      </c>
      <c r="R6988">
        <v>8.3568726600000005</v>
      </c>
      <c r="S6988">
        <v>-999999</v>
      </c>
      <c r="T6988" s="1" t="s">
        <v>21</v>
      </c>
    </row>
    <row r="6989" spans="1:20" x14ac:dyDescent="0.3">
      <c r="A6989">
        <v>1538062</v>
      </c>
      <c r="B6989" s="1" t="s">
        <v>26</v>
      </c>
      <c r="C6989" s="1" t="s">
        <v>27</v>
      </c>
      <c r="D6989" s="1" t="s">
        <v>28</v>
      </c>
      <c r="E6989" s="1" t="s">
        <v>20</v>
      </c>
      <c r="F6989">
        <v>2.4960656289999998</v>
      </c>
      <c r="G6989">
        <v>1.489059323</v>
      </c>
      <c r="H6989">
        <v>1.421628103</v>
      </c>
      <c r="I6989">
        <v>2.1834336539999999</v>
      </c>
      <c r="J6989">
        <v>2.0099256840000002</v>
      </c>
      <c r="K6989">
        <v>2.4652558610000002</v>
      </c>
      <c r="L6989">
        <v>1.952774072</v>
      </c>
      <c r="M6989">
        <v>2.0320575340000002</v>
      </c>
      <c r="N6989">
        <v>1.8695797700000001</v>
      </c>
      <c r="O6989">
        <v>1.9569512179999999</v>
      </c>
      <c r="P6989">
        <v>3.8006789999999999E-3</v>
      </c>
      <c r="Q6989">
        <v>1.071247E-3</v>
      </c>
      <c r="R6989">
        <v>8.3568726600000005</v>
      </c>
      <c r="S6989">
        <v>-999999</v>
      </c>
      <c r="T6989" s="1" t="s">
        <v>21</v>
      </c>
    </row>
    <row r="6990" spans="1:20" x14ac:dyDescent="0.3">
      <c r="A6990">
        <v>1538063</v>
      </c>
      <c r="B6990" s="1" t="s">
        <v>26</v>
      </c>
      <c r="C6990" s="1" t="s">
        <v>27</v>
      </c>
      <c r="D6990" s="1" t="s">
        <v>28</v>
      </c>
      <c r="E6990" s="1" t="s">
        <v>20</v>
      </c>
      <c r="F6990">
        <v>2.468550408</v>
      </c>
      <c r="G6990">
        <v>1.695914682</v>
      </c>
      <c r="H6990">
        <v>1.254076414</v>
      </c>
      <c r="I6990">
        <v>2.43612742</v>
      </c>
      <c r="J6990">
        <v>2.010462607</v>
      </c>
      <c r="K6990">
        <v>2.3827144580000001</v>
      </c>
      <c r="L6990">
        <v>2.5161469410000001</v>
      </c>
      <c r="M6990">
        <v>2.0048320660000001</v>
      </c>
      <c r="N6990">
        <v>1.864343788</v>
      </c>
      <c r="O6990">
        <v>2.0681974580000002</v>
      </c>
      <c r="P6990">
        <v>1.1769187E-2</v>
      </c>
      <c r="Q6990">
        <v>7.9055480000000001E-3</v>
      </c>
      <c r="R6990">
        <v>9.5751191979999994</v>
      </c>
      <c r="S6990">
        <v>-999999</v>
      </c>
      <c r="T6990" s="1" t="s">
        <v>21</v>
      </c>
    </row>
    <row r="6991" spans="1:20" x14ac:dyDescent="0.3">
      <c r="A6991">
        <v>1538064</v>
      </c>
      <c r="B6991" s="1" t="s">
        <v>26</v>
      </c>
      <c r="C6991" s="1" t="s">
        <v>27</v>
      </c>
      <c r="D6991" s="1" t="s">
        <v>28</v>
      </c>
      <c r="E6991" s="1" t="s">
        <v>20</v>
      </c>
      <c r="F6991">
        <v>2.468550408</v>
      </c>
      <c r="G6991">
        <v>1.695914682</v>
      </c>
      <c r="H6991">
        <v>1.254076414</v>
      </c>
      <c r="I6991">
        <v>2.43612742</v>
      </c>
      <c r="J6991">
        <v>2.010462607</v>
      </c>
      <c r="K6991">
        <v>2.3827144580000001</v>
      </c>
      <c r="L6991">
        <v>2.5161469410000001</v>
      </c>
      <c r="M6991">
        <v>2.0048320660000001</v>
      </c>
      <c r="N6991">
        <v>1.864343788</v>
      </c>
      <c r="O6991">
        <v>2.0681974580000002</v>
      </c>
      <c r="P6991">
        <v>1.1769187E-2</v>
      </c>
      <c r="Q6991">
        <v>7.9055480000000001E-3</v>
      </c>
      <c r="R6991">
        <v>9.5751191979999994</v>
      </c>
      <c r="S6991">
        <v>-999999</v>
      </c>
      <c r="T6991" s="1" t="s">
        <v>21</v>
      </c>
    </row>
    <row r="6992" spans="1:20" x14ac:dyDescent="0.3">
      <c r="A6992">
        <v>1538067</v>
      </c>
      <c r="B6992" s="1" t="s">
        <v>26</v>
      </c>
      <c r="C6992" s="1" t="s">
        <v>27</v>
      </c>
      <c r="D6992" s="1" t="s">
        <v>28</v>
      </c>
      <c r="E6992" s="1" t="s">
        <v>20</v>
      </c>
      <c r="F6992">
        <v>3.0754594129999999</v>
      </c>
      <c r="G6992">
        <v>1.607910977</v>
      </c>
      <c r="H6992">
        <v>1.6685068729999999</v>
      </c>
      <c r="I6992">
        <v>2.4254146699999999</v>
      </c>
      <c r="J6992">
        <v>2.2882211739999998</v>
      </c>
      <c r="K6992">
        <v>2.6888216730000001</v>
      </c>
      <c r="L6992">
        <v>1.9806147089999999</v>
      </c>
      <c r="M6992">
        <v>2.258468304</v>
      </c>
      <c r="N6992">
        <v>2.0937653100000002</v>
      </c>
      <c r="O6992">
        <v>2.148147013</v>
      </c>
      <c r="P6992">
        <v>-1.7750445E-2</v>
      </c>
      <c r="Q6992">
        <v>1.4794431E-2</v>
      </c>
      <c r="R6992">
        <v>2.3379444949999999</v>
      </c>
      <c r="S6992">
        <v>-999999</v>
      </c>
      <c r="T6992" s="1" t="s">
        <v>21</v>
      </c>
    </row>
    <row r="6993" spans="1:20" x14ac:dyDescent="0.3">
      <c r="A6993">
        <v>1538068</v>
      </c>
      <c r="B6993" s="1" t="s">
        <v>26</v>
      </c>
      <c r="C6993" s="1" t="s">
        <v>27</v>
      </c>
      <c r="D6993" s="1" t="s">
        <v>28</v>
      </c>
      <c r="E6993" s="1" t="s">
        <v>20</v>
      </c>
      <c r="F6993">
        <v>3.0754594129999999</v>
      </c>
      <c r="G6993">
        <v>1.607910977</v>
      </c>
      <c r="H6993">
        <v>1.6685068729999999</v>
      </c>
      <c r="I6993">
        <v>2.4254146699999999</v>
      </c>
      <c r="J6993">
        <v>2.2882211739999998</v>
      </c>
      <c r="K6993">
        <v>2.6888216730000001</v>
      </c>
      <c r="L6993">
        <v>1.9806147089999999</v>
      </c>
      <c r="M6993">
        <v>2.258468304</v>
      </c>
      <c r="N6993">
        <v>2.0937653100000002</v>
      </c>
      <c r="O6993">
        <v>2.148147013</v>
      </c>
      <c r="P6993">
        <v>-1.7750445E-2</v>
      </c>
      <c r="Q6993">
        <v>1.4794431E-2</v>
      </c>
      <c r="R6993">
        <v>2.3379444949999999</v>
      </c>
      <c r="S6993">
        <v>-999999</v>
      </c>
      <c r="T6993" s="1" t="s">
        <v>21</v>
      </c>
    </row>
    <row r="6994" spans="1:20" x14ac:dyDescent="0.3">
      <c r="A6994">
        <v>1538069</v>
      </c>
      <c r="B6994" s="1" t="s">
        <v>26</v>
      </c>
      <c r="C6994" s="1" t="s">
        <v>27</v>
      </c>
      <c r="D6994" s="1" t="s">
        <v>28</v>
      </c>
      <c r="E6994" s="1" t="s">
        <v>20</v>
      </c>
      <c r="F6994">
        <v>2.8095968029999998</v>
      </c>
      <c r="G6994">
        <v>3.4026399760000001</v>
      </c>
      <c r="H6994">
        <v>2.0495003650000001</v>
      </c>
      <c r="I6994">
        <v>3.2148891279999998</v>
      </c>
      <c r="J6994">
        <v>2.7564492440000001</v>
      </c>
      <c r="K6994">
        <v>3.4589955240000001</v>
      </c>
      <c r="L6994">
        <v>2.469209846</v>
      </c>
      <c r="M6994">
        <v>2.728613352</v>
      </c>
      <c r="N6994">
        <v>2.45146671</v>
      </c>
      <c r="O6994">
        <v>2.6766402230000002</v>
      </c>
      <c r="P6994">
        <v>-3.6325749999999997E-2</v>
      </c>
      <c r="Q6994">
        <v>6.0953911E-2</v>
      </c>
      <c r="R6994">
        <v>-4.9023208020000002</v>
      </c>
      <c r="S6994">
        <v>-999999</v>
      </c>
      <c r="T6994" s="1" t="s">
        <v>21</v>
      </c>
    </row>
    <row r="6995" spans="1:20" x14ac:dyDescent="0.3">
      <c r="A6995">
        <v>1538070</v>
      </c>
      <c r="B6995" s="1" t="s">
        <v>26</v>
      </c>
      <c r="C6995" s="1" t="s">
        <v>27</v>
      </c>
      <c r="D6995" s="1" t="s">
        <v>28</v>
      </c>
      <c r="E6995" s="1" t="s">
        <v>20</v>
      </c>
      <c r="F6995">
        <v>2.8095968029999998</v>
      </c>
      <c r="G6995">
        <v>3.4026399760000001</v>
      </c>
      <c r="H6995">
        <v>2.0495003650000001</v>
      </c>
      <c r="I6995">
        <v>3.2148891279999998</v>
      </c>
      <c r="J6995">
        <v>2.7564492440000001</v>
      </c>
      <c r="K6995">
        <v>3.4589955240000001</v>
      </c>
      <c r="L6995">
        <v>2.469209846</v>
      </c>
      <c r="M6995">
        <v>2.728613352</v>
      </c>
      <c r="N6995">
        <v>2.45146671</v>
      </c>
      <c r="O6995">
        <v>2.6766402230000002</v>
      </c>
      <c r="P6995">
        <v>-3.6325749999999997E-2</v>
      </c>
      <c r="Q6995">
        <v>6.0953911E-2</v>
      </c>
      <c r="R6995">
        <v>-4.9023208020000002</v>
      </c>
      <c r="S6995">
        <v>-999999</v>
      </c>
      <c r="T6995" s="1" t="s">
        <v>21</v>
      </c>
    </row>
    <row r="6996" spans="1:20" x14ac:dyDescent="0.3">
      <c r="A6996">
        <v>1538071</v>
      </c>
      <c r="B6996" s="1" t="s">
        <v>26</v>
      </c>
      <c r="C6996" s="1" t="s">
        <v>27</v>
      </c>
      <c r="D6996" s="1" t="s">
        <v>28</v>
      </c>
      <c r="E6996" s="1" t="s">
        <v>20</v>
      </c>
      <c r="F6996">
        <v>3.131410475</v>
      </c>
      <c r="G6996">
        <v>2.6898991639999998</v>
      </c>
      <c r="H6996">
        <v>2.140700941</v>
      </c>
      <c r="I6996">
        <v>3.094411027</v>
      </c>
      <c r="J6996">
        <v>2.702140956</v>
      </c>
      <c r="K6996">
        <v>3.583603895</v>
      </c>
      <c r="L6996">
        <v>2.481441265</v>
      </c>
      <c r="M6996">
        <v>2.8416723400000001</v>
      </c>
      <c r="N6996">
        <v>2.545212222</v>
      </c>
      <c r="O6996">
        <v>2.3158903870000001</v>
      </c>
      <c r="P6996">
        <v>-3.5182295000000002E-2</v>
      </c>
      <c r="Q6996">
        <v>6.2003047999999998E-2</v>
      </c>
      <c r="R6996">
        <v>-3.2559066470000002</v>
      </c>
      <c r="S6996">
        <v>-999999</v>
      </c>
      <c r="T6996" s="1" t="s">
        <v>21</v>
      </c>
    </row>
    <row r="6997" spans="1:20" x14ac:dyDescent="0.3">
      <c r="A6997">
        <v>1538072</v>
      </c>
      <c r="B6997" s="1" t="s">
        <v>26</v>
      </c>
      <c r="C6997" s="1" t="s">
        <v>27</v>
      </c>
      <c r="D6997" s="1" t="s">
        <v>28</v>
      </c>
      <c r="E6997" s="1" t="s">
        <v>20</v>
      </c>
      <c r="F6997">
        <v>3.131410475</v>
      </c>
      <c r="G6997">
        <v>2.6898991639999998</v>
      </c>
      <c r="H6997">
        <v>2.140700941</v>
      </c>
      <c r="I6997">
        <v>3.094411027</v>
      </c>
      <c r="J6997">
        <v>2.702140956</v>
      </c>
      <c r="K6997">
        <v>3.583603895</v>
      </c>
      <c r="L6997">
        <v>2.481441265</v>
      </c>
      <c r="M6997">
        <v>2.8416723400000001</v>
      </c>
      <c r="N6997">
        <v>2.545212222</v>
      </c>
      <c r="O6997">
        <v>2.3158903870000001</v>
      </c>
      <c r="P6997">
        <v>-3.5182295000000002E-2</v>
      </c>
      <c r="Q6997">
        <v>6.2003047999999998E-2</v>
      </c>
      <c r="R6997">
        <v>-3.2559066470000002</v>
      </c>
      <c r="S6997">
        <v>-999999</v>
      </c>
      <c r="T6997" s="1" t="s">
        <v>21</v>
      </c>
    </row>
    <row r="6998" spans="1:20" x14ac:dyDescent="0.3">
      <c r="A6998">
        <v>1538094</v>
      </c>
      <c r="B6998" s="1" t="s">
        <v>26</v>
      </c>
      <c r="C6998" s="1" t="s">
        <v>27</v>
      </c>
      <c r="D6998" s="1" t="s">
        <v>28</v>
      </c>
      <c r="E6998" s="1" t="s">
        <v>20</v>
      </c>
      <c r="F6998">
        <v>2.374138222</v>
      </c>
      <c r="G6998">
        <v>2.2479362979999999</v>
      </c>
      <c r="H6998">
        <v>2.373821178</v>
      </c>
      <c r="I6998">
        <v>2.7723240979999999</v>
      </c>
      <c r="J6998">
        <v>2.9178166619999999</v>
      </c>
      <c r="K6998">
        <v>3.0261607910000001</v>
      </c>
      <c r="L6998">
        <v>2.735911217</v>
      </c>
      <c r="M6998">
        <v>3.1658913040000001</v>
      </c>
      <c r="N6998">
        <v>3.3999145340000001</v>
      </c>
      <c r="O6998">
        <v>3.0160740499999998</v>
      </c>
      <c r="P6998">
        <v>0.107883189</v>
      </c>
      <c r="Q6998">
        <v>0.75130885199999997</v>
      </c>
      <c r="R6998">
        <v>36.96430453</v>
      </c>
      <c r="S6998">
        <v>36.96430453</v>
      </c>
      <c r="T6998" s="1" t="s">
        <v>24</v>
      </c>
    </row>
    <row r="6999" spans="1:20" x14ac:dyDescent="0.3">
      <c r="A6999">
        <v>1538095</v>
      </c>
      <c r="B6999" s="1" t="s">
        <v>26</v>
      </c>
      <c r="C6999" s="1" t="s">
        <v>27</v>
      </c>
      <c r="D6999" s="1" t="s">
        <v>28</v>
      </c>
      <c r="E6999" s="1" t="s">
        <v>20</v>
      </c>
      <c r="F6999">
        <v>3.9733241779999999</v>
      </c>
      <c r="G6999">
        <v>3.7752003099999998</v>
      </c>
      <c r="H6999">
        <v>3.3001524309999999</v>
      </c>
      <c r="I6999">
        <v>3.6061683709999999</v>
      </c>
      <c r="J6999">
        <v>3.3858678219999998</v>
      </c>
      <c r="K6999">
        <v>3.8784303800000002</v>
      </c>
      <c r="L6999">
        <v>2.9956012279999999</v>
      </c>
      <c r="M6999">
        <v>3.1917877240000001</v>
      </c>
      <c r="N6999">
        <v>4.0710834059999996</v>
      </c>
      <c r="O6999">
        <v>3.539842996</v>
      </c>
      <c r="P6999">
        <v>-2.2491583999999998E-2</v>
      </c>
      <c r="Q6999">
        <v>3.6839214000000002E-2</v>
      </c>
      <c r="R6999">
        <v>-2.2261741920000002</v>
      </c>
      <c r="S6999">
        <v>-999999</v>
      </c>
      <c r="T6999" s="1" t="s">
        <v>21</v>
      </c>
    </row>
    <row r="7000" spans="1:20" x14ac:dyDescent="0.3">
      <c r="A7000">
        <v>1538096</v>
      </c>
      <c r="B7000" s="1" t="s">
        <v>26</v>
      </c>
      <c r="C7000" s="1" t="s">
        <v>27</v>
      </c>
      <c r="D7000" s="1" t="s">
        <v>28</v>
      </c>
      <c r="E7000" s="1" t="s">
        <v>20</v>
      </c>
      <c r="F7000">
        <v>3.9733241779999999</v>
      </c>
      <c r="G7000">
        <v>3.7752003099999998</v>
      </c>
      <c r="H7000">
        <v>3.3001524309999999</v>
      </c>
      <c r="I7000">
        <v>3.6061683709999999</v>
      </c>
      <c r="J7000">
        <v>3.3858678219999998</v>
      </c>
      <c r="K7000">
        <v>3.8784303800000002</v>
      </c>
      <c r="L7000">
        <v>2.9956012279999999</v>
      </c>
      <c r="M7000">
        <v>3.1917877240000001</v>
      </c>
      <c r="N7000">
        <v>4.0710834059999996</v>
      </c>
      <c r="O7000">
        <v>3.539842996</v>
      </c>
      <c r="P7000">
        <v>-2.2491583999999998E-2</v>
      </c>
      <c r="Q7000">
        <v>3.6839214000000002E-2</v>
      </c>
      <c r="R7000">
        <v>-2.2261741920000002</v>
      </c>
      <c r="S7000">
        <v>-999999</v>
      </c>
      <c r="T7000" s="1" t="s">
        <v>21</v>
      </c>
    </row>
    <row r="7001" spans="1:20" x14ac:dyDescent="0.3">
      <c r="A7001">
        <v>1538097</v>
      </c>
      <c r="B7001" s="1" t="s">
        <v>26</v>
      </c>
      <c r="C7001" s="1" t="s">
        <v>27</v>
      </c>
      <c r="D7001" s="1" t="s">
        <v>28</v>
      </c>
      <c r="E7001" s="1" t="s">
        <v>20</v>
      </c>
      <c r="F7001">
        <v>5.9163246870000004</v>
      </c>
      <c r="G7001">
        <v>4.8923554180000002</v>
      </c>
      <c r="H7001">
        <v>4.5440594020000002</v>
      </c>
      <c r="I7001">
        <v>4.395436396</v>
      </c>
      <c r="J7001">
        <v>4.692691452</v>
      </c>
      <c r="K7001">
        <v>5.2002473340000002</v>
      </c>
      <c r="L7001">
        <v>5.010718443</v>
      </c>
      <c r="M7001">
        <v>4.4001349879999996</v>
      </c>
      <c r="N7001">
        <v>4.6739278070000001</v>
      </c>
      <c r="O7001">
        <v>4.3702672930000004</v>
      </c>
      <c r="P7001">
        <v>-8.3695332999999997E-2</v>
      </c>
      <c r="Q7001">
        <v>0.28059978099999999</v>
      </c>
      <c r="R7001">
        <v>-12.430416210000001</v>
      </c>
      <c r="S7001">
        <v>-999999</v>
      </c>
      <c r="T7001" s="1" t="s">
        <v>21</v>
      </c>
    </row>
    <row r="7002" spans="1:20" x14ac:dyDescent="0.3">
      <c r="A7002">
        <v>1538098</v>
      </c>
      <c r="B7002" s="1" t="s">
        <v>26</v>
      </c>
      <c r="C7002" s="1" t="s">
        <v>27</v>
      </c>
      <c r="D7002" s="1" t="s">
        <v>28</v>
      </c>
      <c r="E7002" s="1" t="s">
        <v>20</v>
      </c>
      <c r="F7002">
        <v>5.9163246870000004</v>
      </c>
      <c r="G7002">
        <v>4.8923554180000002</v>
      </c>
      <c r="H7002">
        <v>4.5440594020000002</v>
      </c>
      <c r="I7002">
        <v>4.395436396</v>
      </c>
      <c r="J7002">
        <v>4.692691452</v>
      </c>
      <c r="K7002">
        <v>5.2002473340000002</v>
      </c>
      <c r="L7002">
        <v>5.010718443</v>
      </c>
      <c r="M7002">
        <v>4.4001349879999996</v>
      </c>
      <c r="N7002">
        <v>4.6739278070000001</v>
      </c>
      <c r="O7002">
        <v>4.3702672930000004</v>
      </c>
      <c r="P7002">
        <v>-8.3695332999999997E-2</v>
      </c>
      <c r="Q7002">
        <v>0.28059978099999999</v>
      </c>
      <c r="R7002">
        <v>-12.430416210000001</v>
      </c>
      <c r="S7002">
        <v>-999999</v>
      </c>
      <c r="T7002" s="1" t="s">
        <v>21</v>
      </c>
    </row>
    <row r="7003" spans="1:20" x14ac:dyDescent="0.3">
      <c r="A7003">
        <v>1538099</v>
      </c>
      <c r="B7003" s="1" t="s">
        <v>26</v>
      </c>
      <c r="C7003" s="1" t="s">
        <v>27</v>
      </c>
      <c r="D7003" s="1" t="s">
        <v>28</v>
      </c>
      <c r="E7003" s="1" t="s">
        <v>20</v>
      </c>
      <c r="F7003">
        <v>5.9163246870000004</v>
      </c>
      <c r="G7003">
        <v>4.8923554180000002</v>
      </c>
      <c r="H7003">
        <v>4.5440594020000002</v>
      </c>
      <c r="I7003">
        <v>4.395436396</v>
      </c>
      <c r="J7003">
        <v>4.692691452</v>
      </c>
      <c r="K7003">
        <v>5.2002473340000002</v>
      </c>
      <c r="L7003">
        <v>5.010718443</v>
      </c>
      <c r="M7003">
        <v>4.4001349879999996</v>
      </c>
      <c r="N7003">
        <v>4.6739278070000001</v>
      </c>
      <c r="O7003">
        <v>4.3702672930000004</v>
      </c>
      <c r="P7003">
        <v>-8.3695332999999997E-2</v>
      </c>
      <c r="Q7003">
        <v>0.28059978099999999</v>
      </c>
      <c r="R7003">
        <v>-12.430416210000001</v>
      </c>
      <c r="S7003">
        <v>-999999</v>
      </c>
      <c r="T7003" s="1" t="s">
        <v>21</v>
      </c>
    </row>
    <row r="7004" spans="1:20" x14ac:dyDescent="0.3">
      <c r="A7004">
        <v>1538100</v>
      </c>
      <c r="B7004" s="1" t="s">
        <v>26</v>
      </c>
      <c r="C7004" s="1" t="s">
        <v>27</v>
      </c>
      <c r="D7004" s="1" t="s">
        <v>28</v>
      </c>
      <c r="E7004" s="1" t="s">
        <v>20</v>
      </c>
      <c r="F7004">
        <v>10.011842290000001</v>
      </c>
      <c r="G7004">
        <v>5.6665405379999996</v>
      </c>
      <c r="H7004">
        <v>5.9400759780000003</v>
      </c>
      <c r="I7004">
        <v>6.0006735390000001</v>
      </c>
      <c r="J7004">
        <v>7.0173962430000003</v>
      </c>
      <c r="K7004">
        <v>6.2769114210000003</v>
      </c>
      <c r="L7004">
        <v>6.6674842740000004</v>
      </c>
      <c r="M7004">
        <v>6.71125901</v>
      </c>
      <c r="N7004">
        <v>7.084251976</v>
      </c>
      <c r="O7004">
        <v>6.32065375</v>
      </c>
      <c r="P7004">
        <v>-0.110186996</v>
      </c>
      <c r="Q7004">
        <v>7.3505826999999996E-2</v>
      </c>
      <c r="R7004">
        <v>-6.9491266119999997</v>
      </c>
      <c r="S7004">
        <v>-999999</v>
      </c>
      <c r="T7004" s="1" t="s">
        <v>21</v>
      </c>
    </row>
    <row r="7005" spans="1:20" x14ac:dyDescent="0.3">
      <c r="A7005">
        <v>1538253</v>
      </c>
      <c r="B7005" s="1" t="s">
        <v>26</v>
      </c>
      <c r="C7005" s="1" t="s">
        <v>27</v>
      </c>
      <c r="D7005" s="1" t="s">
        <v>28</v>
      </c>
      <c r="E7005" s="1" t="s">
        <v>20</v>
      </c>
      <c r="F7005">
        <v>4.052098558</v>
      </c>
      <c r="G7005">
        <v>4.234674171</v>
      </c>
      <c r="H7005">
        <v>3.5754770929999999</v>
      </c>
      <c r="I7005">
        <v>3.7480726469999999</v>
      </c>
      <c r="J7005">
        <v>3.9584940820000001</v>
      </c>
      <c r="K7005">
        <v>3.9553234129999999</v>
      </c>
      <c r="L7005">
        <v>3.5735675840000001</v>
      </c>
      <c r="M7005">
        <v>3.6196785149999999</v>
      </c>
      <c r="N7005">
        <v>3.835164529</v>
      </c>
      <c r="O7005">
        <v>3.649286832</v>
      </c>
      <c r="P7005">
        <v>-4.0773041000000003E-2</v>
      </c>
      <c r="Q7005">
        <v>0.29912230699999998</v>
      </c>
      <c r="R7005">
        <v>-6.3910300080000004</v>
      </c>
      <c r="S7005">
        <v>-999999</v>
      </c>
      <c r="T7005" s="1" t="s">
        <v>21</v>
      </c>
    </row>
    <row r="7006" spans="1:20" x14ac:dyDescent="0.3">
      <c r="A7006">
        <v>1538254</v>
      </c>
      <c r="B7006" s="1" t="s">
        <v>26</v>
      </c>
      <c r="C7006" s="1" t="s">
        <v>27</v>
      </c>
      <c r="D7006" s="1" t="s">
        <v>28</v>
      </c>
      <c r="E7006" s="1" t="s">
        <v>20</v>
      </c>
      <c r="F7006">
        <v>4.052098558</v>
      </c>
      <c r="G7006">
        <v>4.234674171</v>
      </c>
      <c r="H7006">
        <v>3.5754770929999999</v>
      </c>
      <c r="I7006">
        <v>3.7480726469999999</v>
      </c>
      <c r="J7006">
        <v>3.9584940820000001</v>
      </c>
      <c r="K7006">
        <v>3.9553234129999999</v>
      </c>
      <c r="L7006">
        <v>3.5735675840000001</v>
      </c>
      <c r="M7006">
        <v>3.6196785149999999</v>
      </c>
      <c r="N7006">
        <v>3.835164529</v>
      </c>
      <c r="O7006">
        <v>3.649286832</v>
      </c>
      <c r="P7006">
        <v>-4.0773041000000003E-2</v>
      </c>
      <c r="Q7006">
        <v>0.29912230699999998</v>
      </c>
      <c r="R7006">
        <v>-6.3910300080000004</v>
      </c>
      <c r="S7006">
        <v>-999999</v>
      </c>
      <c r="T7006" s="1" t="s">
        <v>21</v>
      </c>
    </row>
    <row r="7007" spans="1:20" x14ac:dyDescent="0.3">
      <c r="A7007">
        <v>1538255</v>
      </c>
      <c r="B7007" s="1" t="s">
        <v>26</v>
      </c>
      <c r="C7007" s="1" t="s">
        <v>27</v>
      </c>
      <c r="D7007" s="1" t="s">
        <v>28</v>
      </c>
      <c r="E7007" s="1" t="s">
        <v>20</v>
      </c>
      <c r="F7007">
        <v>4.9218457630000003</v>
      </c>
      <c r="G7007">
        <v>5.2301964310000004</v>
      </c>
      <c r="H7007">
        <v>4.6870544629999999</v>
      </c>
      <c r="I7007">
        <v>4.4634636270000003</v>
      </c>
      <c r="J7007">
        <v>5.0174147250000001</v>
      </c>
      <c r="K7007">
        <v>5.6567111130000001</v>
      </c>
      <c r="L7007">
        <v>4.72602484</v>
      </c>
      <c r="M7007">
        <v>4.7424635320000004</v>
      </c>
      <c r="N7007">
        <v>4.8364867240000002</v>
      </c>
      <c r="O7007">
        <v>4.5842891229999996</v>
      </c>
      <c r="P7007">
        <v>-2.4787590000000002E-2</v>
      </c>
      <c r="Q7007">
        <v>4.6555436999999998E-2</v>
      </c>
      <c r="R7007">
        <v>-4.5545715710000003</v>
      </c>
      <c r="S7007">
        <v>-999999</v>
      </c>
      <c r="T7007" s="1" t="s">
        <v>21</v>
      </c>
    </row>
    <row r="7008" spans="1:20" x14ac:dyDescent="0.3">
      <c r="A7008">
        <v>1538256</v>
      </c>
      <c r="B7008" s="1" t="s">
        <v>26</v>
      </c>
      <c r="C7008" s="1" t="s">
        <v>27</v>
      </c>
      <c r="D7008" s="1" t="s">
        <v>28</v>
      </c>
      <c r="E7008" s="1" t="s">
        <v>20</v>
      </c>
      <c r="F7008">
        <v>4.9218457630000003</v>
      </c>
      <c r="G7008">
        <v>5.2301964310000004</v>
      </c>
      <c r="H7008">
        <v>4.6870544629999999</v>
      </c>
      <c r="I7008">
        <v>4.4634636270000003</v>
      </c>
      <c r="J7008">
        <v>5.0174147250000001</v>
      </c>
      <c r="K7008">
        <v>5.6567111130000001</v>
      </c>
      <c r="L7008">
        <v>4.72602484</v>
      </c>
      <c r="M7008">
        <v>4.7424635320000004</v>
      </c>
      <c r="N7008">
        <v>4.8364867240000002</v>
      </c>
      <c r="O7008">
        <v>4.5842891229999996</v>
      </c>
      <c r="P7008">
        <v>-2.4787590000000002E-2</v>
      </c>
      <c r="Q7008">
        <v>4.6555436999999998E-2</v>
      </c>
      <c r="R7008">
        <v>-4.5545715710000003</v>
      </c>
      <c r="S7008">
        <v>-999999</v>
      </c>
      <c r="T7008" s="1" t="s">
        <v>21</v>
      </c>
    </row>
    <row r="7009" spans="1:20" x14ac:dyDescent="0.3">
      <c r="A7009">
        <v>1538257</v>
      </c>
      <c r="B7009" s="1" t="s">
        <v>26</v>
      </c>
      <c r="C7009" s="1" t="s">
        <v>27</v>
      </c>
      <c r="D7009" s="1" t="s">
        <v>28</v>
      </c>
      <c r="E7009" s="1" t="s">
        <v>20</v>
      </c>
      <c r="F7009">
        <v>5.1566778400000004</v>
      </c>
      <c r="G7009">
        <v>5.0977906920000002</v>
      </c>
      <c r="H7009">
        <v>4.5861261850000004</v>
      </c>
      <c r="I7009">
        <v>4.8087920830000002</v>
      </c>
      <c r="J7009">
        <v>5.114839377</v>
      </c>
      <c r="K7009">
        <v>5.1011958770000003</v>
      </c>
      <c r="L7009">
        <v>4.5855137490000004</v>
      </c>
      <c r="M7009">
        <v>5.0274759299999996</v>
      </c>
      <c r="N7009">
        <v>4.6633283959999998</v>
      </c>
      <c r="O7009">
        <v>4.4765970069999996</v>
      </c>
      <c r="P7009">
        <v>-4.6295111E-2</v>
      </c>
      <c r="Q7009">
        <v>0.27873975699999998</v>
      </c>
      <c r="R7009">
        <v>-4.5361617719999998</v>
      </c>
      <c r="S7009">
        <v>-999999</v>
      </c>
      <c r="T7009" s="1" t="s">
        <v>21</v>
      </c>
    </row>
    <row r="7010" spans="1:20" x14ac:dyDescent="0.3">
      <c r="A7010">
        <v>1538258</v>
      </c>
      <c r="B7010" s="1" t="s">
        <v>26</v>
      </c>
      <c r="C7010" s="1" t="s">
        <v>27</v>
      </c>
      <c r="D7010" s="1" t="s">
        <v>28</v>
      </c>
      <c r="E7010" s="1" t="s">
        <v>20</v>
      </c>
      <c r="F7010">
        <v>5.1566778400000004</v>
      </c>
      <c r="G7010">
        <v>5.0977906920000002</v>
      </c>
      <c r="H7010">
        <v>4.5861261850000004</v>
      </c>
      <c r="I7010">
        <v>4.8087920830000002</v>
      </c>
      <c r="J7010">
        <v>5.114839377</v>
      </c>
      <c r="K7010">
        <v>5.1011958770000003</v>
      </c>
      <c r="L7010">
        <v>4.5855137490000004</v>
      </c>
      <c r="M7010">
        <v>5.0274759299999996</v>
      </c>
      <c r="N7010">
        <v>4.6633283959999998</v>
      </c>
      <c r="O7010">
        <v>4.4765970069999996</v>
      </c>
      <c r="P7010">
        <v>-4.6295111E-2</v>
      </c>
      <c r="Q7010">
        <v>0.27873975699999998</v>
      </c>
      <c r="R7010">
        <v>-4.5361617719999998</v>
      </c>
      <c r="S7010">
        <v>-999999</v>
      </c>
      <c r="T7010" s="1" t="s">
        <v>21</v>
      </c>
    </row>
    <row r="7011" spans="1:20" x14ac:dyDescent="0.3">
      <c r="A7011">
        <v>1538259</v>
      </c>
      <c r="B7011" s="1" t="s">
        <v>26</v>
      </c>
      <c r="C7011" s="1" t="s">
        <v>27</v>
      </c>
      <c r="D7011" s="1" t="s">
        <v>28</v>
      </c>
      <c r="E7011" s="1" t="s">
        <v>20</v>
      </c>
      <c r="F7011">
        <v>5.0133958820000002</v>
      </c>
      <c r="G7011">
        <v>5.7404243770000001</v>
      </c>
      <c r="H7011">
        <v>4.4331660639999999</v>
      </c>
      <c r="I7011">
        <v>4.4783909140000002</v>
      </c>
      <c r="J7011">
        <v>5.4965983100000004</v>
      </c>
      <c r="K7011">
        <v>5.6325881869999996</v>
      </c>
      <c r="L7011">
        <v>4.4024861660000001</v>
      </c>
      <c r="M7011">
        <v>4.6645741369999998</v>
      </c>
      <c r="N7011">
        <v>4.7146775989999998</v>
      </c>
      <c r="O7011">
        <v>4.6285824040000003</v>
      </c>
      <c r="P7011">
        <v>-5.8049894999999997E-2</v>
      </c>
      <c r="Q7011">
        <v>0.115153567</v>
      </c>
      <c r="R7011">
        <v>-7.7642275920000001</v>
      </c>
      <c r="S7011">
        <v>-999999</v>
      </c>
      <c r="T7011" s="1" t="s">
        <v>21</v>
      </c>
    </row>
    <row r="7012" spans="1:20" x14ac:dyDescent="0.3">
      <c r="A7012">
        <v>1538260</v>
      </c>
      <c r="B7012" s="1" t="s">
        <v>26</v>
      </c>
      <c r="C7012" s="1" t="s">
        <v>27</v>
      </c>
      <c r="D7012" s="1" t="s">
        <v>28</v>
      </c>
      <c r="E7012" s="1" t="s">
        <v>20</v>
      </c>
      <c r="F7012">
        <v>5.0133958820000002</v>
      </c>
      <c r="G7012">
        <v>5.7404243770000001</v>
      </c>
      <c r="H7012">
        <v>4.4331660639999999</v>
      </c>
      <c r="I7012">
        <v>4.4783909140000002</v>
      </c>
      <c r="J7012">
        <v>5.4965983100000004</v>
      </c>
      <c r="K7012">
        <v>5.6325881869999996</v>
      </c>
      <c r="L7012">
        <v>4.4024861660000001</v>
      </c>
      <c r="M7012">
        <v>4.6645741369999998</v>
      </c>
      <c r="N7012">
        <v>4.7146775989999998</v>
      </c>
      <c r="O7012">
        <v>4.6285824040000003</v>
      </c>
      <c r="P7012">
        <v>-5.8049894999999997E-2</v>
      </c>
      <c r="Q7012">
        <v>0.115153567</v>
      </c>
      <c r="R7012">
        <v>-7.7642275920000001</v>
      </c>
      <c r="S7012">
        <v>-999999</v>
      </c>
      <c r="T7012" s="1" t="s">
        <v>21</v>
      </c>
    </row>
    <row r="7013" spans="1:20" x14ac:dyDescent="0.3">
      <c r="A7013">
        <v>1538261</v>
      </c>
      <c r="B7013" s="1" t="s">
        <v>26</v>
      </c>
      <c r="C7013" s="1" t="s">
        <v>27</v>
      </c>
      <c r="D7013" s="1" t="s">
        <v>28</v>
      </c>
      <c r="E7013" s="1" t="s">
        <v>20</v>
      </c>
      <c r="F7013">
        <v>5.2750915340000004</v>
      </c>
      <c r="G7013">
        <v>6.1853745059999996</v>
      </c>
      <c r="H7013">
        <v>4.8773508779999997</v>
      </c>
      <c r="I7013">
        <v>4.7991685180000001</v>
      </c>
      <c r="J7013">
        <v>5.3424442640000001</v>
      </c>
      <c r="K7013">
        <v>5.6340928510000001</v>
      </c>
      <c r="L7013">
        <v>4.9760415719999997</v>
      </c>
      <c r="M7013">
        <v>5.0625112349999997</v>
      </c>
      <c r="N7013">
        <v>4.533754504</v>
      </c>
      <c r="O7013">
        <v>5.0774072639999996</v>
      </c>
      <c r="P7013">
        <v>-7.0257144999999993E-2</v>
      </c>
      <c r="Q7013">
        <v>0.20645522799999999</v>
      </c>
      <c r="R7013">
        <v>-10.18584016</v>
      </c>
      <c r="S7013">
        <v>-999999</v>
      </c>
      <c r="T7013" s="1" t="s">
        <v>21</v>
      </c>
    </row>
    <row r="7014" spans="1:20" x14ac:dyDescent="0.3">
      <c r="A7014">
        <v>1538262</v>
      </c>
      <c r="B7014" s="1" t="s">
        <v>26</v>
      </c>
      <c r="C7014" s="1" t="s">
        <v>27</v>
      </c>
      <c r="D7014" s="1" t="s">
        <v>28</v>
      </c>
      <c r="E7014" s="1" t="s">
        <v>20</v>
      </c>
      <c r="F7014">
        <v>5.2750915340000004</v>
      </c>
      <c r="G7014">
        <v>6.1853745059999996</v>
      </c>
      <c r="H7014">
        <v>4.8773508779999997</v>
      </c>
      <c r="I7014">
        <v>4.7991685180000001</v>
      </c>
      <c r="J7014">
        <v>5.3424442640000001</v>
      </c>
      <c r="K7014">
        <v>5.6340928510000001</v>
      </c>
      <c r="L7014">
        <v>4.9760415719999997</v>
      </c>
      <c r="M7014">
        <v>5.0625112349999997</v>
      </c>
      <c r="N7014">
        <v>4.533754504</v>
      </c>
      <c r="O7014">
        <v>5.0774072639999996</v>
      </c>
      <c r="P7014">
        <v>-7.0257144999999993E-2</v>
      </c>
      <c r="Q7014">
        <v>0.20645522799999999</v>
      </c>
      <c r="R7014">
        <v>-10.18584016</v>
      </c>
      <c r="S7014">
        <v>-999999</v>
      </c>
      <c r="T7014" s="1" t="s">
        <v>21</v>
      </c>
    </row>
    <row r="7015" spans="1:20" x14ac:dyDescent="0.3">
      <c r="A7015">
        <v>1538310</v>
      </c>
      <c r="B7015" s="1" t="s">
        <v>26</v>
      </c>
      <c r="C7015" s="1" t="s">
        <v>27</v>
      </c>
      <c r="D7015" s="1" t="s">
        <v>28</v>
      </c>
      <c r="E7015" s="1" t="s">
        <v>20</v>
      </c>
      <c r="F7015">
        <v>2.2808987119999999</v>
      </c>
      <c r="G7015">
        <v>4.6651971320000003</v>
      </c>
      <c r="H7015">
        <v>3.3445215610000001</v>
      </c>
      <c r="I7015">
        <v>1.730692852</v>
      </c>
      <c r="J7015">
        <v>2.166007719</v>
      </c>
      <c r="K7015">
        <v>3.5200432529999999</v>
      </c>
      <c r="L7015">
        <v>3.784791851</v>
      </c>
      <c r="M7015">
        <v>3.436892909</v>
      </c>
      <c r="N7015">
        <v>2.4163620149999998</v>
      </c>
      <c r="O7015">
        <v>3.09151957</v>
      </c>
      <c r="P7015">
        <v>-2.836781E-3</v>
      </c>
      <c r="Q7015">
        <v>9.3200000000000002E-5</v>
      </c>
      <c r="R7015">
        <v>-13.07834952</v>
      </c>
      <c r="S7015">
        <v>-999999</v>
      </c>
      <c r="T7015" s="1" t="s">
        <v>21</v>
      </c>
    </row>
    <row r="7016" spans="1:20" x14ac:dyDescent="0.3">
      <c r="A7016">
        <v>1538311</v>
      </c>
      <c r="B7016" s="1" t="s">
        <v>26</v>
      </c>
      <c r="C7016" s="1" t="s">
        <v>27</v>
      </c>
      <c r="D7016" s="1" t="s">
        <v>28</v>
      </c>
      <c r="E7016" s="1" t="s">
        <v>20</v>
      </c>
      <c r="F7016">
        <v>2.2296977729999998</v>
      </c>
      <c r="G7016">
        <v>8.0576054900000003</v>
      </c>
      <c r="H7016">
        <v>1.4193516269999999</v>
      </c>
      <c r="I7016">
        <v>6.6125047950000004</v>
      </c>
      <c r="J7016">
        <v>7.302305531</v>
      </c>
      <c r="K7016">
        <v>4.5222649170000002</v>
      </c>
      <c r="L7016">
        <v>4.049393673</v>
      </c>
      <c r="M7016">
        <v>3.6634477350000001</v>
      </c>
      <c r="N7016">
        <v>2.3983579439999998</v>
      </c>
      <c r="O7016">
        <v>4.445022872</v>
      </c>
      <c r="P7016">
        <v>-0.114701214</v>
      </c>
      <c r="Q7016">
        <v>2.4156997999999999E-2</v>
      </c>
      <c r="R7016">
        <v>-10.24909635</v>
      </c>
      <c r="S7016">
        <v>-999999</v>
      </c>
      <c r="T7016" s="1" t="s">
        <v>21</v>
      </c>
    </row>
    <row r="7017" spans="1:20" x14ac:dyDescent="0.3">
      <c r="A7017">
        <v>1538328</v>
      </c>
      <c r="B7017" s="1" t="s">
        <v>26</v>
      </c>
      <c r="C7017" s="1" t="s">
        <v>27</v>
      </c>
      <c r="D7017" s="1" t="s">
        <v>28</v>
      </c>
      <c r="E7017" s="1" t="s">
        <v>20</v>
      </c>
      <c r="F7017">
        <v>2.6866679840000001</v>
      </c>
      <c r="G7017">
        <v>3.311189224</v>
      </c>
      <c r="H7017">
        <v>4.1296761919999998</v>
      </c>
      <c r="I7017">
        <v>4.7266560430000002</v>
      </c>
      <c r="J7017">
        <v>4.3365464239999998</v>
      </c>
      <c r="K7017">
        <v>3.5583281800000002</v>
      </c>
      <c r="L7017">
        <v>2.8530803320000002</v>
      </c>
      <c r="M7017">
        <v>4.8055820860000003</v>
      </c>
      <c r="N7017">
        <v>4.145147605</v>
      </c>
      <c r="O7017">
        <v>2.9732813039999999</v>
      </c>
      <c r="P7017">
        <v>3.2714015999999999E-2</v>
      </c>
      <c r="Q7017">
        <v>1.6111398999999998E-2</v>
      </c>
      <c r="R7017">
        <v>17.738550190000002</v>
      </c>
      <c r="S7017">
        <v>-999999</v>
      </c>
      <c r="T7017" s="1" t="s">
        <v>21</v>
      </c>
    </row>
    <row r="7018" spans="1:20" x14ac:dyDescent="0.3">
      <c r="A7018">
        <v>1538329</v>
      </c>
      <c r="B7018" s="1" t="s">
        <v>26</v>
      </c>
      <c r="C7018" s="1" t="s">
        <v>27</v>
      </c>
      <c r="D7018" s="1" t="s">
        <v>28</v>
      </c>
      <c r="E7018" s="1" t="s">
        <v>20</v>
      </c>
      <c r="F7018">
        <v>2.6866679840000001</v>
      </c>
      <c r="G7018">
        <v>3.311189224</v>
      </c>
      <c r="H7018">
        <v>4.1296761919999998</v>
      </c>
      <c r="I7018">
        <v>4.7266560430000002</v>
      </c>
      <c r="J7018">
        <v>4.3365464239999998</v>
      </c>
      <c r="K7018">
        <v>3.5583281800000002</v>
      </c>
      <c r="L7018">
        <v>2.8530803320000002</v>
      </c>
      <c r="M7018">
        <v>4.8055820860000003</v>
      </c>
      <c r="N7018">
        <v>4.145147605</v>
      </c>
      <c r="O7018">
        <v>2.9732813039999999</v>
      </c>
      <c r="P7018">
        <v>3.2714015999999999E-2</v>
      </c>
      <c r="Q7018">
        <v>1.6111398999999998E-2</v>
      </c>
      <c r="R7018">
        <v>17.738550190000002</v>
      </c>
      <c r="S7018">
        <v>-999999</v>
      </c>
      <c r="T7018" s="1" t="s">
        <v>21</v>
      </c>
    </row>
    <row r="7019" spans="1:20" x14ac:dyDescent="0.3">
      <c r="A7019">
        <v>1538330</v>
      </c>
      <c r="B7019" s="1" t="s">
        <v>26</v>
      </c>
      <c r="C7019" s="1" t="s">
        <v>27</v>
      </c>
      <c r="D7019" s="1" t="s">
        <v>28</v>
      </c>
      <c r="E7019" s="1" t="s">
        <v>20</v>
      </c>
      <c r="F7019">
        <v>3.3642324850000001</v>
      </c>
      <c r="G7019">
        <v>3.7112140189999998</v>
      </c>
      <c r="H7019">
        <v>4.65959317</v>
      </c>
      <c r="I7019">
        <v>4.1252664049999996</v>
      </c>
      <c r="J7019">
        <v>4.6014636969999998</v>
      </c>
      <c r="K7019">
        <v>3.9326744800000002</v>
      </c>
      <c r="L7019">
        <v>2.8257777420000001</v>
      </c>
      <c r="M7019">
        <v>5.0638636110000004</v>
      </c>
      <c r="N7019">
        <v>5.288493806</v>
      </c>
      <c r="O7019">
        <v>3.1578682009999999</v>
      </c>
      <c r="P7019">
        <v>4.0228950999999999E-2</v>
      </c>
      <c r="Q7019">
        <v>2.1776054999999999E-2</v>
      </c>
      <c r="R7019">
        <v>15.12722576</v>
      </c>
      <c r="S7019">
        <v>-999999</v>
      </c>
      <c r="T7019" s="1" t="s">
        <v>21</v>
      </c>
    </row>
    <row r="7020" spans="1:20" x14ac:dyDescent="0.3">
      <c r="A7020">
        <v>1538331</v>
      </c>
      <c r="B7020" s="1" t="s">
        <v>26</v>
      </c>
      <c r="C7020" s="1" t="s">
        <v>27</v>
      </c>
      <c r="D7020" s="1" t="s">
        <v>28</v>
      </c>
      <c r="E7020" s="1" t="s">
        <v>20</v>
      </c>
      <c r="F7020">
        <v>3.3642324850000001</v>
      </c>
      <c r="G7020">
        <v>3.7112140189999998</v>
      </c>
      <c r="H7020">
        <v>4.65959317</v>
      </c>
      <c r="I7020">
        <v>4.1252664049999996</v>
      </c>
      <c r="J7020">
        <v>4.6014636969999998</v>
      </c>
      <c r="K7020">
        <v>3.9326744800000002</v>
      </c>
      <c r="L7020">
        <v>2.8257777420000001</v>
      </c>
      <c r="M7020">
        <v>5.0638636110000004</v>
      </c>
      <c r="N7020">
        <v>5.288493806</v>
      </c>
      <c r="O7020">
        <v>3.1578682009999999</v>
      </c>
      <c r="P7020">
        <v>4.0228950999999999E-2</v>
      </c>
      <c r="Q7020">
        <v>2.1776054999999999E-2</v>
      </c>
      <c r="R7020">
        <v>15.12722576</v>
      </c>
      <c r="S7020">
        <v>-999999</v>
      </c>
      <c r="T7020" s="1" t="s">
        <v>21</v>
      </c>
    </row>
    <row r="7021" spans="1:20" x14ac:dyDescent="0.3">
      <c r="A7021">
        <v>1538332</v>
      </c>
      <c r="B7021" s="1" t="s">
        <v>26</v>
      </c>
      <c r="C7021" s="1" t="s">
        <v>27</v>
      </c>
      <c r="D7021" s="1" t="s">
        <v>28</v>
      </c>
      <c r="E7021" s="1" t="s">
        <v>20</v>
      </c>
      <c r="F7021">
        <v>4.4195698280000002</v>
      </c>
      <c r="G7021">
        <v>4.0819717989999997</v>
      </c>
      <c r="H7021">
        <v>5.0395760110000003</v>
      </c>
      <c r="I7021">
        <v>4.3696836829999999</v>
      </c>
      <c r="J7021">
        <v>5.0040310979999996</v>
      </c>
      <c r="K7021">
        <v>4.7863670489999999</v>
      </c>
      <c r="L7021">
        <v>2.8159828139999998</v>
      </c>
      <c r="M7021">
        <v>5.5208760899999998</v>
      </c>
      <c r="N7021">
        <v>5.4360069089999996</v>
      </c>
      <c r="O7021">
        <v>3.480775392</v>
      </c>
      <c r="P7021">
        <v>-8.7464870000000007E-3</v>
      </c>
      <c r="Q7021">
        <v>9.5363000000000002E-4</v>
      </c>
      <c r="R7021">
        <v>6.6208770709999998</v>
      </c>
      <c r="S7021">
        <v>-999999</v>
      </c>
      <c r="T7021" s="1" t="s">
        <v>21</v>
      </c>
    </row>
    <row r="7022" spans="1:20" x14ac:dyDescent="0.3">
      <c r="A7022">
        <v>1538333</v>
      </c>
      <c r="B7022" s="1" t="s">
        <v>26</v>
      </c>
      <c r="C7022" s="1" t="s">
        <v>27</v>
      </c>
      <c r="D7022" s="1" t="s">
        <v>28</v>
      </c>
      <c r="E7022" s="1" t="s">
        <v>20</v>
      </c>
      <c r="F7022">
        <v>4.4195698280000002</v>
      </c>
      <c r="G7022">
        <v>4.0819717989999997</v>
      </c>
      <c r="H7022">
        <v>5.0395760110000003</v>
      </c>
      <c r="I7022">
        <v>4.3696836829999999</v>
      </c>
      <c r="J7022">
        <v>5.0040310979999996</v>
      </c>
      <c r="K7022">
        <v>4.7863670489999999</v>
      </c>
      <c r="L7022">
        <v>2.8159828139999998</v>
      </c>
      <c r="M7022">
        <v>5.5208760899999998</v>
      </c>
      <c r="N7022">
        <v>5.4360069089999996</v>
      </c>
      <c r="O7022">
        <v>3.480775392</v>
      </c>
      <c r="P7022">
        <v>-8.7464870000000007E-3</v>
      </c>
      <c r="Q7022">
        <v>9.5363000000000002E-4</v>
      </c>
      <c r="R7022">
        <v>6.6208770709999998</v>
      </c>
      <c r="S7022">
        <v>-999999</v>
      </c>
      <c r="T7022" s="1" t="s">
        <v>21</v>
      </c>
    </row>
    <row r="7023" spans="1:20" x14ac:dyDescent="0.3">
      <c r="A7023">
        <v>1538334</v>
      </c>
      <c r="B7023" s="1" t="s">
        <v>26</v>
      </c>
      <c r="C7023" s="1" t="s">
        <v>27</v>
      </c>
      <c r="D7023" s="1" t="s">
        <v>28</v>
      </c>
      <c r="E7023" s="1" t="s">
        <v>20</v>
      </c>
      <c r="F7023">
        <v>4.2824470320000003</v>
      </c>
      <c r="G7023">
        <v>4.7096431299999999</v>
      </c>
      <c r="H7023">
        <v>4.865640301</v>
      </c>
      <c r="I7023">
        <v>5.7258768089999998</v>
      </c>
      <c r="J7023">
        <v>4.6471640089999999</v>
      </c>
      <c r="K7023">
        <v>5.5861423690000001</v>
      </c>
      <c r="L7023">
        <v>2.4920686390000002</v>
      </c>
      <c r="M7023">
        <v>4.5483093999999999</v>
      </c>
      <c r="N7023">
        <v>6.1057638040000004</v>
      </c>
      <c r="O7023">
        <v>4.0240558530000001</v>
      </c>
      <c r="P7023">
        <v>-1.7586524999999999E-2</v>
      </c>
      <c r="Q7023">
        <v>2.7221889999999999E-3</v>
      </c>
      <c r="R7023">
        <v>5.9201511839999998</v>
      </c>
      <c r="S7023">
        <v>-999999</v>
      </c>
      <c r="T7023" s="1" t="s">
        <v>21</v>
      </c>
    </row>
    <row r="7024" spans="1:20" x14ac:dyDescent="0.3">
      <c r="A7024">
        <v>1538335</v>
      </c>
      <c r="B7024" s="1" t="s">
        <v>26</v>
      </c>
      <c r="C7024" s="1" t="s">
        <v>27</v>
      </c>
      <c r="D7024" s="1" t="s">
        <v>28</v>
      </c>
      <c r="E7024" s="1" t="s">
        <v>20</v>
      </c>
      <c r="F7024">
        <v>4.2824470320000003</v>
      </c>
      <c r="G7024">
        <v>4.7096431299999999</v>
      </c>
      <c r="H7024">
        <v>4.865640301</v>
      </c>
      <c r="I7024">
        <v>5.7258768089999998</v>
      </c>
      <c r="J7024">
        <v>4.6471640089999999</v>
      </c>
      <c r="K7024">
        <v>5.5861423690000001</v>
      </c>
      <c r="L7024">
        <v>2.4920686390000002</v>
      </c>
      <c r="M7024">
        <v>4.5483093999999999</v>
      </c>
      <c r="N7024">
        <v>6.1057638040000004</v>
      </c>
      <c r="O7024">
        <v>4.0240558530000001</v>
      </c>
      <c r="P7024">
        <v>-1.7586524999999999E-2</v>
      </c>
      <c r="Q7024">
        <v>2.7221889999999999E-3</v>
      </c>
      <c r="R7024">
        <v>5.9201511839999998</v>
      </c>
      <c r="S7024">
        <v>-999999</v>
      </c>
      <c r="T7024" s="1" t="s">
        <v>21</v>
      </c>
    </row>
    <row r="7025" spans="1:20" x14ac:dyDescent="0.3">
      <c r="A7025">
        <v>1542314</v>
      </c>
      <c r="B7025" s="1" t="s">
        <v>26</v>
      </c>
      <c r="C7025" s="1" t="s">
        <v>27</v>
      </c>
      <c r="D7025" s="1" t="s">
        <v>28</v>
      </c>
      <c r="E7025" s="1" t="s">
        <v>20</v>
      </c>
      <c r="F7025">
        <v>1.1968066669999999</v>
      </c>
      <c r="G7025">
        <v>6.0328148940000004</v>
      </c>
      <c r="H7025">
        <v>3.4194952120000002</v>
      </c>
      <c r="I7025">
        <v>7.6109698229999996</v>
      </c>
      <c r="J7025">
        <v>2.187227713</v>
      </c>
      <c r="K7025">
        <v>2.7868012709999999</v>
      </c>
      <c r="L7025">
        <v>1.414809607</v>
      </c>
      <c r="M7025">
        <v>1.951731179</v>
      </c>
      <c r="N7025">
        <v>1.6828290480000001</v>
      </c>
      <c r="O7025">
        <v>0.73496388700000004</v>
      </c>
      <c r="P7025">
        <v>-0.36323765600000002</v>
      </c>
      <c r="Q7025">
        <v>0.242036943</v>
      </c>
      <c r="R7025">
        <v>-58.968201720000003</v>
      </c>
      <c r="S7025">
        <v>-999999</v>
      </c>
      <c r="T7025" s="1" t="s">
        <v>21</v>
      </c>
    </row>
    <row r="7026" spans="1:20" x14ac:dyDescent="0.3">
      <c r="A7026">
        <v>1542315</v>
      </c>
      <c r="B7026" s="1" t="s">
        <v>26</v>
      </c>
      <c r="C7026" s="1" t="s">
        <v>27</v>
      </c>
      <c r="D7026" s="1" t="s">
        <v>28</v>
      </c>
      <c r="E7026" s="1" t="s">
        <v>20</v>
      </c>
      <c r="F7026">
        <v>1.1968066669999999</v>
      </c>
      <c r="G7026">
        <v>6.0328148940000004</v>
      </c>
      <c r="H7026">
        <v>3.4194952120000002</v>
      </c>
      <c r="I7026">
        <v>7.6109698229999996</v>
      </c>
      <c r="J7026">
        <v>2.187227713</v>
      </c>
      <c r="K7026">
        <v>2.7868012709999999</v>
      </c>
      <c r="L7026">
        <v>1.414809607</v>
      </c>
      <c r="M7026">
        <v>1.951731179</v>
      </c>
      <c r="N7026">
        <v>1.6828290480000001</v>
      </c>
      <c r="O7026">
        <v>0.73496388700000004</v>
      </c>
      <c r="P7026">
        <v>-0.36323765600000002</v>
      </c>
      <c r="Q7026">
        <v>0.242036943</v>
      </c>
      <c r="R7026">
        <v>-58.968201720000003</v>
      </c>
      <c r="S7026">
        <v>-999999</v>
      </c>
      <c r="T7026" s="1" t="s">
        <v>21</v>
      </c>
    </row>
    <row r="7027" spans="1:20" x14ac:dyDescent="0.3">
      <c r="A7027">
        <v>1542316</v>
      </c>
      <c r="B7027" s="1" t="s">
        <v>26</v>
      </c>
      <c r="C7027" s="1" t="s">
        <v>27</v>
      </c>
      <c r="D7027" s="1" t="s">
        <v>28</v>
      </c>
      <c r="E7027" s="1" t="s">
        <v>20</v>
      </c>
      <c r="F7027">
        <v>0.909079784</v>
      </c>
      <c r="G7027">
        <v>0.63667236599999999</v>
      </c>
      <c r="H7027">
        <v>3.2364283739999999</v>
      </c>
      <c r="I7027">
        <v>4.7748749249999998</v>
      </c>
      <c r="J7027">
        <v>2.6648698300000002</v>
      </c>
      <c r="K7027">
        <v>2.1538923809999999</v>
      </c>
      <c r="L7027">
        <v>1.2575984689999999</v>
      </c>
      <c r="M7027">
        <v>1.6505549980000001</v>
      </c>
      <c r="N7027">
        <v>1.671629397</v>
      </c>
      <c r="O7027">
        <v>0.99430586200000004</v>
      </c>
      <c r="P7027">
        <v>-6.6548120000000002E-2</v>
      </c>
      <c r="Q7027">
        <v>2.5136036E-2</v>
      </c>
      <c r="R7027">
        <v>-9.7380319209999993</v>
      </c>
      <c r="S7027">
        <v>-999999</v>
      </c>
      <c r="T7027" s="1" t="s">
        <v>21</v>
      </c>
    </row>
    <row r="7028" spans="1:20" x14ac:dyDescent="0.3">
      <c r="A7028">
        <v>1542317</v>
      </c>
      <c r="B7028" s="1" t="s">
        <v>26</v>
      </c>
      <c r="C7028" s="1" t="s">
        <v>27</v>
      </c>
      <c r="D7028" s="1" t="s">
        <v>28</v>
      </c>
      <c r="E7028" s="1" t="s">
        <v>20</v>
      </c>
      <c r="F7028">
        <v>0.909079784</v>
      </c>
      <c r="G7028">
        <v>0.63667236599999999</v>
      </c>
      <c r="H7028">
        <v>3.2364283739999999</v>
      </c>
      <c r="I7028">
        <v>4.7748749249999998</v>
      </c>
      <c r="J7028">
        <v>2.6648698300000002</v>
      </c>
      <c r="K7028">
        <v>2.1538923809999999</v>
      </c>
      <c r="L7028">
        <v>1.2575984689999999</v>
      </c>
      <c r="M7028">
        <v>1.6505549980000001</v>
      </c>
      <c r="N7028">
        <v>1.671629397</v>
      </c>
      <c r="O7028">
        <v>0.99430586200000004</v>
      </c>
      <c r="P7028">
        <v>-6.6548120000000002E-2</v>
      </c>
      <c r="Q7028">
        <v>2.5136036E-2</v>
      </c>
      <c r="R7028">
        <v>-9.7380319209999993</v>
      </c>
      <c r="S7028">
        <v>-999999</v>
      </c>
      <c r="T7028" s="1" t="s">
        <v>21</v>
      </c>
    </row>
    <row r="7029" spans="1:20" x14ac:dyDescent="0.3">
      <c r="A7029">
        <v>1542318</v>
      </c>
      <c r="B7029" s="1" t="s">
        <v>26</v>
      </c>
      <c r="C7029" s="1" t="s">
        <v>27</v>
      </c>
      <c r="D7029" s="1" t="s">
        <v>28</v>
      </c>
      <c r="E7029" s="1" t="s">
        <v>20</v>
      </c>
      <c r="F7029">
        <v>1.1511873269999999</v>
      </c>
      <c r="G7029">
        <v>1.2192310099999999</v>
      </c>
      <c r="H7029">
        <v>3.0012073410000002</v>
      </c>
      <c r="I7029">
        <v>3.0734064619999999</v>
      </c>
      <c r="J7029">
        <v>1.9079192949999999</v>
      </c>
      <c r="K7029">
        <v>2.5533832200000002</v>
      </c>
      <c r="L7029">
        <v>1.2376048420000001</v>
      </c>
      <c r="M7029">
        <v>1.6130729189999999</v>
      </c>
      <c r="N7029">
        <v>1.3971595379999999</v>
      </c>
      <c r="O7029">
        <v>0.85229119200000003</v>
      </c>
      <c r="P7029">
        <v>-8.0285931000000005E-2</v>
      </c>
      <c r="Q7029">
        <v>9.1471823999999993E-2</v>
      </c>
      <c r="R7029">
        <v>-28.093953670000001</v>
      </c>
      <c r="S7029">
        <v>-999999</v>
      </c>
      <c r="T7029" s="1" t="s">
        <v>21</v>
      </c>
    </row>
    <row r="7030" spans="1:20" x14ac:dyDescent="0.3">
      <c r="A7030">
        <v>1542319</v>
      </c>
      <c r="B7030" s="1" t="s">
        <v>26</v>
      </c>
      <c r="C7030" s="1" t="s">
        <v>27</v>
      </c>
      <c r="D7030" s="1" t="s">
        <v>28</v>
      </c>
      <c r="E7030" s="1" t="s">
        <v>20</v>
      </c>
      <c r="F7030">
        <v>1.1511873269999999</v>
      </c>
      <c r="G7030">
        <v>1.2192310099999999</v>
      </c>
      <c r="H7030">
        <v>3.0012073410000002</v>
      </c>
      <c r="I7030">
        <v>3.0734064619999999</v>
      </c>
      <c r="J7030">
        <v>1.9079192949999999</v>
      </c>
      <c r="K7030">
        <v>2.5533832200000002</v>
      </c>
      <c r="L7030">
        <v>1.2376048420000001</v>
      </c>
      <c r="M7030">
        <v>1.6130729189999999</v>
      </c>
      <c r="N7030">
        <v>1.3971595379999999</v>
      </c>
      <c r="O7030">
        <v>0.85229119200000003</v>
      </c>
      <c r="P7030">
        <v>-8.0285931000000005E-2</v>
      </c>
      <c r="Q7030">
        <v>9.1471823999999993E-2</v>
      </c>
      <c r="R7030">
        <v>-28.093953670000001</v>
      </c>
      <c r="S7030">
        <v>-999999</v>
      </c>
      <c r="T7030" s="1" t="s">
        <v>21</v>
      </c>
    </row>
    <row r="7031" spans="1:20" x14ac:dyDescent="0.3">
      <c r="A7031">
        <v>1542320</v>
      </c>
      <c r="B7031" s="1" t="s">
        <v>26</v>
      </c>
      <c r="C7031" s="1" t="s">
        <v>27</v>
      </c>
      <c r="D7031" s="1" t="s">
        <v>28</v>
      </c>
      <c r="E7031" s="1" t="s">
        <v>20</v>
      </c>
      <c r="F7031">
        <v>1.5511721540000001</v>
      </c>
      <c r="G7031">
        <v>1.630617129</v>
      </c>
      <c r="H7031">
        <v>2.99640146</v>
      </c>
      <c r="I7031">
        <v>3.1777519949999999</v>
      </c>
      <c r="J7031">
        <v>2.1312873140000002</v>
      </c>
      <c r="K7031">
        <v>1.6569599070000001</v>
      </c>
      <c r="L7031">
        <v>1.726076342</v>
      </c>
      <c r="M7031">
        <v>1.3198907950000001</v>
      </c>
      <c r="N7031">
        <v>1.4417036569999999</v>
      </c>
      <c r="O7031">
        <v>1.0238162070000001</v>
      </c>
      <c r="P7031">
        <v>-0.116851549</v>
      </c>
      <c r="Q7031">
        <v>0.25177145000000001</v>
      </c>
      <c r="R7031">
        <v>-38.729462789999999</v>
      </c>
      <c r="S7031">
        <v>-999999</v>
      </c>
      <c r="T7031" s="1" t="s">
        <v>21</v>
      </c>
    </row>
    <row r="7032" spans="1:20" x14ac:dyDescent="0.3">
      <c r="A7032">
        <v>1542321</v>
      </c>
      <c r="B7032" s="1" t="s">
        <v>26</v>
      </c>
      <c r="C7032" s="1" t="s">
        <v>27</v>
      </c>
      <c r="D7032" s="1" t="s">
        <v>28</v>
      </c>
      <c r="E7032" s="1" t="s">
        <v>20</v>
      </c>
      <c r="F7032">
        <v>1.5511721540000001</v>
      </c>
      <c r="G7032">
        <v>1.630617129</v>
      </c>
      <c r="H7032">
        <v>2.99640146</v>
      </c>
      <c r="I7032">
        <v>3.1777519949999999</v>
      </c>
      <c r="J7032">
        <v>2.1312873140000002</v>
      </c>
      <c r="K7032">
        <v>1.6569599070000001</v>
      </c>
      <c r="L7032">
        <v>1.726076342</v>
      </c>
      <c r="M7032">
        <v>1.3198907950000001</v>
      </c>
      <c r="N7032">
        <v>1.4417036569999999</v>
      </c>
      <c r="O7032">
        <v>1.0238162070000001</v>
      </c>
      <c r="P7032">
        <v>-0.116851549</v>
      </c>
      <c r="Q7032">
        <v>0.25177145000000001</v>
      </c>
      <c r="R7032">
        <v>-38.729462789999999</v>
      </c>
      <c r="S7032">
        <v>-999999</v>
      </c>
      <c r="T7032" s="1" t="s">
        <v>21</v>
      </c>
    </row>
    <row r="7033" spans="1:20" x14ac:dyDescent="0.3">
      <c r="A7033">
        <v>1542322</v>
      </c>
      <c r="B7033" s="1" t="s">
        <v>26</v>
      </c>
      <c r="C7033" s="1" t="s">
        <v>27</v>
      </c>
      <c r="D7033" s="1" t="s">
        <v>28</v>
      </c>
      <c r="E7033" s="1" t="s">
        <v>20</v>
      </c>
      <c r="F7033">
        <v>1.8281002159999999</v>
      </c>
      <c r="G7033">
        <v>1.294231602</v>
      </c>
      <c r="H7033">
        <v>2.2485368010000002</v>
      </c>
      <c r="I7033">
        <v>3.8830948599999999</v>
      </c>
      <c r="J7033">
        <v>2.493067286</v>
      </c>
      <c r="K7033">
        <v>1.674310497</v>
      </c>
      <c r="L7033">
        <v>1.3406765089999999</v>
      </c>
      <c r="M7033">
        <v>1.6345416820000001</v>
      </c>
      <c r="N7033">
        <v>1.6503345810000001</v>
      </c>
      <c r="O7033">
        <v>1.0883936519999999</v>
      </c>
      <c r="P7033">
        <v>-9.5034094999999999E-2</v>
      </c>
      <c r="Q7033">
        <v>0.125618006</v>
      </c>
      <c r="R7033">
        <v>-18.574252600000001</v>
      </c>
      <c r="S7033">
        <v>-999999</v>
      </c>
      <c r="T7033" s="1" t="s">
        <v>21</v>
      </c>
    </row>
    <row r="7034" spans="1:20" x14ac:dyDescent="0.3">
      <c r="A7034">
        <v>1542323</v>
      </c>
      <c r="B7034" s="1" t="s">
        <v>26</v>
      </c>
      <c r="C7034" s="1" t="s">
        <v>27</v>
      </c>
      <c r="D7034" s="1" t="s">
        <v>28</v>
      </c>
      <c r="E7034" s="1" t="s">
        <v>20</v>
      </c>
      <c r="F7034">
        <v>1.8281002159999999</v>
      </c>
      <c r="G7034">
        <v>1.294231602</v>
      </c>
      <c r="H7034">
        <v>2.2485368010000002</v>
      </c>
      <c r="I7034">
        <v>3.8830948599999999</v>
      </c>
      <c r="J7034">
        <v>2.493067286</v>
      </c>
      <c r="K7034">
        <v>1.674310497</v>
      </c>
      <c r="L7034">
        <v>1.3406765089999999</v>
      </c>
      <c r="M7034">
        <v>1.6345416820000001</v>
      </c>
      <c r="N7034">
        <v>1.6503345810000001</v>
      </c>
      <c r="O7034">
        <v>1.0883936519999999</v>
      </c>
      <c r="P7034">
        <v>-9.5034094999999999E-2</v>
      </c>
      <c r="Q7034">
        <v>0.125618006</v>
      </c>
      <c r="R7034">
        <v>-18.574252600000001</v>
      </c>
      <c r="S7034">
        <v>-999999</v>
      </c>
      <c r="T7034" s="1" t="s">
        <v>21</v>
      </c>
    </row>
    <row r="7035" spans="1:20" x14ac:dyDescent="0.3">
      <c r="A7035">
        <v>1542324</v>
      </c>
      <c r="B7035" s="1" t="s">
        <v>26</v>
      </c>
      <c r="C7035" s="1" t="s">
        <v>27</v>
      </c>
      <c r="D7035" s="1" t="s">
        <v>28</v>
      </c>
      <c r="E7035" s="1" t="s">
        <v>20</v>
      </c>
      <c r="F7035">
        <v>1.921215138</v>
      </c>
      <c r="G7035">
        <v>1.3630632220000001</v>
      </c>
      <c r="H7035">
        <v>2.2095406710000001</v>
      </c>
      <c r="I7035">
        <v>2.987211689</v>
      </c>
      <c r="J7035">
        <v>1.857633353</v>
      </c>
      <c r="K7035">
        <v>1.7728010489999999</v>
      </c>
      <c r="L7035">
        <v>1.222328675</v>
      </c>
      <c r="M7035">
        <v>1.6483521539999999</v>
      </c>
      <c r="N7035">
        <v>1.40708392</v>
      </c>
      <c r="O7035">
        <v>1.269579789</v>
      </c>
      <c r="P7035">
        <v>-8.3284831000000004E-2</v>
      </c>
      <c r="Q7035">
        <v>0.22286895500000001</v>
      </c>
      <c r="R7035">
        <v>-21.27487567</v>
      </c>
      <c r="S7035">
        <v>-999999</v>
      </c>
      <c r="T7035" s="1" t="s">
        <v>21</v>
      </c>
    </row>
    <row r="7036" spans="1:20" x14ac:dyDescent="0.3">
      <c r="A7036">
        <v>1542325</v>
      </c>
      <c r="B7036" s="1" t="s">
        <v>26</v>
      </c>
      <c r="C7036" s="1" t="s">
        <v>27</v>
      </c>
      <c r="D7036" s="1" t="s">
        <v>28</v>
      </c>
      <c r="E7036" s="1" t="s">
        <v>20</v>
      </c>
      <c r="F7036">
        <v>1.921215138</v>
      </c>
      <c r="G7036">
        <v>1.3630632220000001</v>
      </c>
      <c r="H7036">
        <v>2.2095406710000001</v>
      </c>
      <c r="I7036">
        <v>2.987211689</v>
      </c>
      <c r="J7036">
        <v>1.857633353</v>
      </c>
      <c r="K7036">
        <v>1.7728010489999999</v>
      </c>
      <c r="L7036">
        <v>1.222328675</v>
      </c>
      <c r="M7036">
        <v>1.6483521539999999</v>
      </c>
      <c r="N7036">
        <v>1.40708392</v>
      </c>
      <c r="O7036">
        <v>1.269579789</v>
      </c>
      <c r="P7036">
        <v>-8.3284831000000004E-2</v>
      </c>
      <c r="Q7036">
        <v>0.22286895500000001</v>
      </c>
      <c r="R7036">
        <v>-21.27487567</v>
      </c>
      <c r="S7036">
        <v>-999999</v>
      </c>
      <c r="T7036" s="1" t="s">
        <v>21</v>
      </c>
    </row>
    <row r="7037" spans="1:20" x14ac:dyDescent="0.3">
      <c r="A7037">
        <v>1542326</v>
      </c>
      <c r="B7037" s="1" t="s">
        <v>26</v>
      </c>
      <c r="C7037" s="1" t="s">
        <v>27</v>
      </c>
      <c r="D7037" s="1" t="s">
        <v>28</v>
      </c>
      <c r="E7037" s="1" t="s">
        <v>20</v>
      </c>
      <c r="F7037">
        <v>1.925839101</v>
      </c>
      <c r="G7037">
        <v>1.750918776</v>
      </c>
      <c r="H7037">
        <v>1.9687474110000001</v>
      </c>
      <c r="I7037">
        <v>3.0020090700000002</v>
      </c>
      <c r="J7037">
        <v>2.8779550070000002</v>
      </c>
      <c r="K7037">
        <v>1.760297207</v>
      </c>
      <c r="L7037">
        <v>1.619116132</v>
      </c>
      <c r="M7037">
        <v>2.140700941</v>
      </c>
      <c r="N7037">
        <v>1.418593612</v>
      </c>
      <c r="O7037">
        <v>1.3392448960000001</v>
      </c>
      <c r="P7037">
        <v>-7.2801168999999999E-2</v>
      </c>
      <c r="Q7037">
        <v>0.15415489399999999</v>
      </c>
      <c r="R7037">
        <v>-13.23116001</v>
      </c>
      <c r="S7037">
        <v>-999999</v>
      </c>
      <c r="T7037" s="1" t="s">
        <v>21</v>
      </c>
    </row>
    <row r="7038" spans="1:20" x14ac:dyDescent="0.3">
      <c r="A7038">
        <v>1542327</v>
      </c>
      <c r="B7038" s="1" t="s">
        <v>26</v>
      </c>
      <c r="C7038" s="1" t="s">
        <v>27</v>
      </c>
      <c r="D7038" s="1" t="s">
        <v>28</v>
      </c>
      <c r="E7038" s="1" t="s">
        <v>20</v>
      </c>
      <c r="F7038">
        <v>1.925839101</v>
      </c>
      <c r="G7038">
        <v>1.750918776</v>
      </c>
      <c r="H7038">
        <v>1.9687474110000001</v>
      </c>
      <c r="I7038">
        <v>3.0020090700000002</v>
      </c>
      <c r="J7038">
        <v>2.8779550070000002</v>
      </c>
      <c r="K7038">
        <v>1.760297207</v>
      </c>
      <c r="L7038">
        <v>1.619116132</v>
      </c>
      <c r="M7038">
        <v>2.140700941</v>
      </c>
      <c r="N7038">
        <v>1.418593612</v>
      </c>
      <c r="O7038">
        <v>1.3392448960000001</v>
      </c>
      <c r="P7038">
        <v>-7.2801168999999999E-2</v>
      </c>
      <c r="Q7038">
        <v>0.15415489399999999</v>
      </c>
      <c r="R7038">
        <v>-13.23116001</v>
      </c>
      <c r="S7038">
        <v>-999999</v>
      </c>
      <c r="T7038" s="1" t="s">
        <v>21</v>
      </c>
    </row>
    <row r="7039" spans="1:20" x14ac:dyDescent="0.3">
      <c r="A7039">
        <v>1542328</v>
      </c>
      <c r="B7039" s="1" t="s">
        <v>26</v>
      </c>
      <c r="C7039" s="1" t="s">
        <v>27</v>
      </c>
      <c r="D7039" s="1" t="s">
        <v>28</v>
      </c>
      <c r="E7039" s="1" t="s">
        <v>20</v>
      </c>
      <c r="F7039">
        <v>2.0890171240000002</v>
      </c>
      <c r="G7039">
        <v>1.753024557</v>
      </c>
      <c r="H7039">
        <v>1.6288759079999999</v>
      </c>
      <c r="I7039">
        <v>3.232972422</v>
      </c>
      <c r="J7039">
        <v>1.991489404</v>
      </c>
      <c r="K7039">
        <v>2.010462607</v>
      </c>
      <c r="L7039">
        <v>2.2195963399999998</v>
      </c>
      <c r="M7039">
        <v>2.6057455209999998</v>
      </c>
      <c r="N7039">
        <v>1.517162152</v>
      </c>
      <c r="O7039">
        <v>1.392130665</v>
      </c>
      <c r="P7039">
        <v>-3.6726193999999997E-2</v>
      </c>
      <c r="Q7039">
        <v>4.0828999999999997E-2</v>
      </c>
      <c r="R7039">
        <v>0.80645975400000003</v>
      </c>
      <c r="S7039">
        <v>-999999</v>
      </c>
      <c r="T7039" s="1" t="s">
        <v>21</v>
      </c>
    </row>
    <row r="7040" spans="1:20" x14ac:dyDescent="0.3">
      <c r="A7040">
        <v>1542329</v>
      </c>
      <c r="B7040" s="1" t="s">
        <v>26</v>
      </c>
      <c r="C7040" s="1" t="s">
        <v>27</v>
      </c>
      <c r="D7040" s="1" t="s">
        <v>28</v>
      </c>
      <c r="E7040" s="1" t="s">
        <v>20</v>
      </c>
      <c r="F7040">
        <v>2.0890171240000002</v>
      </c>
      <c r="G7040">
        <v>1.753024557</v>
      </c>
      <c r="H7040">
        <v>1.6288759079999999</v>
      </c>
      <c r="I7040">
        <v>3.232972422</v>
      </c>
      <c r="J7040">
        <v>1.991489404</v>
      </c>
      <c r="K7040">
        <v>2.010462607</v>
      </c>
      <c r="L7040">
        <v>2.2195963399999998</v>
      </c>
      <c r="M7040">
        <v>2.6057455209999998</v>
      </c>
      <c r="N7040">
        <v>1.517162152</v>
      </c>
      <c r="O7040">
        <v>1.392130665</v>
      </c>
      <c r="P7040">
        <v>-3.6726193999999997E-2</v>
      </c>
      <c r="Q7040">
        <v>4.0828999999999997E-2</v>
      </c>
      <c r="R7040">
        <v>0.80645975400000003</v>
      </c>
      <c r="S7040">
        <v>-999999</v>
      </c>
      <c r="T7040" s="1" t="s">
        <v>21</v>
      </c>
    </row>
    <row r="7041" spans="1:20" x14ac:dyDescent="0.3">
      <c r="A7041">
        <v>1542330</v>
      </c>
      <c r="B7041" s="1" t="s">
        <v>26</v>
      </c>
      <c r="C7041" s="1" t="s">
        <v>27</v>
      </c>
      <c r="D7041" s="1" t="s">
        <v>28</v>
      </c>
      <c r="E7041" s="1" t="s">
        <v>20</v>
      </c>
      <c r="F7041">
        <v>2.09041253</v>
      </c>
      <c r="G7041">
        <v>1.801922051</v>
      </c>
      <c r="H7041">
        <v>1.4876679269999999</v>
      </c>
      <c r="I7041">
        <v>2.718066012</v>
      </c>
      <c r="J7041">
        <v>1.7054539609999999</v>
      </c>
      <c r="K7041">
        <v>1.646372108</v>
      </c>
      <c r="L7041">
        <v>1.3817580389999999</v>
      </c>
      <c r="M7041">
        <v>1.8977543690000001</v>
      </c>
      <c r="N7041">
        <v>1.2228184980000001</v>
      </c>
      <c r="O7041">
        <v>1.0378581499999999</v>
      </c>
      <c r="P7041">
        <v>-9.4207805000000006E-2</v>
      </c>
      <c r="Q7041">
        <v>0.35651379700000002</v>
      </c>
      <c r="R7041">
        <v>-22.705779199999998</v>
      </c>
      <c r="S7041">
        <v>-999999</v>
      </c>
      <c r="T7041" s="1" t="s">
        <v>21</v>
      </c>
    </row>
    <row r="7042" spans="1:20" x14ac:dyDescent="0.3">
      <c r="A7042">
        <v>1542331</v>
      </c>
      <c r="B7042" s="1" t="s">
        <v>26</v>
      </c>
      <c r="C7042" s="1" t="s">
        <v>27</v>
      </c>
      <c r="D7042" s="1" t="s">
        <v>28</v>
      </c>
      <c r="E7042" s="1" t="s">
        <v>20</v>
      </c>
      <c r="F7042">
        <v>2.09041253</v>
      </c>
      <c r="G7042">
        <v>1.801922051</v>
      </c>
      <c r="H7042">
        <v>1.4876679269999999</v>
      </c>
      <c r="I7042">
        <v>2.718066012</v>
      </c>
      <c r="J7042">
        <v>1.7054539609999999</v>
      </c>
      <c r="K7042">
        <v>1.646372108</v>
      </c>
      <c r="L7042">
        <v>1.3817580389999999</v>
      </c>
      <c r="M7042">
        <v>1.8977543690000001</v>
      </c>
      <c r="N7042">
        <v>1.2228184980000001</v>
      </c>
      <c r="O7042">
        <v>1.0378581499999999</v>
      </c>
      <c r="P7042">
        <v>-9.4207805000000006E-2</v>
      </c>
      <c r="Q7042">
        <v>0.35651379700000002</v>
      </c>
      <c r="R7042">
        <v>-22.705779199999998</v>
      </c>
      <c r="S7042">
        <v>-999999</v>
      </c>
      <c r="T7042" s="1" t="s">
        <v>21</v>
      </c>
    </row>
    <row r="7043" spans="1:20" x14ac:dyDescent="0.3">
      <c r="A7043">
        <v>1542332</v>
      </c>
      <c r="B7043" s="1" t="s">
        <v>26</v>
      </c>
      <c r="C7043" s="1" t="s">
        <v>27</v>
      </c>
      <c r="D7043" s="1" t="s">
        <v>28</v>
      </c>
      <c r="E7043" s="1" t="s">
        <v>20</v>
      </c>
      <c r="F7043">
        <v>1.8763333600000001</v>
      </c>
      <c r="G7043">
        <v>1.8688308730000001</v>
      </c>
      <c r="H7043">
        <v>1.49383971</v>
      </c>
      <c r="I7043">
        <v>2.4312521349999998</v>
      </c>
      <c r="J7043">
        <v>1.6404462310000001</v>
      </c>
      <c r="K7043">
        <v>1.6560749960000001</v>
      </c>
      <c r="L7043">
        <v>1.5336632109999999</v>
      </c>
      <c r="M7043">
        <v>1.607910977</v>
      </c>
      <c r="N7043">
        <v>1.8259042519999999</v>
      </c>
      <c r="O7043">
        <v>0.92945849300000005</v>
      </c>
      <c r="P7043">
        <v>-6.6237222999999998E-2</v>
      </c>
      <c r="Q7043">
        <v>0.281420483</v>
      </c>
      <c r="R7043">
        <v>-16.715586219999999</v>
      </c>
      <c r="S7043">
        <v>-999999</v>
      </c>
      <c r="T7043" s="1" t="s">
        <v>21</v>
      </c>
    </row>
    <row r="7044" spans="1:20" x14ac:dyDescent="0.3">
      <c r="A7044">
        <v>1542333</v>
      </c>
      <c r="B7044" s="1" t="s">
        <v>26</v>
      </c>
      <c r="C7044" s="1" t="s">
        <v>27</v>
      </c>
      <c r="D7044" s="1" t="s">
        <v>28</v>
      </c>
      <c r="E7044" s="1" t="s">
        <v>20</v>
      </c>
      <c r="F7044">
        <v>1.8763333600000001</v>
      </c>
      <c r="G7044">
        <v>1.8688308730000001</v>
      </c>
      <c r="H7044">
        <v>1.49383971</v>
      </c>
      <c r="I7044">
        <v>2.4312521349999998</v>
      </c>
      <c r="J7044">
        <v>1.6404462310000001</v>
      </c>
      <c r="K7044">
        <v>1.6560749960000001</v>
      </c>
      <c r="L7044">
        <v>1.5336632109999999</v>
      </c>
      <c r="M7044">
        <v>1.607910977</v>
      </c>
      <c r="N7044">
        <v>1.8259042519999999</v>
      </c>
      <c r="O7044">
        <v>0.92945849300000005</v>
      </c>
      <c r="P7044">
        <v>-6.6237222999999998E-2</v>
      </c>
      <c r="Q7044">
        <v>0.281420483</v>
      </c>
      <c r="R7044">
        <v>-16.715586219999999</v>
      </c>
      <c r="S7044">
        <v>-999999</v>
      </c>
      <c r="T7044" s="1" t="s">
        <v>21</v>
      </c>
    </row>
    <row r="7045" spans="1:20" x14ac:dyDescent="0.3">
      <c r="A7045">
        <v>1542334</v>
      </c>
      <c r="B7045" s="1" t="s">
        <v>26</v>
      </c>
      <c r="C7045" s="1" t="s">
        <v>27</v>
      </c>
      <c r="D7045" s="1" t="s">
        <v>28</v>
      </c>
      <c r="E7045" s="1" t="s">
        <v>20</v>
      </c>
      <c r="F7045">
        <v>1.7820586780000001</v>
      </c>
      <c r="G7045">
        <v>1.78134484</v>
      </c>
      <c r="H7045">
        <v>1.534482712</v>
      </c>
      <c r="I7045">
        <v>2.9420767639999998</v>
      </c>
      <c r="J7045">
        <v>1.443244795</v>
      </c>
      <c r="K7045">
        <v>1.6301816490000001</v>
      </c>
      <c r="L7045">
        <v>1.5946522869999999</v>
      </c>
      <c r="M7045">
        <v>1.4653858719999999</v>
      </c>
      <c r="N7045">
        <v>1.480532687</v>
      </c>
      <c r="O7045">
        <v>1.021494423</v>
      </c>
      <c r="P7045">
        <v>-7.9706571000000004E-2</v>
      </c>
      <c r="Q7045">
        <v>0.236261941</v>
      </c>
      <c r="R7045">
        <v>-22.17533302</v>
      </c>
      <c r="S7045">
        <v>-999999</v>
      </c>
      <c r="T7045" s="1" t="s">
        <v>21</v>
      </c>
    </row>
    <row r="7046" spans="1:20" x14ac:dyDescent="0.3">
      <c r="A7046">
        <v>1542335</v>
      </c>
      <c r="B7046" s="1" t="s">
        <v>26</v>
      </c>
      <c r="C7046" s="1" t="s">
        <v>27</v>
      </c>
      <c r="D7046" s="1" t="s">
        <v>28</v>
      </c>
      <c r="E7046" s="1" t="s">
        <v>20</v>
      </c>
      <c r="F7046">
        <v>1.7820586780000001</v>
      </c>
      <c r="G7046">
        <v>1.78134484</v>
      </c>
      <c r="H7046">
        <v>1.534482712</v>
      </c>
      <c r="I7046">
        <v>2.9420767639999998</v>
      </c>
      <c r="J7046">
        <v>1.443244795</v>
      </c>
      <c r="K7046">
        <v>1.6301816490000001</v>
      </c>
      <c r="L7046">
        <v>1.5946522869999999</v>
      </c>
      <c r="M7046">
        <v>1.4653858719999999</v>
      </c>
      <c r="N7046">
        <v>1.480532687</v>
      </c>
      <c r="O7046">
        <v>1.021494423</v>
      </c>
      <c r="P7046">
        <v>-7.9706571000000004E-2</v>
      </c>
      <c r="Q7046">
        <v>0.236261941</v>
      </c>
      <c r="R7046">
        <v>-22.17533302</v>
      </c>
      <c r="S7046">
        <v>-999999</v>
      </c>
      <c r="T7046" s="1" t="s">
        <v>21</v>
      </c>
    </row>
    <row r="7047" spans="1:20" x14ac:dyDescent="0.3">
      <c r="A7047">
        <v>1542336</v>
      </c>
      <c r="B7047" s="1" t="s">
        <v>26</v>
      </c>
      <c r="C7047" s="1" t="s">
        <v>27</v>
      </c>
      <c r="D7047" s="1" t="s">
        <v>28</v>
      </c>
      <c r="E7047" s="1" t="s">
        <v>20</v>
      </c>
      <c r="F7047">
        <v>1.9655948249999999</v>
      </c>
      <c r="G7047">
        <v>1.915578703</v>
      </c>
      <c r="H7047">
        <v>1.628005996</v>
      </c>
      <c r="I7047">
        <v>3.316057099</v>
      </c>
      <c r="J7047">
        <v>3.227364369</v>
      </c>
      <c r="K7047">
        <v>1.6472518350000001</v>
      </c>
      <c r="L7047">
        <v>1.3558011560000001</v>
      </c>
      <c r="M7047">
        <v>1.196007767</v>
      </c>
      <c r="N7047">
        <v>1.169472463</v>
      </c>
      <c r="O7047">
        <v>0.770442089</v>
      </c>
      <c r="P7047">
        <v>-0.15515145299999999</v>
      </c>
      <c r="Q7047">
        <v>0.30811250099999998</v>
      </c>
      <c r="R7047">
        <v>-43.078233249999997</v>
      </c>
      <c r="S7047">
        <v>-999999</v>
      </c>
      <c r="T7047" s="1" t="s">
        <v>21</v>
      </c>
    </row>
    <row r="7048" spans="1:20" x14ac:dyDescent="0.3">
      <c r="A7048">
        <v>1542337</v>
      </c>
      <c r="B7048" s="1" t="s">
        <v>26</v>
      </c>
      <c r="C7048" s="1" t="s">
        <v>27</v>
      </c>
      <c r="D7048" s="1" t="s">
        <v>28</v>
      </c>
      <c r="E7048" s="1" t="s">
        <v>20</v>
      </c>
      <c r="F7048">
        <v>1.9655948249999999</v>
      </c>
      <c r="G7048">
        <v>1.915578703</v>
      </c>
      <c r="H7048">
        <v>1.628005996</v>
      </c>
      <c r="I7048">
        <v>3.316057099</v>
      </c>
      <c r="J7048">
        <v>3.227364369</v>
      </c>
      <c r="K7048">
        <v>1.6472518350000001</v>
      </c>
      <c r="L7048">
        <v>1.3558011560000001</v>
      </c>
      <c r="M7048">
        <v>1.196007767</v>
      </c>
      <c r="N7048">
        <v>1.169472463</v>
      </c>
      <c r="O7048">
        <v>0.770442089</v>
      </c>
      <c r="P7048">
        <v>-0.15515145299999999</v>
      </c>
      <c r="Q7048">
        <v>0.30811250099999998</v>
      </c>
      <c r="R7048">
        <v>-43.078233249999997</v>
      </c>
      <c r="S7048">
        <v>-999999</v>
      </c>
      <c r="T7048" s="1" t="s">
        <v>21</v>
      </c>
    </row>
    <row r="7049" spans="1:20" x14ac:dyDescent="0.3">
      <c r="A7049">
        <v>1542338</v>
      </c>
      <c r="B7049" s="1" t="s">
        <v>26</v>
      </c>
      <c r="C7049" s="1" t="s">
        <v>27</v>
      </c>
      <c r="D7049" s="1" t="s">
        <v>28</v>
      </c>
      <c r="E7049" s="1" t="s">
        <v>20</v>
      </c>
      <c r="F7049">
        <v>2.612365863</v>
      </c>
      <c r="G7049">
        <v>1.833234408</v>
      </c>
      <c r="H7049">
        <v>1.7267680320000001</v>
      </c>
      <c r="I7049">
        <v>3.2733767999999999</v>
      </c>
      <c r="J7049">
        <v>3.311189224</v>
      </c>
      <c r="K7049">
        <v>1.607696255</v>
      </c>
      <c r="L7049">
        <v>1.2765504999999999</v>
      </c>
      <c r="M7049">
        <v>0.935435829</v>
      </c>
      <c r="N7049">
        <v>1.0191779050000001</v>
      </c>
      <c r="O7049">
        <v>0.999364688</v>
      </c>
      <c r="P7049">
        <v>-0.193127509</v>
      </c>
      <c r="Q7049">
        <v>0.41612476700000001</v>
      </c>
      <c r="R7049">
        <v>-52.141896320000001</v>
      </c>
      <c r="S7049">
        <v>-52.141896320000001</v>
      </c>
      <c r="T7049" s="1" t="s">
        <v>23</v>
      </c>
    </row>
    <row r="7050" spans="1:20" x14ac:dyDescent="0.3">
      <c r="A7050">
        <v>1542339</v>
      </c>
      <c r="B7050" s="1" t="s">
        <v>26</v>
      </c>
      <c r="C7050" s="1" t="s">
        <v>27</v>
      </c>
      <c r="D7050" s="1" t="s">
        <v>28</v>
      </c>
      <c r="E7050" s="1" t="s">
        <v>20</v>
      </c>
      <c r="F7050">
        <v>2.612365863</v>
      </c>
      <c r="G7050">
        <v>1.833234408</v>
      </c>
      <c r="H7050">
        <v>1.7267680320000001</v>
      </c>
      <c r="I7050">
        <v>3.2733767999999999</v>
      </c>
      <c r="J7050">
        <v>3.311189224</v>
      </c>
      <c r="K7050">
        <v>1.607696255</v>
      </c>
      <c r="L7050">
        <v>1.2765504999999999</v>
      </c>
      <c r="M7050">
        <v>0.935435829</v>
      </c>
      <c r="N7050">
        <v>1.0191779050000001</v>
      </c>
      <c r="O7050">
        <v>0.999364688</v>
      </c>
      <c r="P7050">
        <v>-0.193127509</v>
      </c>
      <c r="Q7050">
        <v>0.41612476700000001</v>
      </c>
      <c r="R7050">
        <v>-52.141896320000001</v>
      </c>
      <c r="S7050">
        <v>-52.141896320000001</v>
      </c>
      <c r="T7050" s="1" t="s">
        <v>23</v>
      </c>
    </row>
    <row r="7051" spans="1:20" x14ac:dyDescent="0.3">
      <c r="A7051">
        <v>1542340</v>
      </c>
      <c r="B7051" s="1" t="s">
        <v>26</v>
      </c>
      <c r="C7051" s="1" t="s">
        <v>27</v>
      </c>
      <c r="D7051" s="1" t="s">
        <v>28</v>
      </c>
      <c r="E7051" s="1" t="s">
        <v>20</v>
      </c>
      <c r="F7051">
        <v>2.3865360550000001</v>
      </c>
      <c r="G7051">
        <v>1.440933705</v>
      </c>
      <c r="H7051">
        <v>1.524881164</v>
      </c>
      <c r="I7051">
        <v>4.7640465900000004</v>
      </c>
      <c r="J7051">
        <v>2.547252517</v>
      </c>
      <c r="K7051">
        <v>1.147809989</v>
      </c>
      <c r="L7051">
        <v>1.297000071</v>
      </c>
      <c r="M7051">
        <v>1.454273197</v>
      </c>
      <c r="N7051">
        <v>1.2228184980000001</v>
      </c>
      <c r="O7051">
        <v>0.78750260699999997</v>
      </c>
      <c r="P7051">
        <v>-0.170131693</v>
      </c>
      <c r="Q7051">
        <v>0.19873146899999999</v>
      </c>
      <c r="R7051">
        <v>-35.269672129999996</v>
      </c>
      <c r="S7051">
        <v>-999999</v>
      </c>
      <c r="T7051" s="1" t="s">
        <v>21</v>
      </c>
    </row>
    <row r="7052" spans="1:20" x14ac:dyDescent="0.3">
      <c r="A7052">
        <v>1542341</v>
      </c>
      <c r="B7052" s="1" t="s">
        <v>26</v>
      </c>
      <c r="C7052" s="1" t="s">
        <v>27</v>
      </c>
      <c r="D7052" s="1" t="s">
        <v>28</v>
      </c>
      <c r="E7052" s="1" t="s">
        <v>20</v>
      </c>
      <c r="F7052">
        <v>2.3865360550000001</v>
      </c>
      <c r="G7052">
        <v>1.440933705</v>
      </c>
      <c r="H7052">
        <v>1.524881164</v>
      </c>
      <c r="I7052">
        <v>4.7640465900000004</v>
      </c>
      <c r="J7052">
        <v>2.547252517</v>
      </c>
      <c r="K7052">
        <v>1.147809989</v>
      </c>
      <c r="L7052">
        <v>1.297000071</v>
      </c>
      <c r="M7052">
        <v>1.454273197</v>
      </c>
      <c r="N7052">
        <v>1.2228184980000001</v>
      </c>
      <c r="O7052">
        <v>0.78750260699999997</v>
      </c>
      <c r="P7052">
        <v>-0.170131693</v>
      </c>
      <c r="Q7052">
        <v>0.19873146899999999</v>
      </c>
      <c r="R7052">
        <v>-35.269672129999996</v>
      </c>
      <c r="S7052">
        <v>-999999</v>
      </c>
      <c r="T7052" s="1" t="s">
        <v>21</v>
      </c>
    </row>
    <row r="7053" spans="1:20" x14ac:dyDescent="0.3">
      <c r="A7053">
        <v>1542342</v>
      </c>
      <c r="B7053" s="1" t="s">
        <v>26</v>
      </c>
      <c r="C7053" s="1" t="s">
        <v>27</v>
      </c>
      <c r="D7053" s="1" t="s">
        <v>28</v>
      </c>
      <c r="E7053" s="1" t="s">
        <v>20</v>
      </c>
      <c r="F7053">
        <v>2.5537242469999999</v>
      </c>
      <c r="G7053">
        <v>1.393991097</v>
      </c>
      <c r="H7053">
        <v>1.560939246</v>
      </c>
      <c r="I7053">
        <v>6.5957471730000004</v>
      </c>
      <c r="J7053">
        <v>2.1030132070000001</v>
      </c>
      <c r="K7053">
        <v>0.92117893900000003</v>
      </c>
      <c r="L7053">
        <v>1.151033596</v>
      </c>
      <c r="M7053">
        <v>0.84684514099999997</v>
      </c>
      <c r="N7053">
        <v>1.294577337</v>
      </c>
      <c r="O7053">
        <v>0.63108520700000004</v>
      </c>
      <c r="P7053">
        <v>-0.23688541299999999</v>
      </c>
      <c r="Q7053">
        <v>0.168379582</v>
      </c>
      <c r="R7053">
        <v>-49.669966780000003</v>
      </c>
      <c r="S7053">
        <v>-999999</v>
      </c>
      <c r="T7053" s="1" t="s">
        <v>21</v>
      </c>
    </row>
    <row r="7054" spans="1:20" x14ac:dyDescent="0.3">
      <c r="A7054">
        <v>1542343</v>
      </c>
      <c r="B7054" s="1" t="s">
        <v>26</v>
      </c>
      <c r="C7054" s="1" t="s">
        <v>27</v>
      </c>
      <c r="D7054" s="1" t="s">
        <v>28</v>
      </c>
      <c r="E7054" s="1" t="s">
        <v>20</v>
      </c>
      <c r="F7054">
        <v>2.5537242469999999</v>
      </c>
      <c r="G7054">
        <v>1.393991097</v>
      </c>
      <c r="H7054">
        <v>1.560939246</v>
      </c>
      <c r="I7054">
        <v>6.5957471730000004</v>
      </c>
      <c r="J7054">
        <v>2.1030132070000001</v>
      </c>
      <c r="K7054">
        <v>0.92117893900000003</v>
      </c>
      <c r="L7054">
        <v>1.151033596</v>
      </c>
      <c r="M7054">
        <v>0.84684514099999997</v>
      </c>
      <c r="N7054">
        <v>1.294577337</v>
      </c>
      <c r="O7054">
        <v>0.63108520700000004</v>
      </c>
      <c r="P7054">
        <v>-0.23688541299999999</v>
      </c>
      <c r="Q7054">
        <v>0.168379582</v>
      </c>
      <c r="R7054">
        <v>-49.669966780000003</v>
      </c>
      <c r="S7054">
        <v>-999999</v>
      </c>
      <c r="T7054" s="1" t="s">
        <v>21</v>
      </c>
    </row>
    <row r="7055" spans="1:20" x14ac:dyDescent="0.3">
      <c r="A7055">
        <v>1542382</v>
      </c>
      <c r="B7055" s="1" t="s">
        <v>26</v>
      </c>
      <c r="C7055" s="1" t="s">
        <v>27</v>
      </c>
      <c r="D7055" s="1" t="s">
        <v>28</v>
      </c>
      <c r="E7055" s="1" t="s">
        <v>20</v>
      </c>
      <c r="F7055">
        <v>2.911199715</v>
      </c>
      <c r="G7055">
        <v>1.642638509</v>
      </c>
      <c r="H7055">
        <v>1.5870039220000001</v>
      </c>
      <c r="I7055">
        <v>2.323635484</v>
      </c>
      <c r="J7055">
        <v>1.904355392</v>
      </c>
      <c r="K7055">
        <v>2.6436015629999998</v>
      </c>
      <c r="L7055">
        <v>1.9829967390000001</v>
      </c>
      <c r="M7055">
        <v>1.8793427810000001</v>
      </c>
      <c r="N7055">
        <v>2.142130871</v>
      </c>
      <c r="O7055">
        <v>2.0892961309999998</v>
      </c>
      <c r="P7055">
        <v>-1.6494918000000001E-2</v>
      </c>
      <c r="Q7055">
        <v>1.4230942999999999E-2</v>
      </c>
      <c r="R7055">
        <v>-0.48971073500000001</v>
      </c>
      <c r="S7055">
        <v>-999999</v>
      </c>
      <c r="T7055" s="1" t="s">
        <v>21</v>
      </c>
    </row>
    <row r="7056" spans="1:20" x14ac:dyDescent="0.3">
      <c r="A7056">
        <v>1542383</v>
      </c>
      <c r="B7056" s="1" t="s">
        <v>26</v>
      </c>
      <c r="C7056" s="1" t="s">
        <v>27</v>
      </c>
      <c r="D7056" s="1" t="s">
        <v>28</v>
      </c>
      <c r="E7056" s="1" t="s">
        <v>20</v>
      </c>
      <c r="F7056">
        <v>2.911199715</v>
      </c>
      <c r="G7056">
        <v>1.642638509</v>
      </c>
      <c r="H7056">
        <v>1.5870039220000001</v>
      </c>
      <c r="I7056">
        <v>2.323635484</v>
      </c>
      <c r="J7056">
        <v>1.904355392</v>
      </c>
      <c r="K7056">
        <v>2.6436015629999998</v>
      </c>
      <c r="L7056">
        <v>1.9829967390000001</v>
      </c>
      <c r="M7056">
        <v>1.8793427810000001</v>
      </c>
      <c r="N7056">
        <v>2.142130871</v>
      </c>
      <c r="O7056">
        <v>2.0892961309999998</v>
      </c>
      <c r="P7056">
        <v>-1.6494918000000001E-2</v>
      </c>
      <c r="Q7056">
        <v>1.4230942999999999E-2</v>
      </c>
      <c r="R7056">
        <v>-0.48971073500000001</v>
      </c>
      <c r="S7056">
        <v>-999999</v>
      </c>
      <c r="T7056" s="1" t="s">
        <v>21</v>
      </c>
    </row>
    <row r="7057" spans="1:20" x14ac:dyDescent="0.3">
      <c r="A7057">
        <v>1542384</v>
      </c>
      <c r="B7057" s="1" t="s">
        <v>26</v>
      </c>
      <c r="C7057" s="1" t="s">
        <v>27</v>
      </c>
      <c r="D7057" s="1" t="s">
        <v>28</v>
      </c>
      <c r="E7057" s="1" t="s">
        <v>20</v>
      </c>
      <c r="F7057">
        <v>2.4576950800000001</v>
      </c>
      <c r="G7057">
        <v>1.803366509</v>
      </c>
      <c r="H7057">
        <v>1.711386099</v>
      </c>
      <c r="I7057">
        <v>2.3830326899999998</v>
      </c>
      <c r="J7057">
        <v>1.9603517290000001</v>
      </c>
      <c r="K7057">
        <v>2.643248534</v>
      </c>
      <c r="L7057">
        <v>2.0013543980000001</v>
      </c>
      <c r="M7057">
        <v>2.2039411819999999</v>
      </c>
      <c r="N7057">
        <v>1.909448722</v>
      </c>
      <c r="O7057">
        <v>2.1061049070000002</v>
      </c>
      <c r="P7057">
        <v>-2.552113E-3</v>
      </c>
      <c r="Q7057">
        <v>6.5905300000000005E-4</v>
      </c>
      <c r="R7057">
        <v>4.1364468390000004</v>
      </c>
      <c r="S7057">
        <v>-999999</v>
      </c>
      <c r="T7057" s="1" t="s">
        <v>21</v>
      </c>
    </row>
    <row r="7058" spans="1:20" x14ac:dyDescent="0.3">
      <c r="A7058">
        <v>1542385</v>
      </c>
      <c r="B7058" s="1" t="s">
        <v>26</v>
      </c>
      <c r="C7058" s="1" t="s">
        <v>27</v>
      </c>
      <c r="D7058" s="1" t="s">
        <v>28</v>
      </c>
      <c r="E7058" s="1" t="s">
        <v>20</v>
      </c>
      <c r="F7058">
        <v>2.4576950800000001</v>
      </c>
      <c r="G7058">
        <v>1.803366509</v>
      </c>
      <c r="H7058">
        <v>1.711386099</v>
      </c>
      <c r="I7058">
        <v>2.3830326899999998</v>
      </c>
      <c r="J7058">
        <v>1.9603517290000001</v>
      </c>
      <c r="K7058">
        <v>2.643248534</v>
      </c>
      <c r="L7058">
        <v>2.0013543980000001</v>
      </c>
      <c r="M7058">
        <v>2.2039411819999999</v>
      </c>
      <c r="N7058">
        <v>1.909448722</v>
      </c>
      <c r="O7058">
        <v>2.1061049070000002</v>
      </c>
      <c r="P7058">
        <v>-2.552113E-3</v>
      </c>
      <c r="Q7058">
        <v>6.5905300000000005E-4</v>
      </c>
      <c r="R7058">
        <v>4.1364468390000004</v>
      </c>
      <c r="S7058">
        <v>-999999</v>
      </c>
      <c r="T7058" s="1" t="s">
        <v>21</v>
      </c>
    </row>
    <row r="7059" spans="1:20" x14ac:dyDescent="0.3">
      <c r="A7059">
        <v>1542386</v>
      </c>
      <c r="B7059" s="1" t="s">
        <v>26</v>
      </c>
      <c r="C7059" s="1" t="s">
        <v>27</v>
      </c>
      <c r="D7059" s="1" t="s">
        <v>28</v>
      </c>
      <c r="E7059" s="1" t="s">
        <v>20</v>
      </c>
      <c r="F7059">
        <v>3.2676986600000002</v>
      </c>
      <c r="G7059">
        <v>1.8244417420000001</v>
      </c>
      <c r="H7059">
        <v>1.5559441350000001</v>
      </c>
      <c r="I7059">
        <v>2.151879756</v>
      </c>
      <c r="J7059">
        <v>1.9402960520000001</v>
      </c>
      <c r="K7059">
        <v>2.4328761449999998</v>
      </c>
      <c r="L7059">
        <v>1.8728284580000001</v>
      </c>
      <c r="M7059">
        <v>2.2383500199999999</v>
      </c>
      <c r="N7059">
        <v>2.0217711729999999</v>
      </c>
      <c r="O7059">
        <v>2.1369875889999999</v>
      </c>
      <c r="P7059">
        <v>-3.4712958000000002E-2</v>
      </c>
      <c r="Q7059">
        <v>5.1427164999999997E-2</v>
      </c>
      <c r="R7059">
        <v>-3.7751588819999999</v>
      </c>
      <c r="S7059">
        <v>-999999</v>
      </c>
      <c r="T7059" s="1" t="s">
        <v>21</v>
      </c>
    </row>
    <row r="7060" spans="1:20" x14ac:dyDescent="0.3">
      <c r="A7060">
        <v>1542387</v>
      </c>
      <c r="B7060" s="1" t="s">
        <v>26</v>
      </c>
      <c r="C7060" s="1" t="s">
        <v>27</v>
      </c>
      <c r="D7060" s="1" t="s">
        <v>28</v>
      </c>
      <c r="E7060" s="1" t="s">
        <v>20</v>
      </c>
      <c r="F7060">
        <v>3.2676986600000002</v>
      </c>
      <c r="G7060">
        <v>1.8244417420000001</v>
      </c>
      <c r="H7060">
        <v>1.5559441350000001</v>
      </c>
      <c r="I7060">
        <v>2.151879756</v>
      </c>
      <c r="J7060">
        <v>1.9402960520000001</v>
      </c>
      <c r="K7060">
        <v>2.4328761449999998</v>
      </c>
      <c r="L7060">
        <v>1.8728284580000001</v>
      </c>
      <c r="M7060">
        <v>2.2383500199999999</v>
      </c>
      <c r="N7060">
        <v>2.0217711729999999</v>
      </c>
      <c r="O7060">
        <v>2.1369875889999999</v>
      </c>
      <c r="P7060">
        <v>-3.4712958000000002E-2</v>
      </c>
      <c r="Q7060">
        <v>5.1427164999999997E-2</v>
      </c>
      <c r="R7060">
        <v>-3.7751588819999999</v>
      </c>
      <c r="S7060">
        <v>-999999</v>
      </c>
      <c r="T7060" s="1" t="s">
        <v>21</v>
      </c>
    </row>
    <row r="7061" spans="1:20" x14ac:dyDescent="0.3">
      <c r="A7061">
        <v>1542388</v>
      </c>
      <c r="B7061" s="1" t="s">
        <v>26</v>
      </c>
      <c r="C7061" s="1" t="s">
        <v>27</v>
      </c>
      <c r="D7061" s="1" t="s">
        <v>28</v>
      </c>
      <c r="E7061" s="1" t="s">
        <v>20</v>
      </c>
      <c r="F7061">
        <v>2.8580380079999999</v>
      </c>
      <c r="G7061">
        <v>1.9551226180000001</v>
      </c>
      <c r="H7061">
        <v>1.8239544990000001</v>
      </c>
      <c r="I7061">
        <v>2.5448723320000002</v>
      </c>
      <c r="J7061">
        <v>2.2476361059999999</v>
      </c>
      <c r="K7061">
        <v>2.6963731879999999</v>
      </c>
      <c r="L7061">
        <v>2.1165376579999999</v>
      </c>
      <c r="M7061">
        <v>2.3338986890000002</v>
      </c>
      <c r="N7061">
        <v>2.1843086220000001</v>
      </c>
      <c r="O7061">
        <v>2.273599683</v>
      </c>
      <c r="P7061">
        <v>-1.1770842E-2</v>
      </c>
      <c r="Q7061">
        <v>1.2350016E-2</v>
      </c>
      <c r="R7061">
        <v>2.3307094340000001</v>
      </c>
      <c r="S7061">
        <v>-999999</v>
      </c>
      <c r="T7061" s="1" t="s">
        <v>21</v>
      </c>
    </row>
    <row r="7062" spans="1:20" x14ac:dyDescent="0.3">
      <c r="A7062">
        <v>1542389</v>
      </c>
      <c r="B7062" s="1" t="s">
        <v>26</v>
      </c>
      <c r="C7062" s="1" t="s">
        <v>27</v>
      </c>
      <c r="D7062" s="1" t="s">
        <v>28</v>
      </c>
      <c r="E7062" s="1" t="s">
        <v>20</v>
      </c>
      <c r="F7062">
        <v>2.8580380079999999</v>
      </c>
      <c r="G7062">
        <v>1.9551226180000001</v>
      </c>
      <c r="H7062">
        <v>1.8239544990000001</v>
      </c>
      <c r="I7062">
        <v>2.5448723320000002</v>
      </c>
      <c r="J7062">
        <v>2.2476361059999999</v>
      </c>
      <c r="K7062">
        <v>2.6963731879999999</v>
      </c>
      <c r="L7062">
        <v>2.1165376579999999</v>
      </c>
      <c r="M7062">
        <v>2.3338986890000002</v>
      </c>
      <c r="N7062">
        <v>2.1843086220000001</v>
      </c>
      <c r="O7062">
        <v>2.273599683</v>
      </c>
      <c r="P7062">
        <v>-1.1770842E-2</v>
      </c>
      <c r="Q7062">
        <v>1.2350016E-2</v>
      </c>
      <c r="R7062">
        <v>2.3307094340000001</v>
      </c>
      <c r="S7062">
        <v>-999999</v>
      </c>
      <c r="T7062" s="1" t="s">
        <v>21</v>
      </c>
    </row>
    <row r="7063" spans="1:20" x14ac:dyDescent="0.3">
      <c r="A7063">
        <v>1542390</v>
      </c>
      <c r="B7063" s="1" t="s">
        <v>26</v>
      </c>
      <c r="C7063" s="1" t="s">
        <v>27</v>
      </c>
      <c r="D7063" s="1" t="s">
        <v>28</v>
      </c>
      <c r="E7063" s="1" t="s">
        <v>20</v>
      </c>
      <c r="F7063">
        <v>3.3463086799999999</v>
      </c>
      <c r="G7063">
        <v>2.3023216639999999</v>
      </c>
      <c r="H7063">
        <v>2.4257386049999998</v>
      </c>
      <c r="I7063">
        <v>2.9812335499999998</v>
      </c>
      <c r="J7063">
        <v>3.0647990190000001</v>
      </c>
      <c r="K7063">
        <v>3.4779873650000002</v>
      </c>
      <c r="L7063">
        <v>2.1732515600000002</v>
      </c>
      <c r="M7063">
        <v>2.687026812</v>
      </c>
      <c r="N7063">
        <v>2.9876106579999999</v>
      </c>
      <c r="O7063">
        <v>2.8588014909999999</v>
      </c>
      <c r="P7063">
        <v>-1.7870200000000001E-3</v>
      </c>
      <c r="Q7063">
        <v>1.5647E-4</v>
      </c>
      <c r="R7063">
        <v>5.6855218589999996</v>
      </c>
      <c r="S7063">
        <v>-999999</v>
      </c>
      <c r="T7063" s="1" t="s">
        <v>21</v>
      </c>
    </row>
    <row r="7064" spans="1:20" x14ac:dyDescent="0.3">
      <c r="A7064">
        <v>1542414</v>
      </c>
      <c r="B7064" s="1" t="s">
        <v>26</v>
      </c>
      <c r="C7064" s="1" t="s">
        <v>27</v>
      </c>
      <c r="D7064" s="1" t="s">
        <v>28</v>
      </c>
      <c r="E7064" s="1" t="s">
        <v>20</v>
      </c>
      <c r="F7064">
        <v>2.5077601679999999</v>
      </c>
      <c r="G7064">
        <v>2.2497382899999998</v>
      </c>
      <c r="H7064">
        <v>2.2419400739999999</v>
      </c>
      <c r="I7064">
        <v>2.5839136730000001</v>
      </c>
      <c r="J7064">
        <v>2.9354048000000001</v>
      </c>
      <c r="K7064">
        <v>2.9420767639999998</v>
      </c>
      <c r="L7064">
        <v>2.9042098900000002</v>
      </c>
      <c r="M7064">
        <v>3.26944473</v>
      </c>
      <c r="N7064">
        <v>3.1786008849999998</v>
      </c>
      <c r="O7064">
        <v>3.4140195210000002</v>
      </c>
      <c r="P7064">
        <v>0.12583912899999999</v>
      </c>
      <c r="Q7064">
        <v>0.853163106</v>
      </c>
      <c r="R7064">
        <v>40.897946169999997</v>
      </c>
      <c r="S7064">
        <v>40.897946169999997</v>
      </c>
      <c r="T7064" s="1" t="s">
        <v>25</v>
      </c>
    </row>
    <row r="7065" spans="1:20" x14ac:dyDescent="0.3">
      <c r="A7065">
        <v>1542415</v>
      </c>
      <c r="B7065" s="1" t="s">
        <v>26</v>
      </c>
      <c r="C7065" s="1" t="s">
        <v>27</v>
      </c>
      <c r="D7065" s="1" t="s">
        <v>28</v>
      </c>
      <c r="E7065" s="1" t="s">
        <v>20</v>
      </c>
      <c r="F7065">
        <v>2.5077601679999999</v>
      </c>
      <c r="G7065">
        <v>2.2497382899999998</v>
      </c>
      <c r="H7065">
        <v>2.2419400739999999</v>
      </c>
      <c r="I7065">
        <v>2.5839136730000001</v>
      </c>
      <c r="J7065">
        <v>2.9354048000000001</v>
      </c>
      <c r="K7065">
        <v>2.9420767639999998</v>
      </c>
      <c r="L7065">
        <v>2.9042098900000002</v>
      </c>
      <c r="M7065">
        <v>3.26944473</v>
      </c>
      <c r="N7065">
        <v>3.1786008849999998</v>
      </c>
      <c r="O7065">
        <v>3.4140195210000002</v>
      </c>
      <c r="P7065">
        <v>0.12583912899999999</v>
      </c>
      <c r="Q7065">
        <v>0.853163106</v>
      </c>
      <c r="R7065">
        <v>40.897946169999997</v>
      </c>
      <c r="S7065">
        <v>40.897946169999997</v>
      </c>
      <c r="T7065" s="1" t="s">
        <v>25</v>
      </c>
    </row>
    <row r="7066" spans="1:20" x14ac:dyDescent="0.3">
      <c r="A7066">
        <v>1542416</v>
      </c>
      <c r="B7066" s="1" t="s">
        <v>26</v>
      </c>
      <c r="C7066" s="1" t="s">
        <v>27</v>
      </c>
      <c r="D7066" s="1" t="s">
        <v>28</v>
      </c>
      <c r="E7066" s="1" t="s">
        <v>20</v>
      </c>
      <c r="F7066">
        <v>3.3173859430000001</v>
      </c>
      <c r="G7066">
        <v>2.8918249469999999</v>
      </c>
      <c r="H7066">
        <v>2.6235539540000001</v>
      </c>
      <c r="I7066">
        <v>2.898397858</v>
      </c>
      <c r="J7066">
        <v>2.722789079</v>
      </c>
      <c r="K7066">
        <v>3.1642005379999998</v>
      </c>
      <c r="L7066">
        <v>2.5797760109999999</v>
      </c>
      <c r="M7066">
        <v>3.3284803699999999</v>
      </c>
      <c r="N7066">
        <v>3.1790254149999999</v>
      </c>
      <c r="O7066">
        <v>3.1469221549999999</v>
      </c>
      <c r="P7066">
        <v>2.1129741E-2</v>
      </c>
      <c r="Q7066">
        <v>5.2303739000000002E-2</v>
      </c>
      <c r="R7066">
        <v>9.3024450590000001</v>
      </c>
      <c r="S7066">
        <v>-999999</v>
      </c>
      <c r="T7066" s="1" t="s">
        <v>21</v>
      </c>
    </row>
    <row r="7067" spans="1:20" x14ac:dyDescent="0.3">
      <c r="A7067">
        <v>1542417</v>
      </c>
      <c r="B7067" s="1" t="s">
        <v>26</v>
      </c>
      <c r="C7067" s="1" t="s">
        <v>27</v>
      </c>
      <c r="D7067" s="1" t="s">
        <v>28</v>
      </c>
      <c r="E7067" s="1" t="s">
        <v>20</v>
      </c>
      <c r="F7067">
        <v>3.3173859430000001</v>
      </c>
      <c r="G7067">
        <v>2.8918249469999999</v>
      </c>
      <c r="H7067">
        <v>2.6235539540000001</v>
      </c>
      <c r="I7067">
        <v>2.898397858</v>
      </c>
      <c r="J7067">
        <v>2.722789079</v>
      </c>
      <c r="K7067">
        <v>3.1642005379999998</v>
      </c>
      <c r="L7067">
        <v>2.5797760109999999</v>
      </c>
      <c r="M7067">
        <v>3.3284803699999999</v>
      </c>
      <c r="N7067">
        <v>3.1790254149999999</v>
      </c>
      <c r="O7067">
        <v>3.1469221549999999</v>
      </c>
      <c r="P7067">
        <v>2.1129741E-2</v>
      </c>
      <c r="Q7067">
        <v>5.2303739000000002E-2</v>
      </c>
      <c r="R7067">
        <v>9.3024450590000001</v>
      </c>
      <c r="S7067">
        <v>-999999</v>
      </c>
      <c r="T7067" s="1" t="s">
        <v>21</v>
      </c>
    </row>
    <row r="7068" spans="1:20" x14ac:dyDescent="0.3">
      <c r="A7068">
        <v>1542418</v>
      </c>
      <c r="B7068" s="1" t="s">
        <v>26</v>
      </c>
      <c r="C7068" s="1" t="s">
        <v>27</v>
      </c>
      <c r="D7068" s="1" t="s">
        <v>28</v>
      </c>
      <c r="E7068" s="1" t="s">
        <v>20</v>
      </c>
      <c r="F7068">
        <v>3.3173859430000001</v>
      </c>
      <c r="G7068">
        <v>2.8918249469999999</v>
      </c>
      <c r="H7068">
        <v>2.6235539540000001</v>
      </c>
      <c r="I7068">
        <v>2.898397858</v>
      </c>
      <c r="J7068">
        <v>2.722789079</v>
      </c>
      <c r="K7068">
        <v>3.1642005379999998</v>
      </c>
      <c r="L7068">
        <v>2.5797760109999999</v>
      </c>
      <c r="M7068">
        <v>3.3284803699999999</v>
      </c>
      <c r="N7068">
        <v>3.1790254149999999</v>
      </c>
      <c r="O7068">
        <v>3.1469221549999999</v>
      </c>
      <c r="P7068">
        <v>2.1129741E-2</v>
      </c>
      <c r="Q7068">
        <v>5.2303739000000002E-2</v>
      </c>
      <c r="R7068">
        <v>9.3024450590000001</v>
      </c>
      <c r="S7068">
        <v>-999999</v>
      </c>
      <c r="T7068" s="1" t="s">
        <v>21</v>
      </c>
    </row>
    <row r="7069" spans="1:20" x14ac:dyDescent="0.3">
      <c r="A7069">
        <v>1542419</v>
      </c>
      <c r="B7069" s="1" t="s">
        <v>26</v>
      </c>
      <c r="C7069" s="1" t="s">
        <v>27</v>
      </c>
      <c r="D7069" s="1" t="s">
        <v>28</v>
      </c>
      <c r="E7069" s="1" t="s">
        <v>20</v>
      </c>
      <c r="F7069">
        <v>4.510804448</v>
      </c>
      <c r="G7069">
        <v>3.633239273</v>
      </c>
      <c r="H7069">
        <v>3.8147317150000002</v>
      </c>
      <c r="I7069">
        <v>3.6693234800000001</v>
      </c>
      <c r="J7069">
        <v>3.6327540869999999</v>
      </c>
      <c r="K7069">
        <v>4.186875047</v>
      </c>
      <c r="L7069">
        <v>3.861375174</v>
      </c>
      <c r="M7069">
        <v>3.8126944300000001</v>
      </c>
      <c r="N7069">
        <v>4.0010133459999997</v>
      </c>
      <c r="O7069">
        <v>3.6953876239999999</v>
      </c>
      <c r="P7069">
        <v>-2.2086323000000001E-2</v>
      </c>
      <c r="Q7069">
        <v>5.6181372E-2</v>
      </c>
      <c r="R7069">
        <v>-3.7602515269999999</v>
      </c>
      <c r="S7069">
        <v>-999999</v>
      </c>
      <c r="T7069" s="1" t="s">
        <v>21</v>
      </c>
    </row>
    <row r="7070" spans="1:20" x14ac:dyDescent="0.3">
      <c r="A7070">
        <v>1542420</v>
      </c>
      <c r="B7070" s="1" t="s">
        <v>26</v>
      </c>
      <c r="C7070" s="1" t="s">
        <v>27</v>
      </c>
      <c r="D7070" s="1" t="s">
        <v>28</v>
      </c>
      <c r="E7070" s="1" t="s">
        <v>20</v>
      </c>
      <c r="F7070">
        <v>4.510804448</v>
      </c>
      <c r="G7070">
        <v>3.633239273</v>
      </c>
      <c r="H7070">
        <v>3.8147317150000002</v>
      </c>
      <c r="I7070">
        <v>3.6693234800000001</v>
      </c>
      <c r="J7070">
        <v>3.6327540869999999</v>
      </c>
      <c r="K7070">
        <v>4.186875047</v>
      </c>
      <c r="L7070">
        <v>3.861375174</v>
      </c>
      <c r="M7070">
        <v>3.8126944300000001</v>
      </c>
      <c r="N7070">
        <v>4.0010133459999997</v>
      </c>
      <c r="O7070">
        <v>3.6953876239999999</v>
      </c>
      <c r="P7070">
        <v>-2.2086323000000001E-2</v>
      </c>
      <c r="Q7070">
        <v>5.6181372E-2</v>
      </c>
      <c r="R7070">
        <v>-3.7602515269999999</v>
      </c>
      <c r="S7070">
        <v>-999999</v>
      </c>
      <c r="T7070" s="1" t="s">
        <v>21</v>
      </c>
    </row>
    <row r="7071" spans="1:20" x14ac:dyDescent="0.3">
      <c r="A7071">
        <v>1542421</v>
      </c>
      <c r="B7071" s="1" t="s">
        <v>26</v>
      </c>
      <c r="C7071" s="1" t="s">
        <v>27</v>
      </c>
      <c r="D7071" s="1" t="s">
        <v>28</v>
      </c>
      <c r="E7071" s="1" t="s">
        <v>20</v>
      </c>
      <c r="F7071">
        <v>7.6415243259999999</v>
      </c>
      <c r="G7071">
        <v>5.1237272149999997</v>
      </c>
      <c r="H7071">
        <v>5.2455858600000003</v>
      </c>
      <c r="I7071">
        <v>4.6484054319999997</v>
      </c>
      <c r="J7071">
        <v>5.3154005870000001</v>
      </c>
      <c r="K7071">
        <v>4.7134184780000004</v>
      </c>
      <c r="L7071">
        <v>5.4193350239999996</v>
      </c>
      <c r="M7071">
        <v>4.7780644109999999</v>
      </c>
      <c r="N7071">
        <v>5.3976659070000004</v>
      </c>
      <c r="O7071">
        <v>4.4957691200000003</v>
      </c>
      <c r="P7071">
        <v>-0.16376379699999999</v>
      </c>
      <c r="Q7071">
        <v>0.306285733</v>
      </c>
      <c r="R7071">
        <v>-18.540714619999999</v>
      </c>
      <c r="S7071">
        <v>-999999</v>
      </c>
      <c r="T7071" s="1" t="s">
        <v>21</v>
      </c>
    </row>
    <row r="7072" spans="1:20" x14ac:dyDescent="0.3">
      <c r="A7072">
        <v>1542422</v>
      </c>
      <c r="B7072" s="1" t="s">
        <v>26</v>
      </c>
      <c r="C7072" s="1" t="s">
        <v>27</v>
      </c>
      <c r="D7072" s="1" t="s">
        <v>28</v>
      </c>
      <c r="E7072" s="1" t="s">
        <v>20</v>
      </c>
      <c r="F7072">
        <v>7.6415243259999999</v>
      </c>
      <c r="G7072">
        <v>5.1237272149999997</v>
      </c>
      <c r="H7072">
        <v>5.2455858600000003</v>
      </c>
      <c r="I7072">
        <v>4.6484054319999997</v>
      </c>
      <c r="J7072">
        <v>5.3154005870000001</v>
      </c>
      <c r="K7072">
        <v>4.7134184780000004</v>
      </c>
      <c r="L7072">
        <v>5.4193350239999996</v>
      </c>
      <c r="M7072">
        <v>4.7780644109999999</v>
      </c>
      <c r="N7072">
        <v>5.3976659070000004</v>
      </c>
      <c r="O7072">
        <v>4.4957691200000003</v>
      </c>
      <c r="P7072">
        <v>-0.16376379699999999</v>
      </c>
      <c r="Q7072">
        <v>0.306285733</v>
      </c>
      <c r="R7072">
        <v>-18.540714619999999</v>
      </c>
      <c r="S7072">
        <v>-999999</v>
      </c>
      <c r="T7072" s="1" t="s">
        <v>21</v>
      </c>
    </row>
    <row r="7073" spans="1:20" x14ac:dyDescent="0.3">
      <c r="A7073">
        <v>1542572</v>
      </c>
      <c r="B7073" s="1" t="s">
        <v>26</v>
      </c>
      <c r="C7073" s="1" t="s">
        <v>27</v>
      </c>
      <c r="D7073" s="1" t="s">
        <v>28</v>
      </c>
      <c r="E7073" s="1" t="s">
        <v>20</v>
      </c>
      <c r="F7073">
        <v>3.3664797000000002</v>
      </c>
      <c r="G7073">
        <v>3.5678451739999999</v>
      </c>
      <c r="H7073">
        <v>3.1477628100000001</v>
      </c>
      <c r="I7073">
        <v>3.2764383449999999</v>
      </c>
      <c r="J7073">
        <v>3.657092961</v>
      </c>
      <c r="K7073">
        <v>3.451612237</v>
      </c>
      <c r="L7073">
        <v>3.0354703839999999</v>
      </c>
      <c r="M7073">
        <v>3.147342455</v>
      </c>
      <c r="N7073">
        <v>3.7908622190000001</v>
      </c>
      <c r="O7073">
        <v>3.5874346620000002</v>
      </c>
      <c r="P7073">
        <v>1.5874106999999998E-2</v>
      </c>
      <c r="Q7073">
        <v>3.7024632000000002E-2</v>
      </c>
      <c r="R7073">
        <v>4.3994028309999997</v>
      </c>
      <c r="S7073">
        <v>-999999</v>
      </c>
      <c r="T7073" s="1" t="s">
        <v>21</v>
      </c>
    </row>
    <row r="7074" spans="1:20" x14ac:dyDescent="0.3">
      <c r="A7074">
        <v>1542573</v>
      </c>
      <c r="B7074" s="1" t="s">
        <v>26</v>
      </c>
      <c r="C7074" s="1" t="s">
        <v>27</v>
      </c>
      <c r="D7074" s="1" t="s">
        <v>28</v>
      </c>
      <c r="E7074" s="1" t="s">
        <v>20</v>
      </c>
      <c r="F7074">
        <v>3.8147317150000002</v>
      </c>
      <c r="G7074">
        <v>4.5537795240000003</v>
      </c>
      <c r="H7074">
        <v>3.0656177360000001</v>
      </c>
      <c r="I7074">
        <v>3.3534667140000001</v>
      </c>
      <c r="J7074">
        <v>4.0402105649999998</v>
      </c>
      <c r="K7074">
        <v>3.813712937</v>
      </c>
      <c r="L7074">
        <v>3.4952158409999998</v>
      </c>
      <c r="M7074">
        <v>3.9659021980000002</v>
      </c>
      <c r="N7074">
        <v>3.8634384700000002</v>
      </c>
      <c r="O7074">
        <v>3.4710270649999999</v>
      </c>
      <c r="P7074">
        <v>-1.9548830999999999E-2</v>
      </c>
      <c r="Q7074">
        <v>2.0133061000000001E-2</v>
      </c>
      <c r="R7074">
        <v>-1.1698419929999999</v>
      </c>
      <c r="S7074">
        <v>-999999</v>
      </c>
      <c r="T7074" s="1" t="s">
        <v>21</v>
      </c>
    </row>
    <row r="7075" spans="1:20" x14ac:dyDescent="0.3">
      <c r="A7075">
        <v>1542574</v>
      </c>
      <c r="B7075" s="1" t="s">
        <v>26</v>
      </c>
      <c r="C7075" s="1" t="s">
        <v>27</v>
      </c>
      <c r="D7075" s="1" t="s">
        <v>28</v>
      </c>
      <c r="E7075" s="1" t="s">
        <v>20</v>
      </c>
      <c r="F7075">
        <v>3.8147317150000002</v>
      </c>
      <c r="G7075">
        <v>4.5537795240000003</v>
      </c>
      <c r="H7075">
        <v>3.0656177360000001</v>
      </c>
      <c r="I7075">
        <v>3.3534667140000001</v>
      </c>
      <c r="J7075">
        <v>4.0402105649999998</v>
      </c>
      <c r="K7075">
        <v>3.813712937</v>
      </c>
      <c r="L7075">
        <v>3.4952158409999998</v>
      </c>
      <c r="M7075">
        <v>3.9659021980000002</v>
      </c>
      <c r="N7075">
        <v>3.8634384700000002</v>
      </c>
      <c r="O7075">
        <v>3.4710270649999999</v>
      </c>
      <c r="P7075">
        <v>-1.9548830999999999E-2</v>
      </c>
      <c r="Q7075">
        <v>2.0133061000000001E-2</v>
      </c>
      <c r="R7075">
        <v>-1.1698419929999999</v>
      </c>
      <c r="S7075">
        <v>-999999</v>
      </c>
      <c r="T7075" s="1" t="s">
        <v>21</v>
      </c>
    </row>
    <row r="7076" spans="1:20" x14ac:dyDescent="0.3">
      <c r="A7076">
        <v>1542575</v>
      </c>
      <c r="B7076" s="1" t="s">
        <v>26</v>
      </c>
      <c r="C7076" s="1" t="s">
        <v>27</v>
      </c>
      <c r="D7076" s="1" t="s">
        <v>28</v>
      </c>
      <c r="E7076" s="1" t="s">
        <v>20</v>
      </c>
      <c r="F7076">
        <v>4.7115304260000004</v>
      </c>
      <c r="G7076">
        <v>4.8975852020000001</v>
      </c>
      <c r="H7076">
        <v>4.5641299379999998</v>
      </c>
      <c r="I7076">
        <v>4.3796156599999998</v>
      </c>
      <c r="J7076">
        <v>4.7985276319999999</v>
      </c>
      <c r="K7076">
        <v>5.0221074459999997</v>
      </c>
      <c r="L7076">
        <v>4.6378639010000002</v>
      </c>
      <c r="M7076">
        <v>4.5017772279999999</v>
      </c>
      <c r="N7076">
        <v>4.5428458459999996</v>
      </c>
      <c r="O7076">
        <v>4.471816767</v>
      </c>
      <c r="P7076">
        <v>-2.3963862999999998E-2</v>
      </c>
      <c r="Q7076">
        <v>0.12757652899999999</v>
      </c>
      <c r="R7076">
        <v>-4.6341236429999997</v>
      </c>
      <c r="S7076">
        <v>-999999</v>
      </c>
      <c r="T7076" s="1" t="s">
        <v>21</v>
      </c>
    </row>
    <row r="7077" spans="1:20" x14ac:dyDescent="0.3">
      <c r="A7077">
        <v>1542576</v>
      </c>
      <c r="B7077" s="1" t="s">
        <v>26</v>
      </c>
      <c r="C7077" s="1" t="s">
        <v>27</v>
      </c>
      <c r="D7077" s="1" t="s">
        <v>28</v>
      </c>
      <c r="E7077" s="1" t="s">
        <v>20</v>
      </c>
      <c r="F7077">
        <v>4.7115304260000004</v>
      </c>
      <c r="G7077">
        <v>4.8975852020000001</v>
      </c>
      <c r="H7077">
        <v>4.5641299379999998</v>
      </c>
      <c r="I7077">
        <v>4.3796156599999998</v>
      </c>
      <c r="J7077">
        <v>4.7985276319999999</v>
      </c>
      <c r="K7077">
        <v>5.0221074459999997</v>
      </c>
      <c r="L7077">
        <v>4.6378639010000002</v>
      </c>
      <c r="M7077">
        <v>4.5017772279999999</v>
      </c>
      <c r="N7077">
        <v>4.5428458459999996</v>
      </c>
      <c r="O7077">
        <v>4.471816767</v>
      </c>
      <c r="P7077">
        <v>-2.3963862999999998E-2</v>
      </c>
      <c r="Q7077">
        <v>0.12757652899999999</v>
      </c>
      <c r="R7077">
        <v>-4.6341236429999997</v>
      </c>
      <c r="S7077">
        <v>-999999</v>
      </c>
      <c r="T7077" s="1" t="s">
        <v>21</v>
      </c>
    </row>
    <row r="7078" spans="1:20" x14ac:dyDescent="0.3">
      <c r="A7078">
        <v>1542577</v>
      </c>
      <c r="B7078" s="1" t="s">
        <v>26</v>
      </c>
      <c r="C7078" s="1" t="s">
        <v>27</v>
      </c>
      <c r="D7078" s="1" t="s">
        <v>28</v>
      </c>
      <c r="E7078" s="1" t="s">
        <v>20</v>
      </c>
      <c r="F7078">
        <v>4.7115304260000004</v>
      </c>
      <c r="G7078">
        <v>4.8975852020000001</v>
      </c>
      <c r="H7078">
        <v>4.5641299379999998</v>
      </c>
      <c r="I7078">
        <v>4.3796156599999998</v>
      </c>
      <c r="J7078">
        <v>4.7985276319999999</v>
      </c>
      <c r="K7078">
        <v>5.0221074459999997</v>
      </c>
      <c r="L7078">
        <v>4.6378639010000002</v>
      </c>
      <c r="M7078">
        <v>4.5017772279999999</v>
      </c>
      <c r="N7078">
        <v>4.5428458459999996</v>
      </c>
      <c r="O7078">
        <v>4.471816767</v>
      </c>
      <c r="P7078">
        <v>-2.3963862999999998E-2</v>
      </c>
      <c r="Q7078">
        <v>0.12757652899999999</v>
      </c>
      <c r="R7078">
        <v>-4.6341236429999997</v>
      </c>
      <c r="S7078">
        <v>-999999</v>
      </c>
      <c r="T7078" s="1" t="s">
        <v>21</v>
      </c>
    </row>
    <row r="7079" spans="1:20" x14ac:dyDescent="0.3">
      <c r="A7079">
        <v>1542578</v>
      </c>
      <c r="B7079" s="1" t="s">
        <v>26</v>
      </c>
      <c r="C7079" s="1" t="s">
        <v>27</v>
      </c>
      <c r="D7079" s="1" t="s">
        <v>28</v>
      </c>
      <c r="E7079" s="1" t="s">
        <v>20</v>
      </c>
      <c r="F7079">
        <v>4.7761504639999997</v>
      </c>
      <c r="G7079">
        <v>4.9482086030000003</v>
      </c>
      <c r="H7079">
        <v>4.2944742199999997</v>
      </c>
      <c r="I7079">
        <v>4.2973428120000001</v>
      </c>
      <c r="J7079">
        <v>4.5355713150000003</v>
      </c>
      <c r="K7079">
        <v>4.5295181060000003</v>
      </c>
      <c r="L7079">
        <v>4.1390626499999996</v>
      </c>
      <c r="M7079">
        <v>4.6094594630000003</v>
      </c>
      <c r="N7079">
        <v>4.526494531</v>
      </c>
      <c r="O7079">
        <v>4.2465671900000004</v>
      </c>
      <c r="P7079">
        <v>-4.0146759999999997E-2</v>
      </c>
      <c r="Q7079">
        <v>0.23375673299999999</v>
      </c>
      <c r="R7079">
        <v>-4.5389804519999997</v>
      </c>
      <c r="S7079">
        <v>-999999</v>
      </c>
      <c r="T7079" s="1" t="s">
        <v>21</v>
      </c>
    </row>
    <row r="7080" spans="1:20" x14ac:dyDescent="0.3">
      <c r="A7080">
        <v>1542579</v>
      </c>
      <c r="B7080" s="1" t="s">
        <v>26</v>
      </c>
      <c r="C7080" s="1" t="s">
        <v>27</v>
      </c>
      <c r="D7080" s="1" t="s">
        <v>28</v>
      </c>
      <c r="E7080" s="1" t="s">
        <v>20</v>
      </c>
      <c r="F7080">
        <v>4.7761504639999997</v>
      </c>
      <c r="G7080">
        <v>4.9482086030000003</v>
      </c>
      <c r="H7080">
        <v>4.2944742199999997</v>
      </c>
      <c r="I7080">
        <v>4.2973428120000001</v>
      </c>
      <c r="J7080">
        <v>4.5355713150000003</v>
      </c>
      <c r="K7080">
        <v>4.5295181060000003</v>
      </c>
      <c r="L7080">
        <v>4.1390626499999996</v>
      </c>
      <c r="M7080">
        <v>4.6094594630000003</v>
      </c>
      <c r="N7080">
        <v>4.526494531</v>
      </c>
      <c r="O7080">
        <v>4.2465671900000004</v>
      </c>
      <c r="P7080">
        <v>-4.0146759999999997E-2</v>
      </c>
      <c r="Q7080">
        <v>0.23375673299999999</v>
      </c>
      <c r="R7080">
        <v>-4.5389804519999997</v>
      </c>
      <c r="S7080">
        <v>-999999</v>
      </c>
      <c r="T7080" s="1" t="s">
        <v>21</v>
      </c>
    </row>
    <row r="7081" spans="1:20" x14ac:dyDescent="0.3">
      <c r="A7081">
        <v>1542580</v>
      </c>
      <c r="B7081" s="1" t="s">
        <v>26</v>
      </c>
      <c r="C7081" s="1" t="s">
        <v>27</v>
      </c>
      <c r="D7081" s="1" t="s">
        <v>28</v>
      </c>
      <c r="E7081" s="1" t="s">
        <v>20</v>
      </c>
      <c r="F7081">
        <v>4.925133422</v>
      </c>
      <c r="G7081">
        <v>4.9873517569999999</v>
      </c>
      <c r="H7081">
        <v>4.4945684610000001</v>
      </c>
      <c r="I7081">
        <v>4.2149264439999996</v>
      </c>
      <c r="J7081">
        <v>5.1107424999999997</v>
      </c>
      <c r="K7081">
        <v>5.0882682619999997</v>
      </c>
      <c r="L7081">
        <v>4.6701840900000002</v>
      </c>
      <c r="M7081">
        <v>4.0466905950000003</v>
      </c>
      <c r="N7081">
        <v>4.4963695699999997</v>
      </c>
      <c r="O7081">
        <v>4.3615213229999998</v>
      </c>
      <c r="P7081">
        <v>-5.7002878E-2</v>
      </c>
      <c r="Q7081">
        <v>0.209848963</v>
      </c>
      <c r="R7081">
        <v>-10.428726019999999</v>
      </c>
      <c r="S7081">
        <v>-999999</v>
      </c>
      <c r="T7081" s="1" t="s">
        <v>21</v>
      </c>
    </row>
    <row r="7082" spans="1:20" x14ac:dyDescent="0.3">
      <c r="A7082">
        <v>1542581</v>
      </c>
      <c r="B7082" s="1" t="s">
        <v>26</v>
      </c>
      <c r="C7082" s="1" t="s">
        <v>27</v>
      </c>
      <c r="D7082" s="1" t="s">
        <v>28</v>
      </c>
      <c r="E7082" s="1" t="s">
        <v>20</v>
      </c>
      <c r="F7082">
        <v>4.925133422</v>
      </c>
      <c r="G7082">
        <v>4.9873517569999999</v>
      </c>
      <c r="H7082">
        <v>4.4945684610000001</v>
      </c>
      <c r="I7082">
        <v>4.2149264439999996</v>
      </c>
      <c r="J7082">
        <v>5.1107424999999997</v>
      </c>
      <c r="K7082">
        <v>5.0882682619999997</v>
      </c>
      <c r="L7082">
        <v>4.6701840900000002</v>
      </c>
      <c r="M7082">
        <v>4.0466905950000003</v>
      </c>
      <c r="N7082">
        <v>4.4963695699999997</v>
      </c>
      <c r="O7082">
        <v>4.3615213229999998</v>
      </c>
      <c r="P7082">
        <v>-5.7002878E-2</v>
      </c>
      <c r="Q7082">
        <v>0.209848963</v>
      </c>
      <c r="R7082">
        <v>-10.428726019999999</v>
      </c>
      <c r="S7082">
        <v>-999999</v>
      </c>
      <c r="T7082" s="1" t="s">
        <v>21</v>
      </c>
    </row>
    <row r="7083" spans="1:20" x14ac:dyDescent="0.3">
      <c r="A7083">
        <v>1542629</v>
      </c>
      <c r="B7083" s="1" t="s">
        <v>26</v>
      </c>
      <c r="C7083" s="1" t="s">
        <v>27</v>
      </c>
      <c r="D7083" s="1" t="s">
        <v>28</v>
      </c>
      <c r="E7083" s="1" t="s">
        <v>20</v>
      </c>
      <c r="F7083">
        <v>2.3457730909999999</v>
      </c>
      <c r="G7083">
        <v>1.1519562889999999</v>
      </c>
      <c r="H7083">
        <v>7.7153565339999997</v>
      </c>
      <c r="I7083">
        <v>2.2089505819999999</v>
      </c>
      <c r="J7083">
        <v>2.2629971129999999</v>
      </c>
      <c r="K7083">
        <v>1.729537568</v>
      </c>
      <c r="L7083">
        <v>1.8161762829999999</v>
      </c>
      <c r="M7083">
        <v>2.5591868760000001</v>
      </c>
      <c r="N7083">
        <v>1.5863682160000001</v>
      </c>
      <c r="O7083">
        <v>3.3387200099999998</v>
      </c>
      <c r="P7083">
        <v>-9.4031666E-2</v>
      </c>
      <c r="Q7083">
        <v>2.3164407000000001E-2</v>
      </c>
      <c r="R7083">
        <v>-33.25410007</v>
      </c>
      <c r="S7083">
        <v>-999999</v>
      </c>
      <c r="T7083" s="1" t="s">
        <v>21</v>
      </c>
    </row>
    <row r="7084" spans="1:20" x14ac:dyDescent="0.3">
      <c r="A7084">
        <v>1542630</v>
      </c>
      <c r="B7084" s="1" t="s">
        <v>26</v>
      </c>
      <c r="C7084" s="1" t="s">
        <v>27</v>
      </c>
      <c r="D7084" s="1" t="s">
        <v>28</v>
      </c>
      <c r="E7084" s="1" t="s">
        <v>20</v>
      </c>
      <c r="F7084">
        <v>2.3370176909999998</v>
      </c>
      <c r="G7084">
        <v>3.6634477350000001</v>
      </c>
      <c r="H7084">
        <v>4.1335386229999997</v>
      </c>
      <c r="I7084">
        <v>2.6931342310000002</v>
      </c>
      <c r="J7084">
        <v>2.7333547469999999</v>
      </c>
      <c r="K7084">
        <v>3.5115915879999999</v>
      </c>
      <c r="L7084">
        <v>3.3311485489999999</v>
      </c>
      <c r="M7084">
        <v>2.4179760789999998</v>
      </c>
      <c r="N7084">
        <v>3.9174728929999998</v>
      </c>
      <c r="O7084">
        <v>3.9978086190000002</v>
      </c>
      <c r="P7084">
        <v>6.5695524000000005E-2</v>
      </c>
      <c r="Q7084">
        <v>8.6243563999999995E-2</v>
      </c>
      <c r="R7084">
        <v>1.9661876979999999</v>
      </c>
      <c r="S7084">
        <v>-999999</v>
      </c>
      <c r="T7084" s="1" t="s">
        <v>21</v>
      </c>
    </row>
    <row r="7085" spans="1:20" x14ac:dyDescent="0.3">
      <c r="A7085">
        <v>1542638</v>
      </c>
      <c r="B7085" s="1" t="s">
        <v>26</v>
      </c>
      <c r="C7085" s="1" t="s">
        <v>27</v>
      </c>
      <c r="D7085" s="1" t="s">
        <v>28</v>
      </c>
      <c r="E7085" s="1" t="s">
        <v>20</v>
      </c>
      <c r="F7085">
        <v>2.2291023000000001</v>
      </c>
      <c r="G7085">
        <v>1.971378428</v>
      </c>
      <c r="H7085">
        <v>2.7278846369999998</v>
      </c>
      <c r="I7085">
        <v>2.7115399039999999</v>
      </c>
      <c r="J7085">
        <v>2.8462300530000002</v>
      </c>
      <c r="K7085">
        <v>1.658509639</v>
      </c>
      <c r="L7085">
        <v>1.776830498</v>
      </c>
      <c r="M7085">
        <v>2.6577614629999999</v>
      </c>
      <c r="N7085">
        <v>2.9381502450000001</v>
      </c>
      <c r="O7085">
        <v>2.4367781960000001</v>
      </c>
      <c r="P7085">
        <v>2.6024371000000001E-2</v>
      </c>
      <c r="Q7085">
        <v>2.9223934999999999E-2</v>
      </c>
      <c r="R7085">
        <v>15.939178719999999</v>
      </c>
      <c r="S7085">
        <v>-999999</v>
      </c>
      <c r="T7085" s="1" t="s">
        <v>21</v>
      </c>
    </row>
    <row r="7086" spans="1:20" x14ac:dyDescent="0.3">
      <c r="A7086">
        <v>1542639</v>
      </c>
      <c r="B7086" s="1" t="s">
        <v>26</v>
      </c>
      <c r="C7086" s="1" t="s">
        <v>27</v>
      </c>
      <c r="D7086" s="1" t="s">
        <v>28</v>
      </c>
      <c r="E7086" s="1" t="s">
        <v>20</v>
      </c>
      <c r="F7086">
        <v>2.2291023000000001</v>
      </c>
      <c r="G7086">
        <v>1.971378428</v>
      </c>
      <c r="H7086">
        <v>2.7278846369999998</v>
      </c>
      <c r="I7086">
        <v>2.7115399039999999</v>
      </c>
      <c r="J7086">
        <v>2.8462300530000002</v>
      </c>
      <c r="K7086">
        <v>1.658509639</v>
      </c>
      <c r="L7086">
        <v>1.776830498</v>
      </c>
      <c r="M7086">
        <v>2.6577614629999999</v>
      </c>
      <c r="N7086">
        <v>2.9381502450000001</v>
      </c>
      <c r="O7086">
        <v>2.4367781960000001</v>
      </c>
      <c r="P7086">
        <v>2.6024371000000001E-2</v>
      </c>
      <c r="Q7086">
        <v>2.9223934999999999E-2</v>
      </c>
      <c r="R7086">
        <v>15.939178719999999</v>
      </c>
      <c r="S7086">
        <v>-999999</v>
      </c>
      <c r="T7086" s="1" t="s">
        <v>21</v>
      </c>
    </row>
    <row r="7087" spans="1:20" x14ac:dyDescent="0.3">
      <c r="A7087">
        <v>1542640</v>
      </c>
      <c r="B7087" s="1" t="s">
        <v>26</v>
      </c>
      <c r="C7087" s="1" t="s">
        <v>27</v>
      </c>
      <c r="D7087" s="1" t="s">
        <v>28</v>
      </c>
      <c r="E7087" s="1" t="s">
        <v>20</v>
      </c>
      <c r="F7087">
        <v>2.1977687810000002</v>
      </c>
      <c r="G7087">
        <v>2.1584997370000001</v>
      </c>
      <c r="H7087">
        <v>2.6029630309999998</v>
      </c>
      <c r="I7087">
        <v>2.301399424</v>
      </c>
      <c r="J7087">
        <v>2.3871735840000001</v>
      </c>
      <c r="K7087">
        <v>1.9512099409999999</v>
      </c>
      <c r="L7087">
        <v>1.7725643069999999</v>
      </c>
      <c r="M7087">
        <v>2.7827103289999999</v>
      </c>
      <c r="N7087">
        <v>2.8976237989999998</v>
      </c>
      <c r="O7087">
        <v>2.3507908949999998</v>
      </c>
      <c r="P7087">
        <v>3.2892939000000003E-2</v>
      </c>
      <c r="Q7087">
        <v>8.0688887000000001E-2</v>
      </c>
      <c r="R7087">
        <v>15.40246889</v>
      </c>
      <c r="S7087">
        <v>-999999</v>
      </c>
      <c r="T7087" s="1" t="s">
        <v>21</v>
      </c>
    </row>
    <row r="7088" spans="1:20" x14ac:dyDescent="0.3">
      <c r="A7088">
        <v>1542644</v>
      </c>
      <c r="B7088" s="1" t="s">
        <v>26</v>
      </c>
      <c r="C7088" s="1" t="s">
        <v>27</v>
      </c>
      <c r="D7088" s="1" t="s">
        <v>28</v>
      </c>
      <c r="E7088" s="1" t="s">
        <v>20</v>
      </c>
      <c r="F7088">
        <v>1.5418779579999999</v>
      </c>
      <c r="G7088">
        <v>1.7020409320000001</v>
      </c>
      <c r="H7088">
        <v>2.4844256250000001</v>
      </c>
      <c r="I7088">
        <v>2.8443301179999998</v>
      </c>
      <c r="J7088">
        <v>2.003761371</v>
      </c>
      <c r="K7088">
        <v>1.9222417249999999</v>
      </c>
      <c r="L7088">
        <v>2.0753913389999998</v>
      </c>
      <c r="M7088">
        <v>2.4163620149999998</v>
      </c>
      <c r="N7088">
        <v>2.5598705260000001</v>
      </c>
      <c r="O7088">
        <v>2.2101309179999999</v>
      </c>
      <c r="P7088">
        <v>5.6305635E-2</v>
      </c>
      <c r="Q7088">
        <v>0.17684170299999999</v>
      </c>
      <c r="R7088">
        <v>25.45271048</v>
      </c>
      <c r="S7088">
        <v>-999999</v>
      </c>
      <c r="T7088" s="1" t="s">
        <v>21</v>
      </c>
    </row>
    <row r="7089" spans="1:20" x14ac:dyDescent="0.3">
      <c r="A7089">
        <v>1542645</v>
      </c>
      <c r="B7089" s="1" t="s">
        <v>26</v>
      </c>
      <c r="C7089" s="1" t="s">
        <v>27</v>
      </c>
      <c r="D7089" s="1" t="s">
        <v>28</v>
      </c>
      <c r="E7089" s="1" t="s">
        <v>20</v>
      </c>
      <c r="F7089">
        <v>1.5418779579999999</v>
      </c>
      <c r="G7089">
        <v>1.7020409320000001</v>
      </c>
      <c r="H7089">
        <v>2.4844256250000001</v>
      </c>
      <c r="I7089">
        <v>2.8443301179999998</v>
      </c>
      <c r="J7089">
        <v>2.003761371</v>
      </c>
      <c r="K7089">
        <v>1.9222417249999999</v>
      </c>
      <c r="L7089">
        <v>2.0753913389999998</v>
      </c>
      <c r="M7089">
        <v>2.4163620149999998</v>
      </c>
      <c r="N7089">
        <v>2.5598705260000001</v>
      </c>
      <c r="O7089">
        <v>2.2101309179999999</v>
      </c>
      <c r="P7089">
        <v>5.6305635E-2</v>
      </c>
      <c r="Q7089">
        <v>0.17684170299999999</v>
      </c>
      <c r="R7089">
        <v>25.45271048</v>
      </c>
      <c r="S7089">
        <v>-999999</v>
      </c>
      <c r="T7089" s="1" t="s">
        <v>21</v>
      </c>
    </row>
    <row r="7090" spans="1:20" x14ac:dyDescent="0.3">
      <c r="A7090">
        <v>1542646</v>
      </c>
      <c r="B7090" s="1" t="s">
        <v>26</v>
      </c>
      <c r="C7090" s="1" t="s">
        <v>27</v>
      </c>
      <c r="D7090" s="1" t="s">
        <v>28</v>
      </c>
      <c r="E7090" s="1" t="s">
        <v>20</v>
      </c>
      <c r="F7090">
        <v>1.7212422590000001</v>
      </c>
      <c r="G7090">
        <v>1.7159633190000001</v>
      </c>
      <c r="H7090">
        <v>2.4960656289999998</v>
      </c>
      <c r="I7090">
        <v>2.7793676610000002</v>
      </c>
      <c r="J7090">
        <v>2.370336478</v>
      </c>
      <c r="K7090">
        <v>2.0437604939999998</v>
      </c>
      <c r="L7090">
        <v>1.8713283629999999</v>
      </c>
      <c r="M7090">
        <v>2.4531042219999999</v>
      </c>
      <c r="N7090">
        <v>2.294954079</v>
      </c>
      <c r="O7090">
        <v>2.107511728</v>
      </c>
      <c r="P7090">
        <v>2.5841573999999999E-2</v>
      </c>
      <c r="Q7090">
        <v>4.885109E-2</v>
      </c>
      <c r="R7090">
        <v>15.54452495</v>
      </c>
      <c r="S7090">
        <v>-999999</v>
      </c>
      <c r="T7090" s="1" t="s">
        <v>21</v>
      </c>
    </row>
    <row r="7091" spans="1:20" x14ac:dyDescent="0.3">
      <c r="A7091">
        <v>1542647</v>
      </c>
      <c r="B7091" s="1" t="s">
        <v>26</v>
      </c>
      <c r="C7091" s="1" t="s">
        <v>27</v>
      </c>
      <c r="D7091" s="1" t="s">
        <v>28</v>
      </c>
      <c r="E7091" s="1" t="s">
        <v>20</v>
      </c>
      <c r="F7091">
        <v>1.7212422590000001</v>
      </c>
      <c r="G7091">
        <v>1.7159633190000001</v>
      </c>
      <c r="H7091">
        <v>2.4960656289999998</v>
      </c>
      <c r="I7091">
        <v>2.7793676610000002</v>
      </c>
      <c r="J7091">
        <v>2.370336478</v>
      </c>
      <c r="K7091">
        <v>2.0437604939999998</v>
      </c>
      <c r="L7091">
        <v>1.8713283629999999</v>
      </c>
      <c r="M7091">
        <v>2.4531042219999999</v>
      </c>
      <c r="N7091">
        <v>2.294954079</v>
      </c>
      <c r="O7091">
        <v>2.107511728</v>
      </c>
      <c r="P7091">
        <v>2.5841573999999999E-2</v>
      </c>
      <c r="Q7091">
        <v>4.885109E-2</v>
      </c>
      <c r="R7091">
        <v>15.54452495</v>
      </c>
      <c r="S7091">
        <v>-999999</v>
      </c>
      <c r="T7091" s="1" t="s">
        <v>21</v>
      </c>
    </row>
    <row r="7092" spans="1:20" x14ac:dyDescent="0.3">
      <c r="A7092">
        <v>1542648</v>
      </c>
      <c r="B7092" s="1" t="s">
        <v>26</v>
      </c>
      <c r="C7092" s="1" t="s">
        <v>27</v>
      </c>
      <c r="D7092" s="1" t="s">
        <v>28</v>
      </c>
      <c r="E7092" s="1" t="s">
        <v>20</v>
      </c>
      <c r="F7092">
        <v>1.6682840590000001</v>
      </c>
      <c r="G7092">
        <v>1.569719307</v>
      </c>
      <c r="H7092">
        <v>2.4830988000000001</v>
      </c>
      <c r="I7092">
        <v>2.0640584899999999</v>
      </c>
      <c r="J7092">
        <v>2.3555048350000001</v>
      </c>
      <c r="K7092">
        <v>1.7598270949999999</v>
      </c>
      <c r="L7092">
        <v>1.7579479010000001</v>
      </c>
      <c r="M7092">
        <v>2.8028509279999998</v>
      </c>
      <c r="N7092">
        <v>2.8390170449999999</v>
      </c>
      <c r="O7092">
        <v>1.960613551</v>
      </c>
      <c r="P7092">
        <v>7.0307883000000002E-2</v>
      </c>
      <c r="Q7092">
        <v>0.20739122400000001</v>
      </c>
      <c r="R7092">
        <v>32.884911039999999</v>
      </c>
      <c r="S7092">
        <v>-999999</v>
      </c>
      <c r="T7092" s="1" t="s">
        <v>21</v>
      </c>
    </row>
    <row r="7093" spans="1:20" x14ac:dyDescent="0.3">
      <c r="A7093">
        <v>1542649</v>
      </c>
      <c r="B7093" s="1" t="s">
        <v>26</v>
      </c>
      <c r="C7093" s="1" t="s">
        <v>27</v>
      </c>
      <c r="D7093" s="1" t="s">
        <v>28</v>
      </c>
      <c r="E7093" s="1" t="s">
        <v>20</v>
      </c>
      <c r="F7093">
        <v>1.6682840590000001</v>
      </c>
      <c r="G7093">
        <v>1.569719307</v>
      </c>
      <c r="H7093">
        <v>2.4830988000000001</v>
      </c>
      <c r="I7093">
        <v>2.0640584899999999</v>
      </c>
      <c r="J7093">
        <v>2.3555048350000001</v>
      </c>
      <c r="K7093">
        <v>1.7598270949999999</v>
      </c>
      <c r="L7093">
        <v>1.7579479010000001</v>
      </c>
      <c r="M7093">
        <v>2.8028509279999998</v>
      </c>
      <c r="N7093">
        <v>2.8390170449999999</v>
      </c>
      <c r="O7093">
        <v>1.960613551</v>
      </c>
      <c r="P7093">
        <v>7.0307883000000002E-2</v>
      </c>
      <c r="Q7093">
        <v>0.20739122400000001</v>
      </c>
      <c r="R7093">
        <v>32.884911039999999</v>
      </c>
      <c r="S7093">
        <v>-999999</v>
      </c>
      <c r="T7093" s="1" t="s">
        <v>21</v>
      </c>
    </row>
    <row r="7094" spans="1:20" x14ac:dyDescent="0.3">
      <c r="A7094">
        <v>1542650</v>
      </c>
      <c r="B7094" s="1" t="s">
        <v>26</v>
      </c>
      <c r="C7094" s="1" t="s">
        <v>27</v>
      </c>
      <c r="D7094" s="1" t="s">
        <v>28</v>
      </c>
      <c r="E7094" s="1" t="s">
        <v>20</v>
      </c>
      <c r="F7094">
        <v>1.7258458400000001</v>
      </c>
      <c r="G7094">
        <v>1.7152759559999999</v>
      </c>
      <c r="H7094">
        <v>2.7476284209999999</v>
      </c>
      <c r="I7094">
        <v>2.6949331710000002</v>
      </c>
      <c r="J7094">
        <v>2.5067556359999998</v>
      </c>
      <c r="K7094">
        <v>2.198649493</v>
      </c>
      <c r="L7094">
        <v>1.724693791</v>
      </c>
      <c r="M7094">
        <v>2.926011307</v>
      </c>
      <c r="N7094">
        <v>2.6967333130000002</v>
      </c>
      <c r="O7094">
        <v>2.472839902</v>
      </c>
      <c r="P7094">
        <v>6.8280231999999996E-2</v>
      </c>
      <c r="Q7094">
        <v>0.19481889199999999</v>
      </c>
      <c r="R7094">
        <v>30.811298529999998</v>
      </c>
      <c r="S7094">
        <v>-999999</v>
      </c>
      <c r="T7094" s="1" t="s">
        <v>21</v>
      </c>
    </row>
    <row r="7095" spans="1:20" x14ac:dyDescent="0.3">
      <c r="A7095">
        <v>1542651</v>
      </c>
      <c r="B7095" s="1" t="s">
        <v>26</v>
      </c>
      <c r="C7095" s="1" t="s">
        <v>27</v>
      </c>
      <c r="D7095" s="1" t="s">
        <v>28</v>
      </c>
      <c r="E7095" s="1" t="s">
        <v>20</v>
      </c>
      <c r="F7095">
        <v>1.7258458400000001</v>
      </c>
      <c r="G7095">
        <v>1.7152759559999999</v>
      </c>
      <c r="H7095">
        <v>2.7476284209999999</v>
      </c>
      <c r="I7095">
        <v>2.6949331710000002</v>
      </c>
      <c r="J7095">
        <v>2.5067556359999998</v>
      </c>
      <c r="K7095">
        <v>2.198649493</v>
      </c>
      <c r="L7095">
        <v>1.724693791</v>
      </c>
      <c r="M7095">
        <v>2.926011307</v>
      </c>
      <c r="N7095">
        <v>2.6967333130000002</v>
      </c>
      <c r="O7095">
        <v>2.472839902</v>
      </c>
      <c r="P7095">
        <v>6.8280231999999996E-2</v>
      </c>
      <c r="Q7095">
        <v>0.19481889199999999</v>
      </c>
      <c r="R7095">
        <v>30.811298529999998</v>
      </c>
      <c r="S7095">
        <v>-999999</v>
      </c>
      <c r="T7095" s="1" t="s">
        <v>21</v>
      </c>
    </row>
    <row r="7096" spans="1:20" x14ac:dyDescent="0.3">
      <c r="A7096">
        <v>1542652</v>
      </c>
      <c r="B7096" s="1" t="s">
        <v>26</v>
      </c>
      <c r="C7096" s="1" t="s">
        <v>27</v>
      </c>
      <c r="D7096" s="1" t="s">
        <v>28</v>
      </c>
      <c r="E7096" s="1" t="s">
        <v>20</v>
      </c>
      <c r="F7096">
        <v>1.9732222319999999</v>
      </c>
      <c r="G7096">
        <v>2.0134182460000001</v>
      </c>
      <c r="H7096">
        <v>2.8821859719999998</v>
      </c>
      <c r="I7096">
        <v>2.3881301960000001</v>
      </c>
      <c r="J7096">
        <v>2.6967333130000002</v>
      </c>
      <c r="K7096">
        <v>2.3551902779999998</v>
      </c>
      <c r="L7096">
        <v>1.83715585</v>
      </c>
      <c r="M7096">
        <v>3.465006072</v>
      </c>
      <c r="N7096">
        <v>2.8652993420000001</v>
      </c>
      <c r="O7096">
        <v>1.789929806</v>
      </c>
      <c r="P7096">
        <v>3.1716183000000002E-2</v>
      </c>
      <c r="Q7096">
        <v>3.0885979000000001E-2</v>
      </c>
      <c r="R7096">
        <v>18.218669210000002</v>
      </c>
      <c r="S7096">
        <v>-999999</v>
      </c>
      <c r="T7096" s="1" t="s">
        <v>21</v>
      </c>
    </row>
    <row r="7097" spans="1:20" x14ac:dyDescent="0.3">
      <c r="A7097">
        <v>1542653</v>
      </c>
      <c r="B7097" s="1" t="s">
        <v>26</v>
      </c>
      <c r="C7097" s="1" t="s">
        <v>27</v>
      </c>
      <c r="D7097" s="1" t="s">
        <v>28</v>
      </c>
      <c r="E7097" s="1" t="s">
        <v>20</v>
      </c>
      <c r="F7097">
        <v>1.9732222319999999</v>
      </c>
      <c r="G7097">
        <v>2.0134182460000001</v>
      </c>
      <c r="H7097">
        <v>2.8821859719999998</v>
      </c>
      <c r="I7097">
        <v>2.3881301960000001</v>
      </c>
      <c r="J7097">
        <v>2.6967333130000002</v>
      </c>
      <c r="K7097">
        <v>2.3551902779999998</v>
      </c>
      <c r="L7097">
        <v>1.83715585</v>
      </c>
      <c r="M7097">
        <v>3.465006072</v>
      </c>
      <c r="N7097">
        <v>2.8652993420000001</v>
      </c>
      <c r="O7097">
        <v>1.789929806</v>
      </c>
      <c r="P7097">
        <v>3.1716183000000002E-2</v>
      </c>
      <c r="Q7097">
        <v>3.0885979000000001E-2</v>
      </c>
      <c r="R7097">
        <v>18.218669210000002</v>
      </c>
      <c r="S7097">
        <v>-999999</v>
      </c>
      <c r="T7097" s="1" t="s">
        <v>21</v>
      </c>
    </row>
    <row r="7098" spans="1:20" x14ac:dyDescent="0.3">
      <c r="A7098">
        <v>1542654</v>
      </c>
      <c r="B7098" s="1" t="s">
        <v>26</v>
      </c>
      <c r="C7098" s="1" t="s">
        <v>27</v>
      </c>
      <c r="D7098" s="1" t="s">
        <v>28</v>
      </c>
      <c r="E7098" s="1" t="s">
        <v>20</v>
      </c>
      <c r="F7098">
        <v>2.3410786269999999</v>
      </c>
      <c r="G7098">
        <v>2.557820124</v>
      </c>
      <c r="H7098">
        <v>3.7117096840000001</v>
      </c>
      <c r="I7098">
        <v>3.1460817250000002</v>
      </c>
      <c r="J7098">
        <v>3.1794500019999998</v>
      </c>
      <c r="K7098">
        <v>3.6860226539999998</v>
      </c>
      <c r="L7098">
        <v>2.481441265</v>
      </c>
      <c r="M7098">
        <v>4.3878118830000004</v>
      </c>
      <c r="N7098">
        <v>3.6939073640000002</v>
      </c>
      <c r="O7098">
        <v>2.0147631549999998</v>
      </c>
      <c r="P7098">
        <v>4.1872325000000002E-2</v>
      </c>
      <c r="Q7098">
        <v>2.8013257999999999E-2</v>
      </c>
      <c r="R7098">
        <v>17.256317930000002</v>
      </c>
      <c r="S7098">
        <v>-999999</v>
      </c>
      <c r="T7098" s="1" t="s">
        <v>21</v>
      </c>
    </row>
    <row r="7099" spans="1:20" x14ac:dyDescent="0.3">
      <c r="A7099">
        <v>1542655</v>
      </c>
      <c r="B7099" s="1" t="s">
        <v>26</v>
      </c>
      <c r="C7099" s="1" t="s">
        <v>27</v>
      </c>
      <c r="D7099" s="1" t="s">
        <v>28</v>
      </c>
      <c r="E7099" s="1" t="s">
        <v>20</v>
      </c>
      <c r="F7099">
        <v>2.3410786269999999</v>
      </c>
      <c r="G7099">
        <v>2.557820124</v>
      </c>
      <c r="H7099">
        <v>3.7117096840000001</v>
      </c>
      <c r="I7099">
        <v>3.1460817250000002</v>
      </c>
      <c r="J7099">
        <v>3.1794500019999998</v>
      </c>
      <c r="K7099">
        <v>3.6860226539999998</v>
      </c>
      <c r="L7099">
        <v>2.481441265</v>
      </c>
      <c r="M7099">
        <v>4.3878118830000004</v>
      </c>
      <c r="N7099">
        <v>3.6939073640000002</v>
      </c>
      <c r="O7099">
        <v>2.0147631549999998</v>
      </c>
      <c r="P7099">
        <v>4.1872325000000002E-2</v>
      </c>
      <c r="Q7099">
        <v>2.8013257999999999E-2</v>
      </c>
      <c r="R7099">
        <v>17.256317930000002</v>
      </c>
      <c r="S7099">
        <v>-999999</v>
      </c>
      <c r="T7099" s="1" t="s">
        <v>21</v>
      </c>
    </row>
    <row r="7100" spans="1:20" x14ac:dyDescent="0.3">
      <c r="A7100">
        <v>1542656</v>
      </c>
      <c r="B7100" s="1" t="s">
        <v>26</v>
      </c>
      <c r="C7100" s="1" t="s">
        <v>27</v>
      </c>
      <c r="D7100" s="1" t="s">
        <v>28</v>
      </c>
      <c r="E7100" s="1" t="s">
        <v>20</v>
      </c>
      <c r="F7100">
        <v>3.5134679800000002</v>
      </c>
      <c r="G7100">
        <v>3.2624660429999999</v>
      </c>
      <c r="H7100">
        <v>4.9343505529999998</v>
      </c>
      <c r="I7100">
        <v>4.010642947</v>
      </c>
      <c r="J7100">
        <v>4.6267283350000001</v>
      </c>
      <c r="K7100">
        <v>5.7419578480000002</v>
      </c>
      <c r="L7100">
        <v>3.4387293859999999</v>
      </c>
      <c r="M7100">
        <v>4.3755232919999996</v>
      </c>
      <c r="N7100">
        <v>4.6174691230000002</v>
      </c>
      <c r="O7100">
        <v>3.2751259039999998</v>
      </c>
      <c r="P7100">
        <v>2.3910880999999998E-2</v>
      </c>
      <c r="Q7100">
        <v>7.705857E-3</v>
      </c>
      <c r="R7100">
        <v>4.7636224299999999</v>
      </c>
      <c r="S7100">
        <v>-999999</v>
      </c>
      <c r="T7100" s="1" t="s">
        <v>21</v>
      </c>
    </row>
    <row r="7101" spans="1:20" x14ac:dyDescent="0.3">
      <c r="A7101">
        <v>1542657</v>
      </c>
      <c r="B7101" s="1" t="s">
        <v>26</v>
      </c>
      <c r="C7101" s="1" t="s">
        <v>27</v>
      </c>
      <c r="D7101" s="1" t="s">
        <v>28</v>
      </c>
      <c r="E7101" s="1" t="s">
        <v>20</v>
      </c>
      <c r="F7101">
        <v>3.5134679800000002</v>
      </c>
      <c r="G7101">
        <v>3.2624660429999999</v>
      </c>
      <c r="H7101">
        <v>4.9343505529999998</v>
      </c>
      <c r="I7101">
        <v>4.010642947</v>
      </c>
      <c r="J7101">
        <v>4.6267283350000001</v>
      </c>
      <c r="K7101">
        <v>5.7419578480000002</v>
      </c>
      <c r="L7101">
        <v>3.4387293859999999</v>
      </c>
      <c r="M7101">
        <v>4.3755232919999996</v>
      </c>
      <c r="N7101">
        <v>4.6174691230000002</v>
      </c>
      <c r="O7101">
        <v>3.2751259039999998</v>
      </c>
      <c r="P7101">
        <v>2.3910880999999998E-2</v>
      </c>
      <c r="Q7101">
        <v>7.705857E-3</v>
      </c>
      <c r="R7101">
        <v>4.7636224299999999</v>
      </c>
      <c r="S7101">
        <v>-999999</v>
      </c>
      <c r="T7101" s="1" t="s">
        <v>21</v>
      </c>
    </row>
    <row r="7102" spans="1:20" x14ac:dyDescent="0.3">
      <c r="A7102">
        <v>1542658</v>
      </c>
      <c r="B7102" s="1" t="s">
        <v>26</v>
      </c>
      <c r="C7102" s="1" t="s">
        <v>27</v>
      </c>
      <c r="D7102" s="1" t="s">
        <v>28</v>
      </c>
      <c r="E7102" s="1" t="s">
        <v>20</v>
      </c>
      <c r="F7102">
        <v>3.9132897020000001</v>
      </c>
      <c r="G7102">
        <v>3.3063284949999998</v>
      </c>
      <c r="H7102">
        <v>5.1649485530000003</v>
      </c>
      <c r="I7102">
        <v>4.881260664</v>
      </c>
      <c r="J7102">
        <v>4.8930088359999999</v>
      </c>
      <c r="K7102">
        <v>4.7972461170000003</v>
      </c>
      <c r="L7102">
        <v>4.2784454590000003</v>
      </c>
      <c r="M7102">
        <v>4.6920647860000004</v>
      </c>
      <c r="N7102">
        <v>4.4077809139999999</v>
      </c>
      <c r="O7102">
        <v>4.1285733039999997</v>
      </c>
      <c r="P7102">
        <v>3.2600559000000001E-2</v>
      </c>
      <c r="Q7102">
        <v>3.1280989000000002E-2</v>
      </c>
      <c r="R7102">
        <v>6.8137406010000001</v>
      </c>
      <c r="S7102">
        <v>-999999</v>
      </c>
      <c r="T7102" s="1" t="s">
        <v>21</v>
      </c>
    </row>
    <row r="7103" spans="1:20" x14ac:dyDescent="0.3">
      <c r="A7103">
        <v>1542659</v>
      </c>
      <c r="B7103" s="1" t="s">
        <v>26</v>
      </c>
      <c r="C7103" s="1" t="s">
        <v>27</v>
      </c>
      <c r="D7103" s="1" t="s">
        <v>28</v>
      </c>
      <c r="E7103" s="1" t="s">
        <v>20</v>
      </c>
      <c r="F7103">
        <v>3.9132897020000001</v>
      </c>
      <c r="G7103">
        <v>3.3063284949999998</v>
      </c>
      <c r="H7103">
        <v>5.1649485530000003</v>
      </c>
      <c r="I7103">
        <v>4.881260664</v>
      </c>
      <c r="J7103">
        <v>4.8930088359999999</v>
      </c>
      <c r="K7103">
        <v>4.7972461170000003</v>
      </c>
      <c r="L7103">
        <v>4.2784454590000003</v>
      </c>
      <c r="M7103">
        <v>4.6920647860000004</v>
      </c>
      <c r="N7103">
        <v>4.4077809139999999</v>
      </c>
      <c r="O7103">
        <v>4.1285733039999997</v>
      </c>
      <c r="P7103">
        <v>3.2600559000000001E-2</v>
      </c>
      <c r="Q7103">
        <v>3.1280989000000002E-2</v>
      </c>
      <c r="R7103">
        <v>6.8137406010000001</v>
      </c>
      <c r="S7103">
        <v>-999999</v>
      </c>
      <c r="T7103" s="1" t="s">
        <v>21</v>
      </c>
    </row>
    <row r="7104" spans="1:20" x14ac:dyDescent="0.3">
      <c r="A7104">
        <v>1542660</v>
      </c>
      <c r="B7104" s="1" t="s">
        <v>26</v>
      </c>
      <c r="C7104" s="1" t="s">
        <v>27</v>
      </c>
      <c r="D7104" s="1" t="s">
        <v>28</v>
      </c>
      <c r="E7104" s="1" t="s">
        <v>20</v>
      </c>
      <c r="F7104">
        <v>4.0776129509999999</v>
      </c>
      <c r="G7104">
        <v>3.4433248750000001</v>
      </c>
      <c r="H7104">
        <v>4.3377048699999996</v>
      </c>
      <c r="I7104">
        <v>3.5564278300000001</v>
      </c>
      <c r="J7104">
        <v>7.2566136270000001</v>
      </c>
      <c r="K7104">
        <v>4.3919157450000004</v>
      </c>
      <c r="L7104">
        <v>4.3394431180000002</v>
      </c>
      <c r="M7104">
        <v>4.0068953509999998</v>
      </c>
      <c r="N7104">
        <v>3.7596031079999999</v>
      </c>
      <c r="O7104">
        <v>3.3209321300000001</v>
      </c>
      <c r="P7104">
        <v>-4.100533E-2</v>
      </c>
      <c r="Q7104">
        <v>1.2168518999999999E-2</v>
      </c>
      <c r="R7104">
        <v>-6.5033758639999997</v>
      </c>
      <c r="S7104">
        <v>-999999</v>
      </c>
      <c r="T7104" s="1" t="s">
        <v>21</v>
      </c>
    </row>
    <row r="7105" spans="1:20" x14ac:dyDescent="0.3">
      <c r="A7105">
        <v>1542661</v>
      </c>
      <c r="B7105" s="1" t="s">
        <v>26</v>
      </c>
      <c r="C7105" s="1" t="s">
        <v>27</v>
      </c>
      <c r="D7105" s="1" t="s">
        <v>28</v>
      </c>
      <c r="E7105" s="1" t="s">
        <v>20</v>
      </c>
      <c r="F7105">
        <v>4.0776129509999999</v>
      </c>
      <c r="G7105">
        <v>3.4433248750000001</v>
      </c>
      <c r="H7105">
        <v>4.3377048699999996</v>
      </c>
      <c r="I7105">
        <v>3.5564278300000001</v>
      </c>
      <c r="J7105">
        <v>7.2566136270000001</v>
      </c>
      <c r="K7105">
        <v>4.3919157450000004</v>
      </c>
      <c r="L7105">
        <v>4.3394431180000002</v>
      </c>
      <c r="M7105">
        <v>4.0068953509999998</v>
      </c>
      <c r="N7105">
        <v>3.7596031079999999</v>
      </c>
      <c r="O7105">
        <v>3.3209321300000001</v>
      </c>
      <c r="P7105">
        <v>-4.100533E-2</v>
      </c>
      <c r="Q7105">
        <v>1.2168518999999999E-2</v>
      </c>
      <c r="R7105">
        <v>-6.5033758639999997</v>
      </c>
      <c r="S7105">
        <v>-999999</v>
      </c>
      <c r="T7105" s="1" t="s">
        <v>21</v>
      </c>
    </row>
    <row r="7106" spans="1:20" x14ac:dyDescent="0.3">
      <c r="A7106">
        <v>1546635</v>
      </c>
      <c r="B7106" s="1" t="s">
        <v>26</v>
      </c>
      <c r="C7106" s="1" t="s">
        <v>27</v>
      </c>
      <c r="D7106" s="1" t="s">
        <v>28</v>
      </c>
      <c r="E7106" s="1" t="s">
        <v>20</v>
      </c>
      <c r="F7106">
        <v>1.054202399</v>
      </c>
      <c r="G7106">
        <v>1.512307131</v>
      </c>
      <c r="H7106">
        <v>3.123057642</v>
      </c>
      <c r="I7106">
        <v>6.8333552620000004</v>
      </c>
      <c r="J7106">
        <v>3.6056868</v>
      </c>
      <c r="K7106">
        <v>2.535712433</v>
      </c>
      <c r="L7106">
        <v>1.498035137</v>
      </c>
      <c r="M7106">
        <v>1.856641271</v>
      </c>
      <c r="N7106">
        <v>1.6864287600000001</v>
      </c>
      <c r="O7106">
        <v>1.4505877309999999</v>
      </c>
      <c r="P7106">
        <v>-0.112858771</v>
      </c>
      <c r="Q7106">
        <v>3.9453104000000003E-2</v>
      </c>
      <c r="R7106">
        <v>-12.23132425</v>
      </c>
      <c r="S7106">
        <v>-999999</v>
      </c>
      <c r="T7106" s="1" t="s">
        <v>21</v>
      </c>
    </row>
    <row r="7107" spans="1:20" x14ac:dyDescent="0.3">
      <c r="A7107">
        <v>1546636</v>
      </c>
      <c r="B7107" s="1" t="s">
        <v>26</v>
      </c>
      <c r="C7107" s="1" t="s">
        <v>27</v>
      </c>
      <c r="D7107" s="1" t="s">
        <v>28</v>
      </c>
      <c r="E7107" s="1" t="s">
        <v>20</v>
      </c>
      <c r="F7107">
        <v>1.054202399</v>
      </c>
      <c r="G7107">
        <v>1.512307131</v>
      </c>
      <c r="H7107">
        <v>3.123057642</v>
      </c>
      <c r="I7107">
        <v>6.8333552620000004</v>
      </c>
      <c r="J7107">
        <v>3.6056868</v>
      </c>
      <c r="K7107">
        <v>2.535712433</v>
      </c>
      <c r="L7107">
        <v>1.498035137</v>
      </c>
      <c r="M7107">
        <v>1.856641271</v>
      </c>
      <c r="N7107">
        <v>1.6864287600000001</v>
      </c>
      <c r="O7107">
        <v>1.4505877309999999</v>
      </c>
      <c r="P7107">
        <v>-0.112858771</v>
      </c>
      <c r="Q7107">
        <v>3.9453104000000003E-2</v>
      </c>
      <c r="R7107">
        <v>-12.23132425</v>
      </c>
      <c r="S7107">
        <v>-999999</v>
      </c>
      <c r="T7107" s="1" t="s">
        <v>21</v>
      </c>
    </row>
    <row r="7108" spans="1:20" x14ac:dyDescent="0.3">
      <c r="A7108">
        <v>1546637</v>
      </c>
      <c r="B7108" s="1" t="s">
        <v>26</v>
      </c>
      <c r="C7108" s="1" t="s">
        <v>27</v>
      </c>
      <c r="D7108" s="1" t="s">
        <v>28</v>
      </c>
      <c r="E7108" s="1" t="s">
        <v>20</v>
      </c>
      <c r="F7108">
        <v>0.90351215600000001</v>
      </c>
      <c r="G7108">
        <v>1.06381963</v>
      </c>
      <c r="H7108">
        <v>3.1671599719999999</v>
      </c>
      <c r="I7108">
        <v>3.6177454</v>
      </c>
      <c r="J7108">
        <v>2.015839728</v>
      </c>
      <c r="K7108">
        <v>2.6773552490000001</v>
      </c>
      <c r="L7108">
        <v>1.3612440669999999</v>
      </c>
      <c r="M7108">
        <v>1.910724182</v>
      </c>
      <c r="N7108">
        <v>1.52916377</v>
      </c>
      <c r="O7108">
        <v>0.68127428999999995</v>
      </c>
      <c r="P7108">
        <v>-6.7472116999999998E-2</v>
      </c>
      <c r="Q7108">
        <v>4.2782173E-2</v>
      </c>
      <c r="R7108">
        <v>-19.73573167</v>
      </c>
      <c r="S7108">
        <v>-999999</v>
      </c>
      <c r="T7108" s="1" t="s">
        <v>21</v>
      </c>
    </row>
    <row r="7109" spans="1:20" x14ac:dyDescent="0.3">
      <c r="A7109">
        <v>1546638</v>
      </c>
      <c r="B7109" s="1" t="s">
        <v>26</v>
      </c>
      <c r="C7109" s="1" t="s">
        <v>27</v>
      </c>
      <c r="D7109" s="1" t="s">
        <v>28</v>
      </c>
      <c r="E7109" s="1" t="s">
        <v>20</v>
      </c>
      <c r="F7109">
        <v>0.90351215600000001</v>
      </c>
      <c r="G7109">
        <v>1.06381963</v>
      </c>
      <c r="H7109">
        <v>3.1671599719999999</v>
      </c>
      <c r="I7109">
        <v>3.6177454</v>
      </c>
      <c r="J7109">
        <v>2.015839728</v>
      </c>
      <c r="K7109">
        <v>2.6773552490000001</v>
      </c>
      <c r="L7109">
        <v>1.3612440669999999</v>
      </c>
      <c r="M7109">
        <v>1.910724182</v>
      </c>
      <c r="N7109">
        <v>1.52916377</v>
      </c>
      <c r="O7109">
        <v>0.68127428999999995</v>
      </c>
      <c r="P7109">
        <v>-6.7472116999999998E-2</v>
      </c>
      <c r="Q7109">
        <v>4.2782173E-2</v>
      </c>
      <c r="R7109">
        <v>-19.73573167</v>
      </c>
      <c r="S7109">
        <v>-999999</v>
      </c>
      <c r="T7109" s="1" t="s">
        <v>21</v>
      </c>
    </row>
    <row r="7110" spans="1:20" x14ac:dyDescent="0.3">
      <c r="A7110">
        <v>1546639</v>
      </c>
      <c r="B7110" s="1" t="s">
        <v>26</v>
      </c>
      <c r="C7110" s="1" t="s">
        <v>27</v>
      </c>
      <c r="D7110" s="1" t="s">
        <v>28</v>
      </c>
      <c r="E7110" s="1" t="s">
        <v>20</v>
      </c>
      <c r="F7110">
        <v>1.4457526599999999</v>
      </c>
      <c r="G7110">
        <v>1.53018521</v>
      </c>
      <c r="H7110">
        <v>2.6855917859999998</v>
      </c>
      <c r="I7110">
        <v>2.570147215</v>
      </c>
      <c r="J7110">
        <v>1.875832258</v>
      </c>
      <c r="K7110">
        <v>1.8149639369999999</v>
      </c>
      <c r="L7110">
        <v>1.7913646510000001</v>
      </c>
      <c r="M7110">
        <v>2.034501433</v>
      </c>
      <c r="N7110">
        <v>1.3424681780000001</v>
      </c>
      <c r="O7110">
        <v>0.77965415900000001</v>
      </c>
      <c r="P7110">
        <v>-7.8554991000000005E-2</v>
      </c>
      <c r="Q7110">
        <v>0.176433638</v>
      </c>
      <c r="R7110">
        <v>-26.58125944</v>
      </c>
      <c r="S7110">
        <v>-999999</v>
      </c>
      <c r="T7110" s="1" t="s">
        <v>21</v>
      </c>
    </row>
    <row r="7111" spans="1:20" x14ac:dyDescent="0.3">
      <c r="A7111">
        <v>1546640</v>
      </c>
      <c r="B7111" s="1" t="s">
        <v>26</v>
      </c>
      <c r="C7111" s="1" t="s">
        <v>27</v>
      </c>
      <c r="D7111" s="1" t="s">
        <v>28</v>
      </c>
      <c r="E7111" s="1" t="s">
        <v>20</v>
      </c>
      <c r="F7111">
        <v>1.4457526599999999</v>
      </c>
      <c r="G7111">
        <v>1.53018521</v>
      </c>
      <c r="H7111">
        <v>2.6855917859999998</v>
      </c>
      <c r="I7111">
        <v>2.570147215</v>
      </c>
      <c r="J7111">
        <v>1.875832258</v>
      </c>
      <c r="K7111">
        <v>1.8149639369999999</v>
      </c>
      <c r="L7111">
        <v>1.7913646510000001</v>
      </c>
      <c r="M7111">
        <v>2.034501433</v>
      </c>
      <c r="N7111">
        <v>1.3424681780000001</v>
      </c>
      <c r="O7111">
        <v>0.77965415900000001</v>
      </c>
      <c r="P7111">
        <v>-7.8554991000000005E-2</v>
      </c>
      <c r="Q7111">
        <v>0.176433638</v>
      </c>
      <c r="R7111">
        <v>-26.58125944</v>
      </c>
      <c r="S7111">
        <v>-999999</v>
      </c>
      <c r="T7111" s="1" t="s">
        <v>21</v>
      </c>
    </row>
    <row r="7112" spans="1:20" x14ac:dyDescent="0.3">
      <c r="A7112">
        <v>1546641</v>
      </c>
      <c r="B7112" s="1" t="s">
        <v>26</v>
      </c>
      <c r="C7112" s="1" t="s">
        <v>27</v>
      </c>
      <c r="D7112" s="1" t="s">
        <v>28</v>
      </c>
      <c r="E7112" s="1" t="s">
        <v>20</v>
      </c>
      <c r="F7112">
        <v>1.4616722440000001</v>
      </c>
      <c r="G7112">
        <v>1.8846208870000001</v>
      </c>
      <c r="H7112">
        <v>2.9432557419999998</v>
      </c>
      <c r="I7112">
        <v>2.8021023860000001</v>
      </c>
      <c r="J7112">
        <v>2.2048243670000001</v>
      </c>
      <c r="K7112">
        <v>1.60062649</v>
      </c>
      <c r="L7112">
        <v>1.5920987449999999</v>
      </c>
      <c r="M7112">
        <v>1.4974350700000001</v>
      </c>
      <c r="N7112">
        <v>1.792321853</v>
      </c>
      <c r="O7112">
        <v>0.79320236399999999</v>
      </c>
      <c r="P7112">
        <v>-0.109852329</v>
      </c>
      <c r="Q7112">
        <v>0.26532768899999998</v>
      </c>
      <c r="R7112">
        <v>-35.083431740000002</v>
      </c>
      <c r="S7112">
        <v>-999999</v>
      </c>
      <c r="T7112" s="1" t="s">
        <v>21</v>
      </c>
    </row>
    <row r="7113" spans="1:20" x14ac:dyDescent="0.3">
      <c r="A7113">
        <v>1546642</v>
      </c>
      <c r="B7113" s="1" t="s">
        <v>26</v>
      </c>
      <c r="C7113" s="1" t="s">
        <v>27</v>
      </c>
      <c r="D7113" s="1" t="s">
        <v>28</v>
      </c>
      <c r="E7113" s="1" t="s">
        <v>20</v>
      </c>
      <c r="F7113">
        <v>1.4616722440000001</v>
      </c>
      <c r="G7113">
        <v>1.8846208870000001</v>
      </c>
      <c r="H7113">
        <v>2.9432557419999998</v>
      </c>
      <c r="I7113">
        <v>2.8021023860000001</v>
      </c>
      <c r="J7113">
        <v>2.2048243670000001</v>
      </c>
      <c r="K7113">
        <v>1.60062649</v>
      </c>
      <c r="L7113">
        <v>1.5920987449999999</v>
      </c>
      <c r="M7113">
        <v>1.4974350700000001</v>
      </c>
      <c r="N7113">
        <v>1.792321853</v>
      </c>
      <c r="O7113">
        <v>0.79320236399999999</v>
      </c>
      <c r="P7113">
        <v>-0.109852329</v>
      </c>
      <c r="Q7113">
        <v>0.26532768899999998</v>
      </c>
      <c r="R7113">
        <v>-35.083431740000002</v>
      </c>
      <c r="S7113">
        <v>-999999</v>
      </c>
      <c r="T7113" s="1" t="s">
        <v>21</v>
      </c>
    </row>
    <row r="7114" spans="1:20" x14ac:dyDescent="0.3">
      <c r="A7114">
        <v>1546643</v>
      </c>
      <c r="B7114" s="1" t="s">
        <v>26</v>
      </c>
      <c r="C7114" s="1" t="s">
        <v>27</v>
      </c>
      <c r="D7114" s="1" t="s">
        <v>28</v>
      </c>
      <c r="E7114" s="1" t="s">
        <v>20</v>
      </c>
      <c r="F7114">
        <v>1.7706715120000001</v>
      </c>
      <c r="G7114">
        <v>1.353991693</v>
      </c>
      <c r="H7114">
        <v>2.0467650850000001</v>
      </c>
      <c r="I7114">
        <v>2.397397234</v>
      </c>
      <c r="J7114">
        <v>1.4307705749999999</v>
      </c>
      <c r="K7114">
        <v>1.7049984949999999</v>
      </c>
      <c r="L7114">
        <v>1.801200256</v>
      </c>
      <c r="M7114">
        <v>1.410847263</v>
      </c>
      <c r="N7114">
        <v>1.316370072</v>
      </c>
      <c r="O7114">
        <v>1.1008192109999999</v>
      </c>
      <c r="P7114">
        <v>-6.6581662E-2</v>
      </c>
      <c r="Q7114">
        <v>0.26902026299999998</v>
      </c>
      <c r="R7114">
        <v>-25.977189840000001</v>
      </c>
      <c r="S7114">
        <v>-999999</v>
      </c>
      <c r="T7114" s="1" t="s">
        <v>21</v>
      </c>
    </row>
    <row r="7115" spans="1:20" x14ac:dyDescent="0.3">
      <c r="A7115">
        <v>1546644</v>
      </c>
      <c r="B7115" s="1" t="s">
        <v>26</v>
      </c>
      <c r="C7115" s="1" t="s">
        <v>27</v>
      </c>
      <c r="D7115" s="1" t="s">
        <v>28</v>
      </c>
      <c r="E7115" s="1" t="s">
        <v>20</v>
      </c>
      <c r="F7115">
        <v>1.7706715120000001</v>
      </c>
      <c r="G7115">
        <v>1.353991693</v>
      </c>
      <c r="H7115">
        <v>2.0467650850000001</v>
      </c>
      <c r="I7115">
        <v>2.397397234</v>
      </c>
      <c r="J7115">
        <v>1.4307705749999999</v>
      </c>
      <c r="K7115">
        <v>1.7049984949999999</v>
      </c>
      <c r="L7115">
        <v>1.801200256</v>
      </c>
      <c r="M7115">
        <v>1.410847263</v>
      </c>
      <c r="N7115">
        <v>1.316370072</v>
      </c>
      <c r="O7115">
        <v>1.1008192109999999</v>
      </c>
      <c r="P7115">
        <v>-6.6581662E-2</v>
      </c>
      <c r="Q7115">
        <v>0.26902026299999998</v>
      </c>
      <c r="R7115">
        <v>-25.977189840000001</v>
      </c>
      <c r="S7115">
        <v>-999999</v>
      </c>
      <c r="T7115" s="1" t="s">
        <v>21</v>
      </c>
    </row>
    <row r="7116" spans="1:20" x14ac:dyDescent="0.3">
      <c r="A7116">
        <v>1546645</v>
      </c>
      <c r="B7116" s="1" t="s">
        <v>26</v>
      </c>
      <c r="C7116" s="1" t="s">
        <v>27</v>
      </c>
      <c r="D7116" s="1" t="s">
        <v>28</v>
      </c>
      <c r="E7116" s="1" t="s">
        <v>20</v>
      </c>
      <c r="F7116">
        <v>1.8359294989999999</v>
      </c>
      <c r="G7116">
        <v>1.4434375530000001</v>
      </c>
      <c r="H7116">
        <v>1.9774431189999999</v>
      </c>
      <c r="I7116">
        <v>2.940505527</v>
      </c>
      <c r="J7116">
        <v>4.0074305069999996</v>
      </c>
      <c r="K7116">
        <v>1.8369105139999999</v>
      </c>
      <c r="L7116">
        <v>1.615012916</v>
      </c>
      <c r="M7116">
        <v>1.3081332960000001</v>
      </c>
      <c r="N7116">
        <v>1.293885959</v>
      </c>
      <c r="O7116">
        <v>0.84120917299999998</v>
      </c>
      <c r="P7116">
        <v>-0.118138734</v>
      </c>
      <c r="Q7116">
        <v>0.15021198499999999</v>
      </c>
      <c r="R7116">
        <v>-34.499662039999997</v>
      </c>
      <c r="S7116">
        <v>-999999</v>
      </c>
      <c r="T7116" s="1" t="s">
        <v>21</v>
      </c>
    </row>
    <row r="7117" spans="1:20" x14ac:dyDescent="0.3">
      <c r="A7117">
        <v>1546646</v>
      </c>
      <c r="B7117" s="1" t="s">
        <v>26</v>
      </c>
      <c r="C7117" s="1" t="s">
        <v>27</v>
      </c>
      <c r="D7117" s="1" t="s">
        <v>28</v>
      </c>
      <c r="E7117" s="1" t="s">
        <v>20</v>
      </c>
      <c r="F7117">
        <v>1.8359294989999999</v>
      </c>
      <c r="G7117">
        <v>1.4434375530000001</v>
      </c>
      <c r="H7117">
        <v>1.9774431189999999</v>
      </c>
      <c r="I7117">
        <v>2.940505527</v>
      </c>
      <c r="J7117">
        <v>4.0074305069999996</v>
      </c>
      <c r="K7117">
        <v>1.8369105139999999</v>
      </c>
      <c r="L7117">
        <v>1.615012916</v>
      </c>
      <c r="M7117">
        <v>1.3081332960000001</v>
      </c>
      <c r="N7117">
        <v>1.293885959</v>
      </c>
      <c r="O7117">
        <v>0.84120917299999998</v>
      </c>
      <c r="P7117">
        <v>-0.118138734</v>
      </c>
      <c r="Q7117">
        <v>0.15021198499999999</v>
      </c>
      <c r="R7117">
        <v>-34.499662039999997</v>
      </c>
      <c r="S7117">
        <v>-999999</v>
      </c>
      <c r="T7117" s="1" t="s">
        <v>21</v>
      </c>
    </row>
    <row r="7118" spans="1:20" x14ac:dyDescent="0.3">
      <c r="A7118">
        <v>1546647</v>
      </c>
      <c r="B7118" s="1" t="s">
        <v>26</v>
      </c>
      <c r="C7118" s="1" t="s">
        <v>27</v>
      </c>
      <c r="D7118" s="1" t="s">
        <v>28</v>
      </c>
      <c r="E7118" s="1" t="s">
        <v>20</v>
      </c>
      <c r="F7118">
        <v>1.8401024349999999</v>
      </c>
      <c r="G7118">
        <v>1.8108480090000001</v>
      </c>
      <c r="H7118">
        <v>1.597423246</v>
      </c>
      <c r="I7118">
        <v>2.937757881</v>
      </c>
      <c r="J7118">
        <v>1.7269986580000001</v>
      </c>
      <c r="K7118">
        <v>1.6343234040000001</v>
      </c>
      <c r="L7118">
        <v>1.7150468969999999</v>
      </c>
      <c r="M7118">
        <v>1.6647230770000001</v>
      </c>
      <c r="N7118">
        <v>1.3815735179999999</v>
      </c>
      <c r="O7118">
        <v>0.91138945599999999</v>
      </c>
      <c r="P7118">
        <v>-8.9622104999999994E-2</v>
      </c>
      <c r="Q7118">
        <v>0.28817768100000002</v>
      </c>
      <c r="R7118">
        <v>-24.592144439999998</v>
      </c>
      <c r="S7118">
        <v>-999999</v>
      </c>
      <c r="T7118" s="1" t="s">
        <v>21</v>
      </c>
    </row>
    <row r="7119" spans="1:20" x14ac:dyDescent="0.3">
      <c r="A7119">
        <v>1546648</v>
      </c>
      <c r="B7119" s="1" t="s">
        <v>26</v>
      </c>
      <c r="C7119" s="1" t="s">
        <v>27</v>
      </c>
      <c r="D7119" s="1" t="s">
        <v>28</v>
      </c>
      <c r="E7119" s="1" t="s">
        <v>20</v>
      </c>
      <c r="F7119">
        <v>1.8401024349999999</v>
      </c>
      <c r="G7119">
        <v>1.8108480090000001</v>
      </c>
      <c r="H7119">
        <v>1.597423246</v>
      </c>
      <c r="I7119">
        <v>2.937757881</v>
      </c>
      <c r="J7119">
        <v>1.7269986580000001</v>
      </c>
      <c r="K7119">
        <v>1.6343234040000001</v>
      </c>
      <c r="L7119">
        <v>1.7150468969999999</v>
      </c>
      <c r="M7119">
        <v>1.6647230770000001</v>
      </c>
      <c r="N7119">
        <v>1.3815735179999999</v>
      </c>
      <c r="O7119">
        <v>0.91138945599999999</v>
      </c>
      <c r="P7119">
        <v>-8.9622104999999994E-2</v>
      </c>
      <c r="Q7119">
        <v>0.28817768100000002</v>
      </c>
      <c r="R7119">
        <v>-24.592144439999998</v>
      </c>
      <c r="S7119">
        <v>-999999</v>
      </c>
      <c r="T7119" s="1" t="s">
        <v>21</v>
      </c>
    </row>
    <row r="7120" spans="1:20" x14ac:dyDescent="0.3">
      <c r="A7120">
        <v>1546649</v>
      </c>
      <c r="B7120" s="1" t="s">
        <v>26</v>
      </c>
      <c r="C7120" s="1" t="s">
        <v>27</v>
      </c>
      <c r="D7120" s="1" t="s">
        <v>28</v>
      </c>
      <c r="E7120" s="1" t="s">
        <v>20</v>
      </c>
      <c r="F7120">
        <v>1.669844383</v>
      </c>
      <c r="G7120">
        <v>1.9674332189999999</v>
      </c>
      <c r="H7120">
        <v>1.5876398819999999</v>
      </c>
      <c r="I7120">
        <v>2.5859849910000001</v>
      </c>
      <c r="J7120">
        <v>2.4393830400000001</v>
      </c>
      <c r="K7120">
        <v>1.685303024</v>
      </c>
      <c r="L7120">
        <v>1.220697345</v>
      </c>
      <c r="M7120">
        <v>2.8645341229999999</v>
      </c>
      <c r="N7120">
        <v>2.2977141570000001</v>
      </c>
      <c r="O7120">
        <v>0.70055784399999999</v>
      </c>
      <c r="P7120">
        <v>-2.9558085000000001E-2</v>
      </c>
      <c r="Q7120">
        <v>1.8241882000000001E-2</v>
      </c>
      <c r="R7120">
        <v>12.208587809999999</v>
      </c>
      <c r="S7120">
        <v>-999999</v>
      </c>
      <c r="T7120" s="1" t="s">
        <v>21</v>
      </c>
    </row>
    <row r="7121" spans="1:20" x14ac:dyDescent="0.3">
      <c r="A7121">
        <v>1546650</v>
      </c>
      <c r="B7121" s="1" t="s">
        <v>26</v>
      </c>
      <c r="C7121" s="1" t="s">
        <v>27</v>
      </c>
      <c r="D7121" s="1" t="s">
        <v>28</v>
      </c>
      <c r="E7121" s="1" t="s">
        <v>20</v>
      </c>
      <c r="F7121">
        <v>1.669844383</v>
      </c>
      <c r="G7121">
        <v>1.9674332189999999</v>
      </c>
      <c r="H7121">
        <v>1.5876398819999999</v>
      </c>
      <c r="I7121">
        <v>2.5859849910000001</v>
      </c>
      <c r="J7121">
        <v>2.4393830400000001</v>
      </c>
      <c r="K7121">
        <v>1.685303024</v>
      </c>
      <c r="L7121">
        <v>1.220697345</v>
      </c>
      <c r="M7121">
        <v>2.8645341229999999</v>
      </c>
      <c r="N7121">
        <v>2.2977141570000001</v>
      </c>
      <c r="O7121">
        <v>0.70055784399999999</v>
      </c>
      <c r="P7121">
        <v>-2.9558085000000001E-2</v>
      </c>
      <c r="Q7121">
        <v>1.8241882000000001E-2</v>
      </c>
      <c r="R7121">
        <v>12.208587809999999</v>
      </c>
      <c r="S7121">
        <v>-999999</v>
      </c>
      <c r="T7121" s="1" t="s">
        <v>21</v>
      </c>
    </row>
    <row r="7122" spans="1:20" x14ac:dyDescent="0.3">
      <c r="A7122">
        <v>1546651</v>
      </c>
      <c r="B7122" s="1" t="s">
        <v>26</v>
      </c>
      <c r="C7122" s="1" t="s">
        <v>27</v>
      </c>
      <c r="D7122" s="1" t="s">
        <v>28</v>
      </c>
      <c r="E7122" s="1" t="s">
        <v>20</v>
      </c>
      <c r="F7122">
        <v>1.62822343</v>
      </c>
      <c r="G7122">
        <v>2.041032875</v>
      </c>
      <c r="H7122">
        <v>1.67766792</v>
      </c>
      <c r="I7122">
        <v>2.6347899610000001</v>
      </c>
      <c r="J7122">
        <v>1.8541633820000001</v>
      </c>
      <c r="K7122">
        <v>1.8016814210000001</v>
      </c>
      <c r="L7122">
        <v>1.29250431</v>
      </c>
      <c r="M7122">
        <v>1.4525262839999999</v>
      </c>
      <c r="N7122">
        <v>1.2211865150000001</v>
      </c>
      <c r="O7122">
        <v>0.68593031999999998</v>
      </c>
      <c r="P7122">
        <v>-0.117724907</v>
      </c>
      <c r="Q7122">
        <v>0.46397094999999999</v>
      </c>
      <c r="R7122">
        <v>-37.166808840000002</v>
      </c>
      <c r="S7122">
        <v>-37.166808840000002</v>
      </c>
      <c r="T7122" s="1" t="s">
        <v>23</v>
      </c>
    </row>
    <row r="7123" spans="1:20" x14ac:dyDescent="0.3">
      <c r="A7123">
        <v>1546652</v>
      </c>
      <c r="B7123" s="1" t="s">
        <v>26</v>
      </c>
      <c r="C7123" s="1" t="s">
        <v>27</v>
      </c>
      <c r="D7123" s="1" t="s">
        <v>28</v>
      </c>
      <c r="E7123" s="1" t="s">
        <v>20</v>
      </c>
      <c r="F7123">
        <v>1.62822343</v>
      </c>
      <c r="G7123">
        <v>2.041032875</v>
      </c>
      <c r="H7123">
        <v>1.67766792</v>
      </c>
      <c r="I7123">
        <v>2.6347899610000001</v>
      </c>
      <c r="J7123">
        <v>1.8541633820000001</v>
      </c>
      <c r="K7123">
        <v>1.8016814210000001</v>
      </c>
      <c r="L7123">
        <v>1.29250431</v>
      </c>
      <c r="M7123">
        <v>1.4525262839999999</v>
      </c>
      <c r="N7123">
        <v>1.2211865150000001</v>
      </c>
      <c r="O7123">
        <v>0.68593031999999998</v>
      </c>
      <c r="P7123">
        <v>-0.117724907</v>
      </c>
      <c r="Q7123">
        <v>0.46397094999999999</v>
      </c>
      <c r="R7123">
        <v>-37.166808840000002</v>
      </c>
      <c r="S7123">
        <v>-37.166808840000002</v>
      </c>
      <c r="T7123" s="1" t="s">
        <v>23</v>
      </c>
    </row>
    <row r="7124" spans="1:20" x14ac:dyDescent="0.3">
      <c r="A7124">
        <v>1546653</v>
      </c>
      <c r="B7124" s="1" t="s">
        <v>26</v>
      </c>
      <c r="C7124" s="1" t="s">
        <v>27</v>
      </c>
      <c r="D7124" s="1" t="s">
        <v>28</v>
      </c>
      <c r="E7124" s="1" t="s">
        <v>20</v>
      </c>
      <c r="F7124">
        <v>1.9199326759999999</v>
      </c>
      <c r="G7124">
        <v>1.6514369600000001</v>
      </c>
      <c r="H7124">
        <v>1.976387052</v>
      </c>
      <c r="I7124">
        <v>2.8744979279999998</v>
      </c>
      <c r="J7124">
        <v>1.7272293139999999</v>
      </c>
      <c r="K7124">
        <v>1.5046517690000001</v>
      </c>
      <c r="L7124">
        <v>1.594226412</v>
      </c>
      <c r="M7124">
        <v>1.3986530610000001</v>
      </c>
      <c r="N7124">
        <v>1.4390106229999999</v>
      </c>
      <c r="O7124">
        <v>0.87559646599999996</v>
      </c>
      <c r="P7124">
        <v>-0.108109529</v>
      </c>
      <c r="Q7124">
        <v>0.40259003399999999</v>
      </c>
      <c r="R7124">
        <v>-33.067357510000001</v>
      </c>
      <c r="S7124">
        <v>-33.067357510000001</v>
      </c>
      <c r="T7124" s="1" t="s">
        <v>23</v>
      </c>
    </row>
    <row r="7125" spans="1:20" x14ac:dyDescent="0.3">
      <c r="A7125">
        <v>1546654</v>
      </c>
      <c r="B7125" s="1" t="s">
        <v>26</v>
      </c>
      <c r="C7125" s="1" t="s">
        <v>27</v>
      </c>
      <c r="D7125" s="1" t="s">
        <v>28</v>
      </c>
      <c r="E7125" s="1" t="s">
        <v>20</v>
      </c>
      <c r="F7125">
        <v>1.9199326759999999</v>
      </c>
      <c r="G7125">
        <v>1.6514369600000001</v>
      </c>
      <c r="H7125">
        <v>1.976387052</v>
      </c>
      <c r="I7125">
        <v>2.8744979279999998</v>
      </c>
      <c r="J7125">
        <v>1.7272293139999999</v>
      </c>
      <c r="K7125">
        <v>1.5046517690000001</v>
      </c>
      <c r="L7125">
        <v>1.594226412</v>
      </c>
      <c r="M7125">
        <v>1.3986530610000001</v>
      </c>
      <c r="N7125">
        <v>1.4390106229999999</v>
      </c>
      <c r="O7125">
        <v>0.87559646599999996</v>
      </c>
      <c r="P7125">
        <v>-0.108109529</v>
      </c>
      <c r="Q7125">
        <v>0.40259003399999999</v>
      </c>
      <c r="R7125">
        <v>-33.067357510000001</v>
      </c>
      <c r="S7125">
        <v>-33.067357510000001</v>
      </c>
      <c r="T7125" s="1" t="s">
        <v>23</v>
      </c>
    </row>
    <row r="7126" spans="1:20" x14ac:dyDescent="0.3">
      <c r="A7126">
        <v>1546655</v>
      </c>
      <c r="B7126" s="1" t="s">
        <v>26</v>
      </c>
      <c r="C7126" s="1" t="s">
        <v>27</v>
      </c>
      <c r="D7126" s="1" t="s">
        <v>28</v>
      </c>
      <c r="E7126" s="1" t="s">
        <v>20</v>
      </c>
      <c r="F7126">
        <v>1.5505508020000001</v>
      </c>
      <c r="G7126">
        <v>1.5882760970000001</v>
      </c>
      <c r="H7126">
        <v>1.87984482</v>
      </c>
      <c r="I7126">
        <v>2.8359854609999999</v>
      </c>
      <c r="J7126">
        <v>1.782534729</v>
      </c>
      <c r="K7126">
        <v>1.5004378119999999</v>
      </c>
      <c r="L7126">
        <v>1.4777671219999999</v>
      </c>
      <c r="M7126">
        <v>1.227235756</v>
      </c>
      <c r="N7126">
        <v>1.2215127370000001</v>
      </c>
      <c r="O7126">
        <v>0.81391302799999998</v>
      </c>
      <c r="P7126">
        <v>-0.101920489</v>
      </c>
      <c r="Q7126">
        <v>0.33406061199999998</v>
      </c>
      <c r="R7126">
        <v>-34.989540990000002</v>
      </c>
      <c r="S7126">
        <v>-999999</v>
      </c>
      <c r="T7126" s="1" t="s">
        <v>21</v>
      </c>
    </row>
    <row r="7127" spans="1:20" x14ac:dyDescent="0.3">
      <c r="A7127">
        <v>1546656</v>
      </c>
      <c r="B7127" s="1" t="s">
        <v>26</v>
      </c>
      <c r="C7127" s="1" t="s">
        <v>27</v>
      </c>
      <c r="D7127" s="1" t="s">
        <v>28</v>
      </c>
      <c r="E7127" s="1" t="s">
        <v>20</v>
      </c>
      <c r="F7127">
        <v>1.5505508020000001</v>
      </c>
      <c r="G7127">
        <v>1.5882760970000001</v>
      </c>
      <c r="H7127">
        <v>1.87984482</v>
      </c>
      <c r="I7127">
        <v>2.8359854609999999</v>
      </c>
      <c r="J7127">
        <v>1.782534729</v>
      </c>
      <c r="K7127">
        <v>1.5004378119999999</v>
      </c>
      <c r="L7127">
        <v>1.4777671219999999</v>
      </c>
      <c r="M7127">
        <v>1.227235756</v>
      </c>
      <c r="N7127">
        <v>1.2215127370000001</v>
      </c>
      <c r="O7127">
        <v>0.81391302799999998</v>
      </c>
      <c r="P7127">
        <v>-0.101920489</v>
      </c>
      <c r="Q7127">
        <v>0.33406061199999998</v>
      </c>
      <c r="R7127">
        <v>-34.989540990000002</v>
      </c>
      <c r="S7127">
        <v>-999999</v>
      </c>
      <c r="T7127" s="1" t="s">
        <v>21</v>
      </c>
    </row>
    <row r="7128" spans="1:20" x14ac:dyDescent="0.3">
      <c r="A7128">
        <v>1546657</v>
      </c>
      <c r="B7128" s="1" t="s">
        <v>26</v>
      </c>
      <c r="C7128" s="1" t="s">
        <v>27</v>
      </c>
      <c r="D7128" s="1" t="s">
        <v>28</v>
      </c>
      <c r="E7128" s="1" t="s">
        <v>20</v>
      </c>
      <c r="F7128">
        <v>2.391002334</v>
      </c>
      <c r="G7128">
        <v>2.4622945280000001</v>
      </c>
      <c r="H7128">
        <v>1.8135101890000001</v>
      </c>
      <c r="I7128">
        <v>2.776399772</v>
      </c>
      <c r="J7128">
        <v>4.5720608309999999</v>
      </c>
      <c r="K7128">
        <v>1.355258064</v>
      </c>
      <c r="L7128">
        <v>1.1391056340000001</v>
      </c>
      <c r="M7128">
        <v>1.1826656959999999</v>
      </c>
      <c r="N7128">
        <v>1.1735402779999999</v>
      </c>
      <c r="O7128">
        <v>0.56987026900000004</v>
      </c>
      <c r="P7128">
        <v>-0.222390157</v>
      </c>
      <c r="Q7128">
        <v>0.33607062199999999</v>
      </c>
      <c r="R7128">
        <v>-56.109780569999998</v>
      </c>
      <c r="S7128">
        <v>-999999</v>
      </c>
      <c r="T7128" s="1" t="s">
        <v>21</v>
      </c>
    </row>
    <row r="7129" spans="1:20" x14ac:dyDescent="0.3">
      <c r="A7129">
        <v>1546658</v>
      </c>
      <c r="B7129" s="1" t="s">
        <v>26</v>
      </c>
      <c r="C7129" s="1" t="s">
        <v>27</v>
      </c>
      <c r="D7129" s="1" t="s">
        <v>28</v>
      </c>
      <c r="E7129" s="1" t="s">
        <v>20</v>
      </c>
      <c r="F7129">
        <v>2.391002334</v>
      </c>
      <c r="G7129">
        <v>2.4622945280000001</v>
      </c>
      <c r="H7129">
        <v>1.8135101890000001</v>
      </c>
      <c r="I7129">
        <v>2.776399772</v>
      </c>
      <c r="J7129">
        <v>4.5720608309999999</v>
      </c>
      <c r="K7129">
        <v>1.355258064</v>
      </c>
      <c r="L7129">
        <v>1.1391056340000001</v>
      </c>
      <c r="M7129">
        <v>1.1826656959999999</v>
      </c>
      <c r="N7129">
        <v>1.1735402779999999</v>
      </c>
      <c r="O7129">
        <v>0.56987026900000004</v>
      </c>
      <c r="P7129">
        <v>-0.222390157</v>
      </c>
      <c r="Q7129">
        <v>0.33607062199999999</v>
      </c>
      <c r="R7129">
        <v>-56.109780569999998</v>
      </c>
      <c r="S7129">
        <v>-999999</v>
      </c>
      <c r="T7129" s="1" t="s">
        <v>21</v>
      </c>
    </row>
    <row r="7130" spans="1:20" x14ac:dyDescent="0.3">
      <c r="A7130">
        <v>1546659</v>
      </c>
      <c r="B7130" s="1" t="s">
        <v>26</v>
      </c>
      <c r="C7130" s="1" t="s">
        <v>27</v>
      </c>
      <c r="D7130" s="1" t="s">
        <v>28</v>
      </c>
      <c r="E7130" s="1" t="s">
        <v>20</v>
      </c>
      <c r="F7130">
        <v>2.5832236019999999</v>
      </c>
      <c r="G7130">
        <v>1.153341714</v>
      </c>
      <c r="H7130">
        <v>2.027449287</v>
      </c>
      <c r="I7130">
        <v>4.9468871129999998</v>
      </c>
      <c r="J7130">
        <v>2.326430056</v>
      </c>
      <c r="K7130">
        <v>1.309356776</v>
      </c>
      <c r="L7130">
        <v>0.93443694300000002</v>
      </c>
      <c r="M7130">
        <v>1.0164593150000001</v>
      </c>
      <c r="N7130">
        <v>1.159519349</v>
      </c>
      <c r="O7130">
        <v>0.62171593700000005</v>
      </c>
      <c r="P7130">
        <v>-0.216483025</v>
      </c>
      <c r="Q7130">
        <v>0.26364178500000002</v>
      </c>
      <c r="R7130">
        <v>-51.462742679999998</v>
      </c>
      <c r="S7130">
        <v>-999999</v>
      </c>
      <c r="T7130" s="1" t="s">
        <v>21</v>
      </c>
    </row>
    <row r="7131" spans="1:20" x14ac:dyDescent="0.3">
      <c r="A7131">
        <v>1546660</v>
      </c>
      <c r="B7131" s="1" t="s">
        <v>26</v>
      </c>
      <c r="C7131" s="1" t="s">
        <v>27</v>
      </c>
      <c r="D7131" s="1" t="s">
        <v>28</v>
      </c>
      <c r="E7131" s="1" t="s">
        <v>20</v>
      </c>
      <c r="F7131">
        <v>2.5832236019999999</v>
      </c>
      <c r="G7131">
        <v>1.153341714</v>
      </c>
      <c r="H7131">
        <v>2.027449287</v>
      </c>
      <c r="I7131">
        <v>4.9468871129999998</v>
      </c>
      <c r="J7131">
        <v>2.326430056</v>
      </c>
      <c r="K7131">
        <v>1.309356776</v>
      </c>
      <c r="L7131">
        <v>0.93443694300000002</v>
      </c>
      <c r="M7131">
        <v>1.0164593150000001</v>
      </c>
      <c r="N7131">
        <v>1.159519349</v>
      </c>
      <c r="O7131">
        <v>0.62171593700000005</v>
      </c>
      <c r="P7131">
        <v>-0.216483025</v>
      </c>
      <c r="Q7131">
        <v>0.26364178500000002</v>
      </c>
      <c r="R7131">
        <v>-51.462742679999998</v>
      </c>
      <c r="S7131">
        <v>-999999</v>
      </c>
      <c r="T7131" s="1" t="s">
        <v>21</v>
      </c>
    </row>
    <row r="7132" spans="1:20" x14ac:dyDescent="0.3">
      <c r="A7132">
        <v>1546661</v>
      </c>
      <c r="B7132" s="1" t="s">
        <v>26</v>
      </c>
      <c r="C7132" s="1" t="s">
        <v>27</v>
      </c>
      <c r="D7132" s="1" t="s">
        <v>28</v>
      </c>
      <c r="E7132" s="1" t="s">
        <v>20</v>
      </c>
      <c r="F7132">
        <v>2.6425426170000001</v>
      </c>
      <c r="G7132">
        <v>1.152264017</v>
      </c>
      <c r="H7132">
        <v>1.9946835220000001</v>
      </c>
      <c r="I7132">
        <v>5.1905335199999998</v>
      </c>
      <c r="J7132">
        <v>2.1892733980000001</v>
      </c>
      <c r="K7132">
        <v>1.2305180819999999</v>
      </c>
      <c r="L7132">
        <v>1.054202399</v>
      </c>
      <c r="M7132">
        <v>1.0614071279999999</v>
      </c>
      <c r="N7132">
        <v>1.2224919270000001</v>
      </c>
      <c r="O7132">
        <v>0.87688370599999999</v>
      </c>
      <c r="P7132">
        <v>-0.202627064</v>
      </c>
      <c r="Q7132">
        <v>0.22011651800000001</v>
      </c>
      <c r="R7132">
        <v>-45.40481673</v>
      </c>
      <c r="S7132">
        <v>-999999</v>
      </c>
      <c r="T7132" s="1" t="s">
        <v>21</v>
      </c>
    </row>
    <row r="7133" spans="1:20" x14ac:dyDescent="0.3">
      <c r="A7133">
        <v>1546662</v>
      </c>
      <c r="B7133" s="1" t="s">
        <v>26</v>
      </c>
      <c r="C7133" s="1" t="s">
        <v>27</v>
      </c>
      <c r="D7133" s="1" t="s">
        <v>28</v>
      </c>
      <c r="E7133" s="1" t="s">
        <v>20</v>
      </c>
      <c r="F7133">
        <v>2.6425426170000001</v>
      </c>
      <c r="G7133">
        <v>1.152264017</v>
      </c>
      <c r="H7133">
        <v>1.9946835220000001</v>
      </c>
      <c r="I7133">
        <v>5.1905335199999998</v>
      </c>
      <c r="J7133">
        <v>2.1892733980000001</v>
      </c>
      <c r="K7133">
        <v>1.2305180819999999</v>
      </c>
      <c r="L7133">
        <v>1.054202399</v>
      </c>
      <c r="M7133">
        <v>1.0614071279999999</v>
      </c>
      <c r="N7133">
        <v>1.2224919270000001</v>
      </c>
      <c r="O7133">
        <v>0.87688370599999999</v>
      </c>
      <c r="P7133">
        <v>-0.202627064</v>
      </c>
      <c r="Q7133">
        <v>0.22011651800000001</v>
      </c>
      <c r="R7133">
        <v>-45.40481673</v>
      </c>
      <c r="S7133">
        <v>-999999</v>
      </c>
      <c r="T7133" s="1" t="s">
        <v>21</v>
      </c>
    </row>
    <row r="7134" spans="1:20" x14ac:dyDescent="0.3">
      <c r="A7134">
        <v>1546663</v>
      </c>
      <c r="B7134" s="1" t="s">
        <v>26</v>
      </c>
      <c r="C7134" s="1" t="s">
        <v>27</v>
      </c>
      <c r="D7134" s="1" t="s">
        <v>28</v>
      </c>
      <c r="E7134" s="1" t="s">
        <v>20</v>
      </c>
      <c r="F7134">
        <v>1.863845888</v>
      </c>
      <c r="G7134">
        <v>1.9312477910000001</v>
      </c>
      <c r="H7134">
        <v>1.7687807369999999</v>
      </c>
      <c r="I7134">
        <v>8.8436592360000006</v>
      </c>
      <c r="J7134">
        <v>2.7100917870000001</v>
      </c>
      <c r="K7134">
        <v>1.141542276</v>
      </c>
      <c r="L7134">
        <v>1.2876801470000001</v>
      </c>
      <c r="M7134">
        <v>1.2226552020000001</v>
      </c>
      <c r="N7134">
        <v>1.5815029270000001</v>
      </c>
      <c r="O7134">
        <v>0.94586248299999998</v>
      </c>
      <c r="P7134">
        <v>-0.22834653999999999</v>
      </c>
      <c r="Q7134">
        <v>8.6965667999999996E-2</v>
      </c>
      <c r="R7134">
        <v>-32.600552579999999</v>
      </c>
      <c r="S7134">
        <v>-999999</v>
      </c>
      <c r="T7134" s="1" t="s">
        <v>21</v>
      </c>
    </row>
    <row r="7135" spans="1:20" x14ac:dyDescent="0.3">
      <c r="A7135">
        <v>1546705</v>
      </c>
      <c r="B7135" s="1" t="s">
        <v>26</v>
      </c>
      <c r="C7135" s="1" t="s">
        <v>27</v>
      </c>
      <c r="D7135" s="1" t="s">
        <v>28</v>
      </c>
      <c r="E7135" s="1" t="s">
        <v>20</v>
      </c>
      <c r="F7135">
        <v>2.0000184409999999</v>
      </c>
      <c r="G7135">
        <v>1.692068731</v>
      </c>
      <c r="H7135">
        <v>1.6676157949999999</v>
      </c>
      <c r="I7135">
        <v>2.453759534</v>
      </c>
      <c r="J7135">
        <v>2.1556189859999999</v>
      </c>
      <c r="K7135">
        <v>2.8500337309999999</v>
      </c>
      <c r="L7135">
        <v>2.0021564010000001</v>
      </c>
      <c r="M7135">
        <v>2.237752237</v>
      </c>
      <c r="N7135">
        <v>2.3304725940000002</v>
      </c>
      <c r="O7135">
        <v>2.2542495929999999</v>
      </c>
      <c r="P7135">
        <v>5.4225424000000001E-2</v>
      </c>
      <c r="Q7135">
        <v>0.21694640000000001</v>
      </c>
      <c r="R7135">
        <v>27.292024680000001</v>
      </c>
      <c r="S7135">
        <v>-999999</v>
      </c>
      <c r="T7135" s="1" t="s">
        <v>21</v>
      </c>
    </row>
    <row r="7136" spans="1:20" x14ac:dyDescent="0.3">
      <c r="A7136">
        <v>1546706</v>
      </c>
      <c r="B7136" s="1" t="s">
        <v>26</v>
      </c>
      <c r="C7136" s="1" t="s">
        <v>27</v>
      </c>
      <c r="D7136" s="1" t="s">
        <v>28</v>
      </c>
      <c r="E7136" s="1" t="s">
        <v>20</v>
      </c>
      <c r="F7136">
        <v>2.0000184409999999</v>
      </c>
      <c r="G7136">
        <v>1.692068731</v>
      </c>
      <c r="H7136">
        <v>1.6676157949999999</v>
      </c>
      <c r="I7136">
        <v>2.453759534</v>
      </c>
      <c r="J7136">
        <v>2.1556189859999999</v>
      </c>
      <c r="K7136">
        <v>2.8500337309999999</v>
      </c>
      <c r="L7136">
        <v>2.0021564010000001</v>
      </c>
      <c r="M7136">
        <v>2.237752237</v>
      </c>
      <c r="N7136">
        <v>2.3304725940000002</v>
      </c>
      <c r="O7136">
        <v>2.2542495929999999</v>
      </c>
      <c r="P7136">
        <v>5.4225424000000001E-2</v>
      </c>
      <c r="Q7136">
        <v>0.21694640000000001</v>
      </c>
      <c r="R7136">
        <v>27.292024680000001</v>
      </c>
      <c r="S7136">
        <v>-999999</v>
      </c>
      <c r="T7136" s="1" t="s">
        <v>21</v>
      </c>
    </row>
    <row r="7137" spans="1:20" x14ac:dyDescent="0.3">
      <c r="A7137">
        <v>1546707</v>
      </c>
      <c r="B7137" s="1" t="s">
        <v>26</v>
      </c>
      <c r="C7137" s="1" t="s">
        <v>27</v>
      </c>
      <c r="D7137" s="1" t="s">
        <v>28</v>
      </c>
      <c r="E7137" s="1" t="s">
        <v>20</v>
      </c>
      <c r="F7137">
        <v>2.4609795220000001</v>
      </c>
      <c r="G7137">
        <v>2.4642683550000002</v>
      </c>
      <c r="H7137">
        <v>1.8982613269999999</v>
      </c>
      <c r="I7137">
        <v>2.1058236560000001</v>
      </c>
      <c r="J7137">
        <v>2.181976154</v>
      </c>
      <c r="K7137">
        <v>2.8557487799999999</v>
      </c>
      <c r="L7137">
        <v>1.857633353</v>
      </c>
      <c r="M7137">
        <v>1.949907456</v>
      </c>
      <c r="N7137">
        <v>2.2699589320000002</v>
      </c>
      <c r="O7137">
        <v>2.287304582</v>
      </c>
      <c r="P7137">
        <v>-1.6580655E-2</v>
      </c>
      <c r="Q7137">
        <v>2.670022E-2</v>
      </c>
      <c r="R7137">
        <v>-4.6360050849999999</v>
      </c>
      <c r="S7137">
        <v>-999999</v>
      </c>
      <c r="T7137" s="1" t="s">
        <v>21</v>
      </c>
    </row>
    <row r="7138" spans="1:20" x14ac:dyDescent="0.3">
      <c r="A7138">
        <v>1546708</v>
      </c>
      <c r="B7138" s="1" t="s">
        <v>26</v>
      </c>
      <c r="C7138" s="1" t="s">
        <v>27</v>
      </c>
      <c r="D7138" s="1" t="s">
        <v>28</v>
      </c>
      <c r="E7138" s="1" t="s">
        <v>20</v>
      </c>
      <c r="F7138">
        <v>2.4609795220000001</v>
      </c>
      <c r="G7138">
        <v>2.4642683550000002</v>
      </c>
      <c r="H7138">
        <v>1.8982613269999999</v>
      </c>
      <c r="I7138">
        <v>2.1058236560000001</v>
      </c>
      <c r="J7138">
        <v>2.181976154</v>
      </c>
      <c r="K7138">
        <v>2.8557487799999999</v>
      </c>
      <c r="L7138">
        <v>1.857633353</v>
      </c>
      <c r="M7138">
        <v>1.949907456</v>
      </c>
      <c r="N7138">
        <v>2.2699589320000002</v>
      </c>
      <c r="O7138">
        <v>2.287304582</v>
      </c>
      <c r="P7138">
        <v>-1.6580655E-2</v>
      </c>
      <c r="Q7138">
        <v>2.670022E-2</v>
      </c>
      <c r="R7138">
        <v>-4.6360050849999999</v>
      </c>
      <c r="S7138">
        <v>-999999</v>
      </c>
      <c r="T7138" s="1" t="s">
        <v>21</v>
      </c>
    </row>
    <row r="7139" spans="1:20" x14ac:dyDescent="0.3">
      <c r="A7139">
        <v>1546709</v>
      </c>
      <c r="B7139" s="1" t="s">
        <v>26</v>
      </c>
      <c r="C7139" s="1" t="s">
        <v>27</v>
      </c>
      <c r="D7139" s="1" t="s">
        <v>28</v>
      </c>
      <c r="E7139" s="1" t="s">
        <v>20</v>
      </c>
      <c r="F7139">
        <v>2.2572621530000001</v>
      </c>
      <c r="G7139">
        <v>2.354246861</v>
      </c>
      <c r="H7139">
        <v>2.0326003689999999</v>
      </c>
      <c r="I7139">
        <v>2.6053975469999999</v>
      </c>
      <c r="J7139">
        <v>2.636902063</v>
      </c>
      <c r="K7139">
        <v>3.1713925380000001</v>
      </c>
      <c r="L7139">
        <v>1.9595664719999999</v>
      </c>
      <c r="M7139">
        <v>2.3233251840000002</v>
      </c>
      <c r="N7139">
        <v>2.5148031749999999</v>
      </c>
      <c r="O7139">
        <v>2.3118731440000002</v>
      </c>
      <c r="P7139">
        <v>1.0097057E-2</v>
      </c>
      <c r="Q7139">
        <v>7.8694060000000007E-3</v>
      </c>
      <c r="R7139">
        <v>7.6141449650000004</v>
      </c>
      <c r="S7139">
        <v>-999999</v>
      </c>
      <c r="T7139" s="1" t="s">
        <v>21</v>
      </c>
    </row>
    <row r="7140" spans="1:20" x14ac:dyDescent="0.3">
      <c r="A7140">
        <v>1546710</v>
      </c>
      <c r="B7140" s="1" t="s">
        <v>26</v>
      </c>
      <c r="C7140" s="1" t="s">
        <v>27</v>
      </c>
      <c r="D7140" s="1" t="s">
        <v>28</v>
      </c>
      <c r="E7140" s="1" t="s">
        <v>20</v>
      </c>
      <c r="F7140">
        <v>2.2572621530000001</v>
      </c>
      <c r="G7140">
        <v>2.354246861</v>
      </c>
      <c r="H7140">
        <v>2.0326003689999999</v>
      </c>
      <c r="I7140">
        <v>2.6053975469999999</v>
      </c>
      <c r="J7140">
        <v>2.636902063</v>
      </c>
      <c r="K7140">
        <v>3.1713925380000001</v>
      </c>
      <c r="L7140">
        <v>1.9595664719999999</v>
      </c>
      <c r="M7140">
        <v>2.3233251840000002</v>
      </c>
      <c r="N7140">
        <v>2.5148031749999999</v>
      </c>
      <c r="O7140">
        <v>2.3118731440000002</v>
      </c>
      <c r="P7140">
        <v>1.0097057E-2</v>
      </c>
      <c r="Q7140">
        <v>7.8694060000000007E-3</v>
      </c>
      <c r="R7140">
        <v>7.6141449650000004</v>
      </c>
      <c r="S7140">
        <v>-999999</v>
      </c>
      <c r="T7140" s="1" t="s">
        <v>21</v>
      </c>
    </row>
    <row r="7141" spans="1:20" x14ac:dyDescent="0.3">
      <c r="A7141">
        <v>1546735</v>
      </c>
      <c r="B7141" s="1" t="s">
        <v>26</v>
      </c>
      <c r="C7141" s="1" t="s">
        <v>27</v>
      </c>
      <c r="D7141" s="1" t="s">
        <v>28</v>
      </c>
      <c r="E7141" s="1" t="s">
        <v>20</v>
      </c>
      <c r="F7141">
        <v>3.2377253079999999</v>
      </c>
      <c r="G7141">
        <v>2.2341688890000002</v>
      </c>
      <c r="H7141">
        <v>2.4864171920000002</v>
      </c>
      <c r="I7141">
        <v>2.5660315979999999</v>
      </c>
      <c r="J7141">
        <v>2.6584714460000001</v>
      </c>
      <c r="K7141">
        <v>3.1006161159999999</v>
      </c>
      <c r="L7141">
        <v>2.404451382</v>
      </c>
      <c r="M7141">
        <v>2.9764596540000001</v>
      </c>
      <c r="N7141">
        <v>2.885652296</v>
      </c>
      <c r="O7141">
        <v>2.8006059040000002</v>
      </c>
      <c r="P7141">
        <v>1.8387427000000001E-2</v>
      </c>
      <c r="Q7141">
        <v>3.0056982999999999E-2</v>
      </c>
      <c r="R7141">
        <v>8.8512051060000001</v>
      </c>
      <c r="S7141">
        <v>-999999</v>
      </c>
      <c r="T7141" s="1" t="s">
        <v>21</v>
      </c>
    </row>
    <row r="7142" spans="1:20" x14ac:dyDescent="0.3">
      <c r="A7142">
        <v>1546736</v>
      </c>
      <c r="B7142" s="1" t="s">
        <v>26</v>
      </c>
      <c r="C7142" s="1" t="s">
        <v>27</v>
      </c>
      <c r="D7142" s="1" t="s">
        <v>28</v>
      </c>
      <c r="E7142" s="1" t="s">
        <v>20</v>
      </c>
      <c r="F7142">
        <v>3.2377253079999999</v>
      </c>
      <c r="G7142">
        <v>2.2341688890000002</v>
      </c>
      <c r="H7142">
        <v>2.4864171920000002</v>
      </c>
      <c r="I7142">
        <v>2.5660315979999999</v>
      </c>
      <c r="J7142">
        <v>2.6584714460000001</v>
      </c>
      <c r="K7142">
        <v>3.1006161159999999</v>
      </c>
      <c r="L7142">
        <v>2.404451382</v>
      </c>
      <c r="M7142">
        <v>2.9764596540000001</v>
      </c>
      <c r="N7142">
        <v>2.885652296</v>
      </c>
      <c r="O7142">
        <v>2.8006059040000002</v>
      </c>
      <c r="P7142">
        <v>1.8387427000000001E-2</v>
      </c>
      <c r="Q7142">
        <v>3.0056982999999999E-2</v>
      </c>
      <c r="R7142">
        <v>8.8512051060000001</v>
      </c>
      <c r="S7142">
        <v>-999999</v>
      </c>
      <c r="T7142" s="1" t="s">
        <v>21</v>
      </c>
    </row>
    <row r="7143" spans="1:20" x14ac:dyDescent="0.3">
      <c r="A7143">
        <v>1546737</v>
      </c>
      <c r="B7143" s="1" t="s">
        <v>26</v>
      </c>
      <c r="C7143" s="1" t="s">
        <v>27</v>
      </c>
      <c r="D7143" s="1" t="s">
        <v>28</v>
      </c>
      <c r="E7143" s="1" t="s">
        <v>20</v>
      </c>
      <c r="F7143">
        <v>3.2377253079999999</v>
      </c>
      <c r="G7143">
        <v>2.2341688890000002</v>
      </c>
      <c r="H7143">
        <v>2.4864171920000002</v>
      </c>
      <c r="I7143">
        <v>2.5660315979999999</v>
      </c>
      <c r="J7143">
        <v>2.6584714460000001</v>
      </c>
      <c r="K7143">
        <v>3.1006161159999999</v>
      </c>
      <c r="L7143">
        <v>2.404451382</v>
      </c>
      <c r="M7143">
        <v>2.9764596540000001</v>
      </c>
      <c r="N7143">
        <v>2.885652296</v>
      </c>
      <c r="O7143">
        <v>2.8006059040000002</v>
      </c>
      <c r="P7143">
        <v>1.8387427000000001E-2</v>
      </c>
      <c r="Q7143">
        <v>3.0056982999999999E-2</v>
      </c>
      <c r="R7143">
        <v>8.8512051060000001</v>
      </c>
      <c r="S7143">
        <v>-999999</v>
      </c>
      <c r="T7143" s="1" t="s">
        <v>21</v>
      </c>
    </row>
    <row r="7144" spans="1:20" x14ac:dyDescent="0.3">
      <c r="A7144">
        <v>1546738</v>
      </c>
      <c r="B7144" s="1" t="s">
        <v>26</v>
      </c>
      <c r="C7144" s="1" t="s">
        <v>27</v>
      </c>
      <c r="D7144" s="1" t="s">
        <v>28</v>
      </c>
      <c r="E7144" s="1" t="s">
        <v>20</v>
      </c>
      <c r="F7144">
        <v>4.088518809</v>
      </c>
      <c r="G7144">
        <v>2.8987849639999999</v>
      </c>
      <c r="H7144">
        <v>2.8077213219999999</v>
      </c>
      <c r="I7144">
        <v>3.2589822869999998</v>
      </c>
      <c r="J7144">
        <v>3.0615263380000002</v>
      </c>
      <c r="K7144">
        <v>3.5083103119999999</v>
      </c>
      <c r="L7144">
        <v>2.9764596540000001</v>
      </c>
      <c r="M7144">
        <v>3.3173859430000001</v>
      </c>
      <c r="N7144">
        <v>3.211456176</v>
      </c>
      <c r="O7144">
        <v>3.1147270890000001</v>
      </c>
      <c r="P7144">
        <v>-2.6835683999999999E-2</v>
      </c>
      <c r="Q7144">
        <v>4.8819264000000001E-2</v>
      </c>
      <c r="R7144">
        <v>-1.5462531719999999</v>
      </c>
      <c r="S7144">
        <v>-999999</v>
      </c>
      <c r="T7144" s="1" t="s">
        <v>21</v>
      </c>
    </row>
    <row r="7145" spans="1:20" x14ac:dyDescent="0.3">
      <c r="A7145">
        <v>1546739</v>
      </c>
      <c r="B7145" s="1" t="s">
        <v>26</v>
      </c>
      <c r="C7145" s="1" t="s">
        <v>27</v>
      </c>
      <c r="D7145" s="1" t="s">
        <v>28</v>
      </c>
      <c r="E7145" s="1" t="s">
        <v>20</v>
      </c>
      <c r="F7145">
        <v>4.088518809</v>
      </c>
      <c r="G7145">
        <v>2.8987849639999999</v>
      </c>
      <c r="H7145">
        <v>2.8077213219999999</v>
      </c>
      <c r="I7145">
        <v>3.2589822869999998</v>
      </c>
      <c r="J7145">
        <v>3.0615263380000002</v>
      </c>
      <c r="K7145">
        <v>3.5083103119999999</v>
      </c>
      <c r="L7145">
        <v>2.9764596540000001</v>
      </c>
      <c r="M7145">
        <v>3.3173859430000001</v>
      </c>
      <c r="N7145">
        <v>3.211456176</v>
      </c>
      <c r="O7145">
        <v>3.1147270890000001</v>
      </c>
      <c r="P7145">
        <v>-2.6835683999999999E-2</v>
      </c>
      <c r="Q7145">
        <v>4.8819264000000001E-2</v>
      </c>
      <c r="R7145">
        <v>-1.5462531719999999</v>
      </c>
      <c r="S7145">
        <v>-999999</v>
      </c>
      <c r="T7145" s="1" t="s">
        <v>21</v>
      </c>
    </row>
    <row r="7146" spans="1:20" x14ac:dyDescent="0.3">
      <c r="A7146">
        <v>1546740</v>
      </c>
      <c r="B7146" s="1" t="s">
        <v>26</v>
      </c>
      <c r="C7146" s="1" t="s">
        <v>27</v>
      </c>
      <c r="D7146" s="1" t="s">
        <v>28</v>
      </c>
      <c r="E7146" s="1" t="s">
        <v>20</v>
      </c>
      <c r="F7146">
        <v>4.3522115780000004</v>
      </c>
      <c r="G7146">
        <v>3.8882841950000002</v>
      </c>
      <c r="H7146">
        <v>3.817789683</v>
      </c>
      <c r="I7146">
        <v>3.9248042399999998</v>
      </c>
      <c r="J7146">
        <v>3.757595266</v>
      </c>
      <c r="K7146">
        <v>3.9579654610000001</v>
      </c>
      <c r="L7146">
        <v>3.5026923999999999</v>
      </c>
      <c r="M7146">
        <v>3.5412615170000001</v>
      </c>
      <c r="N7146">
        <v>3.9637841800000002</v>
      </c>
      <c r="O7146">
        <v>3.6919346069999999</v>
      </c>
      <c r="P7146">
        <v>-4.7652115000000002E-2</v>
      </c>
      <c r="Q7146">
        <v>0.35124151399999998</v>
      </c>
      <c r="R7146">
        <v>-7.1428492480000001</v>
      </c>
      <c r="S7146">
        <v>-999999</v>
      </c>
      <c r="T7146" s="1" t="s">
        <v>21</v>
      </c>
    </row>
    <row r="7147" spans="1:20" x14ac:dyDescent="0.3">
      <c r="A7147">
        <v>1546741</v>
      </c>
      <c r="B7147" s="1" t="s">
        <v>26</v>
      </c>
      <c r="C7147" s="1" t="s">
        <v>27</v>
      </c>
      <c r="D7147" s="1" t="s">
        <v>28</v>
      </c>
      <c r="E7147" s="1" t="s">
        <v>20</v>
      </c>
      <c r="F7147">
        <v>4.3522115780000004</v>
      </c>
      <c r="G7147">
        <v>3.8882841950000002</v>
      </c>
      <c r="H7147">
        <v>3.817789683</v>
      </c>
      <c r="I7147">
        <v>3.9248042399999998</v>
      </c>
      <c r="J7147">
        <v>3.757595266</v>
      </c>
      <c r="K7147">
        <v>3.9579654610000001</v>
      </c>
      <c r="L7147">
        <v>3.5026923999999999</v>
      </c>
      <c r="M7147">
        <v>3.5412615170000001</v>
      </c>
      <c r="N7147">
        <v>3.9637841800000002</v>
      </c>
      <c r="O7147">
        <v>3.6919346069999999</v>
      </c>
      <c r="P7147">
        <v>-4.7652115000000002E-2</v>
      </c>
      <c r="Q7147">
        <v>0.35124151399999998</v>
      </c>
      <c r="R7147">
        <v>-7.1428492480000001</v>
      </c>
      <c r="S7147">
        <v>-999999</v>
      </c>
      <c r="T7147" s="1" t="s">
        <v>21</v>
      </c>
    </row>
    <row r="7148" spans="1:20" x14ac:dyDescent="0.3">
      <c r="A7148">
        <v>1546742</v>
      </c>
      <c r="B7148" s="1" t="s">
        <v>26</v>
      </c>
      <c r="C7148" s="1" t="s">
        <v>27</v>
      </c>
      <c r="D7148" s="1" t="s">
        <v>28</v>
      </c>
      <c r="E7148" s="1" t="s">
        <v>20</v>
      </c>
      <c r="F7148">
        <v>6.0111006519999997</v>
      </c>
      <c r="G7148">
        <v>4.8780022919999997</v>
      </c>
      <c r="H7148">
        <v>4.7367667549999997</v>
      </c>
      <c r="I7148">
        <v>5.0268045560000001</v>
      </c>
      <c r="J7148">
        <v>4.4438357660000003</v>
      </c>
      <c r="K7148">
        <v>4.8494222420000002</v>
      </c>
      <c r="L7148">
        <v>5.379674509</v>
      </c>
      <c r="M7148">
        <v>4.50719139</v>
      </c>
      <c r="N7148">
        <v>4.925133422</v>
      </c>
      <c r="O7148">
        <v>4.5156263640000001</v>
      </c>
      <c r="P7148">
        <v>-7.7654734000000003E-2</v>
      </c>
      <c r="Q7148">
        <v>0.24705891799999999</v>
      </c>
      <c r="R7148">
        <v>-10.73808086</v>
      </c>
      <c r="S7148">
        <v>-999999</v>
      </c>
      <c r="T7148" s="1" t="s">
        <v>21</v>
      </c>
    </row>
    <row r="7149" spans="1:20" x14ac:dyDescent="0.3">
      <c r="A7149">
        <v>1546743</v>
      </c>
      <c r="B7149" s="1" t="s">
        <v>26</v>
      </c>
      <c r="C7149" s="1" t="s">
        <v>27</v>
      </c>
      <c r="D7149" s="1" t="s">
        <v>28</v>
      </c>
      <c r="E7149" s="1" t="s">
        <v>20</v>
      </c>
      <c r="F7149">
        <v>6.0111006519999997</v>
      </c>
      <c r="G7149">
        <v>4.8780022919999997</v>
      </c>
      <c r="H7149">
        <v>4.7367667549999997</v>
      </c>
      <c r="I7149">
        <v>5.0268045560000001</v>
      </c>
      <c r="J7149">
        <v>4.4438357660000003</v>
      </c>
      <c r="K7149">
        <v>4.8494222420000002</v>
      </c>
      <c r="L7149">
        <v>5.379674509</v>
      </c>
      <c r="M7149">
        <v>4.50719139</v>
      </c>
      <c r="N7149">
        <v>4.925133422</v>
      </c>
      <c r="O7149">
        <v>4.5156263640000001</v>
      </c>
      <c r="P7149">
        <v>-7.7654734000000003E-2</v>
      </c>
      <c r="Q7149">
        <v>0.24705891799999999</v>
      </c>
      <c r="R7149">
        <v>-10.73808086</v>
      </c>
      <c r="S7149">
        <v>-999999</v>
      </c>
      <c r="T7149" s="1" t="s">
        <v>21</v>
      </c>
    </row>
    <row r="7150" spans="1:20" x14ac:dyDescent="0.3">
      <c r="A7150">
        <v>1546744</v>
      </c>
      <c r="B7150" s="1" t="s">
        <v>26</v>
      </c>
      <c r="C7150" s="1" t="s">
        <v>27</v>
      </c>
      <c r="D7150" s="1" t="s">
        <v>28</v>
      </c>
      <c r="E7150" s="1" t="s">
        <v>20</v>
      </c>
      <c r="F7150">
        <v>10.065468640000001</v>
      </c>
      <c r="G7150">
        <v>6.9132139879999999</v>
      </c>
      <c r="H7150">
        <v>7.7215413230000003</v>
      </c>
      <c r="I7150">
        <v>8.5065605959999999</v>
      </c>
      <c r="J7150">
        <v>7.6150366869999999</v>
      </c>
      <c r="K7150">
        <v>8.3356217659999992</v>
      </c>
      <c r="L7150">
        <v>8.5772881450000007</v>
      </c>
      <c r="M7150">
        <v>7.1727880830000004</v>
      </c>
      <c r="N7150">
        <v>7.7743126120000001</v>
      </c>
      <c r="O7150">
        <v>6.7445037430000001</v>
      </c>
      <c r="P7150">
        <v>-0.15558783100000001</v>
      </c>
      <c r="Q7150">
        <v>0.23077252600000001</v>
      </c>
      <c r="R7150">
        <v>-12.18053536</v>
      </c>
      <c r="S7150">
        <v>-999999</v>
      </c>
      <c r="T7150" s="1" t="s">
        <v>21</v>
      </c>
    </row>
    <row r="7151" spans="1:20" x14ac:dyDescent="0.3">
      <c r="A7151">
        <v>1546891</v>
      </c>
      <c r="B7151" s="1" t="s">
        <v>26</v>
      </c>
      <c r="C7151" s="1" t="s">
        <v>27</v>
      </c>
      <c r="D7151" s="1" t="s">
        <v>28</v>
      </c>
      <c r="E7151" s="1" t="s">
        <v>20</v>
      </c>
      <c r="F7151">
        <v>3.5931884909999998</v>
      </c>
      <c r="G7151">
        <v>3.5730903660000002</v>
      </c>
      <c r="H7151">
        <v>2.5619225710000002</v>
      </c>
      <c r="I7151">
        <v>2.557478551</v>
      </c>
      <c r="J7151">
        <v>3.2624660429999999</v>
      </c>
      <c r="K7151">
        <v>3.1701221749999999</v>
      </c>
      <c r="L7151">
        <v>3.021314952</v>
      </c>
      <c r="M7151">
        <v>2.8299319999999999</v>
      </c>
      <c r="N7151">
        <v>3.4714906509999999</v>
      </c>
      <c r="O7151">
        <v>3.0878059520000001</v>
      </c>
      <c r="P7151">
        <v>-1.5881383999999998E-2</v>
      </c>
      <c r="Q7151">
        <v>1.6032787E-2</v>
      </c>
      <c r="R7151">
        <v>-3.4844347029999998</v>
      </c>
      <c r="S7151">
        <v>-999999</v>
      </c>
      <c r="T7151" s="1" t="s">
        <v>21</v>
      </c>
    </row>
    <row r="7152" spans="1:20" x14ac:dyDescent="0.3">
      <c r="A7152">
        <v>1546892</v>
      </c>
      <c r="B7152" s="1" t="s">
        <v>26</v>
      </c>
      <c r="C7152" s="1" t="s">
        <v>27</v>
      </c>
      <c r="D7152" s="1" t="s">
        <v>28</v>
      </c>
      <c r="E7152" s="1" t="s">
        <v>20</v>
      </c>
      <c r="F7152">
        <v>3.7231282800000001</v>
      </c>
      <c r="G7152">
        <v>4.3065351869999997</v>
      </c>
      <c r="H7152">
        <v>2.5424943710000001</v>
      </c>
      <c r="I7152">
        <v>2.8062218379999999</v>
      </c>
      <c r="J7152">
        <v>4.2715943169999999</v>
      </c>
      <c r="K7152">
        <v>3.7390734800000001</v>
      </c>
      <c r="L7152">
        <v>3.6590471010000001</v>
      </c>
      <c r="M7152">
        <v>3.6968684770000002</v>
      </c>
      <c r="N7152">
        <v>3.9495171139999998</v>
      </c>
      <c r="O7152">
        <v>3.3058869639999999</v>
      </c>
      <c r="P7152">
        <v>9.3547100000000005E-3</v>
      </c>
      <c r="Q7152">
        <v>2.4434629999999999E-3</v>
      </c>
      <c r="R7152">
        <v>3.595431735</v>
      </c>
      <c r="S7152">
        <v>-999999</v>
      </c>
      <c r="T7152" s="1" t="s">
        <v>21</v>
      </c>
    </row>
    <row r="7153" spans="1:20" x14ac:dyDescent="0.3">
      <c r="A7153">
        <v>1546893</v>
      </c>
      <c r="B7153" s="1" t="s">
        <v>26</v>
      </c>
      <c r="C7153" s="1" t="s">
        <v>27</v>
      </c>
      <c r="D7153" s="1" t="s">
        <v>28</v>
      </c>
      <c r="E7153" s="1" t="s">
        <v>20</v>
      </c>
      <c r="F7153">
        <v>3.7231282800000001</v>
      </c>
      <c r="G7153">
        <v>4.3065351869999997</v>
      </c>
      <c r="H7153">
        <v>2.5424943710000001</v>
      </c>
      <c r="I7153">
        <v>2.8062218379999999</v>
      </c>
      <c r="J7153">
        <v>4.2715943169999999</v>
      </c>
      <c r="K7153">
        <v>3.7390734800000001</v>
      </c>
      <c r="L7153">
        <v>3.6590471010000001</v>
      </c>
      <c r="M7153">
        <v>3.6968684770000002</v>
      </c>
      <c r="N7153">
        <v>3.9495171139999998</v>
      </c>
      <c r="O7153">
        <v>3.3058869639999999</v>
      </c>
      <c r="P7153">
        <v>9.3547100000000005E-3</v>
      </c>
      <c r="Q7153">
        <v>2.4434629999999999E-3</v>
      </c>
      <c r="R7153">
        <v>3.595431735</v>
      </c>
      <c r="S7153">
        <v>-999999</v>
      </c>
      <c r="T7153" s="1" t="s">
        <v>21</v>
      </c>
    </row>
    <row r="7154" spans="1:20" x14ac:dyDescent="0.3">
      <c r="A7154">
        <v>1546894</v>
      </c>
      <c r="B7154" s="1" t="s">
        <v>26</v>
      </c>
      <c r="C7154" s="1" t="s">
        <v>27</v>
      </c>
      <c r="D7154" s="1" t="s">
        <v>28</v>
      </c>
      <c r="E7154" s="1" t="s">
        <v>20</v>
      </c>
      <c r="F7154">
        <v>4.4260671650000001</v>
      </c>
      <c r="G7154">
        <v>4.7914835340000002</v>
      </c>
      <c r="H7154">
        <v>4.4688317099999999</v>
      </c>
      <c r="I7154">
        <v>3.9786340949999999</v>
      </c>
      <c r="J7154">
        <v>4.5295181060000003</v>
      </c>
      <c r="K7154">
        <v>4.6645741369999998</v>
      </c>
      <c r="L7154">
        <v>4.4831781810000004</v>
      </c>
      <c r="M7154">
        <v>4.7171968519999998</v>
      </c>
      <c r="N7154">
        <v>4.1835214489999997</v>
      </c>
      <c r="O7154">
        <v>3.9405605029999999</v>
      </c>
      <c r="P7154">
        <v>-3.4756245999999998E-2</v>
      </c>
      <c r="Q7154">
        <v>0.126937154</v>
      </c>
      <c r="R7154">
        <v>-6.1747770830000004</v>
      </c>
      <c r="S7154">
        <v>-999999</v>
      </c>
      <c r="T7154" s="1" t="s">
        <v>21</v>
      </c>
    </row>
    <row r="7155" spans="1:20" x14ac:dyDescent="0.3">
      <c r="A7155">
        <v>1546895</v>
      </c>
      <c r="B7155" s="1" t="s">
        <v>26</v>
      </c>
      <c r="C7155" s="1" t="s">
        <v>27</v>
      </c>
      <c r="D7155" s="1" t="s">
        <v>28</v>
      </c>
      <c r="E7155" s="1" t="s">
        <v>20</v>
      </c>
      <c r="F7155">
        <v>4.4260671650000001</v>
      </c>
      <c r="G7155">
        <v>4.7914835340000002</v>
      </c>
      <c r="H7155">
        <v>4.4688317099999999</v>
      </c>
      <c r="I7155">
        <v>3.9786340949999999</v>
      </c>
      <c r="J7155">
        <v>4.5295181060000003</v>
      </c>
      <c r="K7155">
        <v>4.6645741369999998</v>
      </c>
      <c r="L7155">
        <v>4.4831781810000004</v>
      </c>
      <c r="M7155">
        <v>4.7171968519999998</v>
      </c>
      <c r="N7155">
        <v>4.1835214489999997</v>
      </c>
      <c r="O7155">
        <v>3.9405605029999999</v>
      </c>
      <c r="P7155">
        <v>-3.4756245999999998E-2</v>
      </c>
      <c r="Q7155">
        <v>0.126937154</v>
      </c>
      <c r="R7155">
        <v>-6.1747770830000004</v>
      </c>
      <c r="S7155">
        <v>-999999</v>
      </c>
      <c r="T7155" s="1" t="s">
        <v>21</v>
      </c>
    </row>
    <row r="7156" spans="1:20" x14ac:dyDescent="0.3">
      <c r="A7156">
        <v>1546896</v>
      </c>
      <c r="B7156" s="1" t="s">
        <v>26</v>
      </c>
      <c r="C7156" s="1" t="s">
        <v>27</v>
      </c>
      <c r="D7156" s="1" t="s">
        <v>28</v>
      </c>
      <c r="E7156" s="1" t="s">
        <v>20</v>
      </c>
      <c r="F7156">
        <v>3.986612278</v>
      </c>
      <c r="G7156">
        <v>5.1753056019999999</v>
      </c>
      <c r="H7156">
        <v>3.7300959210000002</v>
      </c>
      <c r="I7156">
        <v>3.3732303570000002</v>
      </c>
      <c r="J7156">
        <v>4.4367197809999999</v>
      </c>
      <c r="K7156">
        <v>4.1762645330000003</v>
      </c>
      <c r="L7156">
        <v>3.9637841800000002</v>
      </c>
      <c r="M7156">
        <v>4.2858799300000001</v>
      </c>
      <c r="N7156">
        <v>4.299639064</v>
      </c>
      <c r="O7156">
        <v>3.6303291259999999</v>
      </c>
      <c r="P7156">
        <v>-3.0582351000000001E-2</v>
      </c>
      <c r="Q7156">
        <v>3.4042804000000003E-2</v>
      </c>
      <c r="R7156">
        <v>-5.2448414310000002</v>
      </c>
      <c r="S7156">
        <v>-999999</v>
      </c>
      <c r="T7156" s="1" t="s">
        <v>21</v>
      </c>
    </row>
    <row r="7157" spans="1:20" x14ac:dyDescent="0.3">
      <c r="A7157">
        <v>1546897</v>
      </c>
      <c r="B7157" s="1" t="s">
        <v>26</v>
      </c>
      <c r="C7157" s="1" t="s">
        <v>27</v>
      </c>
      <c r="D7157" s="1" t="s">
        <v>28</v>
      </c>
      <c r="E7157" s="1" t="s">
        <v>20</v>
      </c>
      <c r="F7157">
        <v>3.986612278</v>
      </c>
      <c r="G7157">
        <v>5.1753056019999999</v>
      </c>
      <c r="H7157">
        <v>3.7300959210000002</v>
      </c>
      <c r="I7157">
        <v>3.3732303570000002</v>
      </c>
      <c r="J7157">
        <v>4.4367197809999999</v>
      </c>
      <c r="K7157">
        <v>4.1762645330000003</v>
      </c>
      <c r="L7157">
        <v>3.9637841800000002</v>
      </c>
      <c r="M7157">
        <v>4.2858799300000001</v>
      </c>
      <c r="N7157">
        <v>4.299639064</v>
      </c>
      <c r="O7157">
        <v>3.6303291259999999</v>
      </c>
      <c r="P7157">
        <v>-3.0582351000000001E-2</v>
      </c>
      <c r="Q7157">
        <v>3.4042804000000003E-2</v>
      </c>
      <c r="R7157">
        <v>-5.2448414310000002</v>
      </c>
      <c r="S7157">
        <v>-999999</v>
      </c>
      <c r="T7157" s="1" t="s">
        <v>21</v>
      </c>
    </row>
    <row r="7158" spans="1:20" x14ac:dyDescent="0.3">
      <c r="A7158">
        <v>1546898</v>
      </c>
      <c r="B7158" s="1" t="s">
        <v>26</v>
      </c>
      <c r="C7158" s="1" t="s">
        <v>27</v>
      </c>
      <c r="D7158" s="1" t="s">
        <v>28</v>
      </c>
      <c r="E7158" s="1" t="s">
        <v>20</v>
      </c>
      <c r="F7158">
        <v>4.2979167599999997</v>
      </c>
      <c r="G7158">
        <v>4.388984024</v>
      </c>
      <c r="H7158">
        <v>3.8655028699999998</v>
      </c>
      <c r="I7158">
        <v>3.9786340949999999</v>
      </c>
      <c r="J7158">
        <v>4.2369369370000003</v>
      </c>
      <c r="K7158">
        <v>4.4018982539999998</v>
      </c>
      <c r="L7158">
        <v>3.9669616319999998</v>
      </c>
      <c r="M7158">
        <v>4.3099873950000003</v>
      </c>
      <c r="N7158">
        <v>4.3336516630000004</v>
      </c>
      <c r="O7158">
        <v>3.7018089409999999</v>
      </c>
      <c r="P7158">
        <v>-2.0605637999999999E-2</v>
      </c>
      <c r="Q7158">
        <v>6.3231381000000003E-2</v>
      </c>
      <c r="R7158">
        <v>-1.648733266</v>
      </c>
      <c r="S7158">
        <v>-999999</v>
      </c>
      <c r="T7158" s="1" t="s">
        <v>21</v>
      </c>
    </row>
    <row r="7159" spans="1:20" x14ac:dyDescent="0.3">
      <c r="A7159">
        <v>1546899</v>
      </c>
      <c r="B7159" s="1" t="s">
        <v>26</v>
      </c>
      <c r="C7159" s="1" t="s">
        <v>27</v>
      </c>
      <c r="D7159" s="1" t="s">
        <v>28</v>
      </c>
      <c r="E7159" s="1" t="s">
        <v>20</v>
      </c>
      <c r="F7159">
        <v>4.2979167599999997</v>
      </c>
      <c r="G7159">
        <v>4.388984024</v>
      </c>
      <c r="H7159">
        <v>3.8655028699999998</v>
      </c>
      <c r="I7159">
        <v>3.9786340949999999</v>
      </c>
      <c r="J7159">
        <v>4.2369369370000003</v>
      </c>
      <c r="K7159">
        <v>4.4018982539999998</v>
      </c>
      <c r="L7159">
        <v>3.9669616319999998</v>
      </c>
      <c r="M7159">
        <v>4.3099873950000003</v>
      </c>
      <c r="N7159">
        <v>4.3336516630000004</v>
      </c>
      <c r="O7159">
        <v>3.7018089409999999</v>
      </c>
      <c r="P7159">
        <v>-2.0605637999999999E-2</v>
      </c>
      <c r="Q7159">
        <v>6.3231381000000003E-2</v>
      </c>
      <c r="R7159">
        <v>-1.648733266</v>
      </c>
      <c r="S7159">
        <v>-999999</v>
      </c>
      <c r="T7159" s="1" t="s">
        <v>21</v>
      </c>
    </row>
    <row r="7160" spans="1:20" x14ac:dyDescent="0.3">
      <c r="A7160">
        <v>1546900</v>
      </c>
      <c r="B7160" s="1" t="s">
        <v>26</v>
      </c>
      <c r="C7160" s="1" t="s">
        <v>27</v>
      </c>
      <c r="D7160" s="1" t="s">
        <v>28</v>
      </c>
      <c r="E7160" s="1" t="s">
        <v>20</v>
      </c>
      <c r="F7160">
        <v>5.3068889520000004</v>
      </c>
      <c r="G7160">
        <v>4.9727199310000003</v>
      </c>
      <c r="H7160">
        <v>4.6230224240000002</v>
      </c>
      <c r="I7160">
        <v>4.2408996879999998</v>
      </c>
      <c r="J7160">
        <v>5.0726628700000003</v>
      </c>
      <c r="K7160">
        <v>5.4367329350000002</v>
      </c>
      <c r="L7160">
        <v>5.0362119590000001</v>
      </c>
      <c r="M7160">
        <v>4.234674171</v>
      </c>
      <c r="N7160">
        <v>4.886478587</v>
      </c>
      <c r="O7160">
        <v>4.1457012259999999</v>
      </c>
      <c r="P7160">
        <v>-6.2097657000000001E-2</v>
      </c>
      <c r="Q7160">
        <v>0.165585857</v>
      </c>
      <c r="R7160">
        <v>-10.976432880000001</v>
      </c>
      <c r="S7160">
        <v>-999999</v>
      </c>
      <c r="T7160" s="1" t="s">
        <v>21</v>
      </c>
    </row>
    <row r="7161" spans="1:20" x14ac:dyDescent="0.3">
      <c r="A7161">
        <v>1546957</v>
      </c>
      <c r="B7161" s="1" t="s">
        <v>26</v>
      </c>
      <c r="C7161" s="1" t="s">
        <v>27</v>
      </c>
      <c r="D7161" s="1" t="s">
        <v>28</v>
      </c>
      <c r="E7161" s="1" t="s">
        <v>20</v>
      </c>
      <c r="F7161">
        <v>1.800959722</v>
      </c>
      <c r="G7161">
        <v>1.844038568</v>
      </c>
      <c r="H7161">
        <v>2.1487208600000001</v>
      </c>
      <c r="I7161">
        <v>2.005903333</v>
      </c>
      <c r="J7161">
        <v>2.2166340490000001</v>
      </c>
      <c r="K7161">
        <v>1.629746286</v>
      </c>
      <c r="L7161">
        <v>1.7495163279999999</v>
      </c>
      <c r="M7161">
        <v>2.2781588340000001</v>
      </c>
      <c r="N7161">
        <v>2.4079862350000001</v>
      </c>
      <c r="O7161">
        <v>2.4083078429999998</v>
      </c>
      <c r="P7161">
        <v>5.2757017000000003E-2</v>
      </c>
      <c r="Q7161">
        <v>0.319191844</v>
      </c>
      <c r="R7161">
        <v>22.45075623</v>
      </c>
      <c r="S7161">
        <v>-999999</v>
      </c>
      <c r="T7161" s="1" t="s">
        <v>21</v>
      </c>
    </row>
    <row r="7162" spans="1:20" x14ac:dyDescent="0.3">
      <c r="A7162">
        <v>1546958</v>
      </c>
      <c r="B7162" s="1" t="s">
        <v>26</v>
      </c>
      <c r="C7162" s="1" t="s">
        <v>27</v>
      </c>
      <c r="D7162" s="1" t="s">
        <v>28</v>
      </c>
      <c r="E7162" s="1" t="s">
        <v>20</v>
      </c>
      <c r="F7162">
        <v>1.6070522599999999</v>
      </c>
      <c r="G7162">
        <v>1.742986406</v>
      </c>
      <c r="H7162">
        <v>2.2024699920000002</v>
      </c>
      <c r="I7162">
        <v>2.7767705839999999</v>
      </c>
      <c r="J7162">
        <v>2.003761371</v>
      </c>
      <c r="K7162">
        <v>1.6435162409999999</v>
      </c>
      <c r="L7162">
        <v>1.6662800710000001</v>
      </c>
      <c r="M7162">
        <v>2.1741224469999998</v>
      </c>
      <c r="N7162">
        <v>2.4652558610000002</v>
      </c>
      <c r="O7162">
        <v>2.2696557990000001</v>
      </c>
      <c r="P7162">
        <v>4.3550688999999997E-2</v>
      </c>
      <c r="Q7162">
        <v>0.11238298100000001</v>
      </c>
      <c r="R7162">
        <v>24.430856970000001</v>
      </c>
      <c r="S7162">
        <v>-999999</v>
      </c>
      <c r="T7162" s="1" t="s">
        <v>21</v>
      </c>
    </row>
    <row r="7163" spans="1:20" x14ac:dyDescent="0.3">
      <c r="A7163">
        <v>1546959</v>
      </c>
      <c r="B7163" s="1" t="s">
        <v>26</v>
      </c>
      <c r="C7163" s="1" t="s">
        <v>27</v>
      </c>
      <c r="D7163" s="1" t="s">
        <v>28</v>
      </c>
      <c r="E7163" s="1" t="s">
        <v>20</v>
      </c>
      <c r="F7163">
        <v>1.6070522599999999</v>
      </c>
      <c r="G7163">
        <v>1.742986406</v>
      </c>
      <c r="H7163">
        <v>2.2024699920000002</v>
      </c>
      <c r="I7163">
        <v>2.7767705839999999</v>
      </c>
      <c r="J7163">
        <v>2.003761371</v>
      </c>
      <c r="K7163">
        <v>1.6435162409999999</v>
      </c>
      <c r="L7163">
        <v>1.6662800710000001</v>
      </c>
      <c r="M7163">
        <v>2.1741224469999998</v>
      </c>
      <c r="N7163">
        <v>2.4652558610000002</v>
      </c>
      <c r="O7163">
        <v>2.2696557990000001</v>
      </c>
      <c r="P7163">
        <v>4.3550688999999997E-2</v>
      </c>
      <c r="Q7163">
        <v>0.11238298100000001</v>
      </c>
      <c r="R7163">
        <v>24.430856970000001</v>
      </c>
      <c r="S7163">
        <v>-999999</v>
      </c>
      <c r="T7163" s="1" t="s">
        <v>21</v>
      </c>
    </row>
    <row r="7164" spans="1:20" x14ac:dyDescent="0.3">
      <c r="A7164">
        <v>1546960</v>
      </c>
      <c r="B7164" s="1" t="s">
        <v>26</v>
      </c>
      <c r="C7164" s="1" t="s">
        <v>27</v>
      </c>
      <c r="D7164" s="1" t="s">
        <v>28</v>
      </c>
      <c r="E7164" s="1" t="s">
        <v>20</v>
      </c>
      <c r="F7164">
        <v>1.632142223</v>
      </c>
      <c r="G7164">
        <v>1.7009047740000001</v>
      </c>
      <c r="H7164">
        <v>2.1086378610000001</v>
      </c>
      <c r="I7164">
        <v>2.0879014699999998</v>
      </c>
      <c r="J7164">
        <v>1.7577131429999999</v>
      </c>
      <c r="K7164">
        <v>1.589761591</v>
      </c>
      <c r="L7164">
        <v>1.817632167</v>
      </c>
      <c r="M7164">
        <v>2.2778546070000001</v>
      </c>
      <c r="N7164">
        <v>2.2866937250000001</v>
      </c>
      <c r="O7164">
        <v>2.4963989999999998</v>
      </c>
      <c r="P7164">
        <v>7.1188836000000005E-2</v>
      </c>
      <c r="Q7164">
        <v>0.46229288200000002</v>
      </c>
      <c r="R7164">
        <v>29.756638200000001</v>
      </c>
      <c r="S7164">
        <v>29.756638200000001</v>
      </c>
      <c r="T7164" s="1" t="s">
        <v>23</v>
      </c>
    </row>
    <row r="7165" spans="1:20" x14ac:dyDescent="0.3">
      <c r="A7165">
        <v>1546961</v>
      </c>
      <c r="B7165" s="1" t="s">
        <v>26</v>
      </c>
      <c r="C7165" s="1" t="s">
        <v>27</v>
      </c>
      <c r="D7165" s="1" t="s">
        <v>28</v>
      </c>
      <c r="E7165" s="1" t="s">
        <v>20</v>
      </c>
      <c r="F7165">
        <v>1.632142223</v>
      </c>
      <c r="G7165">
        <v>1.7009047740000001</v>
      </c>
      <c r="H7165">
        <v>2.1086378610000001</v>
      </c>
      <c r="I7165">
        <v>2.0879014699999998</v>
      </c>
      <c r="J7165">
        <v>1.7577131429999999</v>
      </c>
      <c r="K7165">
        <v>1.589761591</v>
      </c>
      <c r="L7165">
        <v>1.817632167</v>
      </c>
      <c r="M7165">
        <v>2.2778546070000001</v>
      </c>
      <c r="N7165">
        <v>2.2866937250000001</v>
      </c>
      <c r="O7165">
        <v>2.4963989999999998</v>
      </c>
      <c r="P7165">
        <v>7.1188836000000005E-2</v>
      </c>
      <c r="Q7165">
        <v>0.46229288200000002</v>
      </c>
      <c r="R7165">
        <v>29.756638200000001</v>
      </c>
      <c r="S7165">
        <v>29.756638200000001</v>
      </c>
      <c r="T7165" s="1" t="s">
        <v>23</v>
      </c>
    </row>
    <row r="7166" spans="1:20" x14ac:dyDescent="0.3">
      <c r="A7166">
        <v>1546962</v>
      </c>
      <c r="B7166" s="1" t="s">
        <v>26</v>
      </c>
      <c r="C7166" s="1" t="s">
        <v>27</v>
      </c>
      <c r="D7166" s="1" t="s">
        <v>28</v>
      </c>
      <c r="E7166" s="1" t="s">
        <v>20</v>
      </c>
      <c r="F7166">
        <v>1.4653858719999999</v>
      </c>
      <c r="G7166">
        <v>1.4659730959999999</v>
      </c>
      <c r="H7166">
        <v>1.8770852629999999</v>
      </c>
      <c r="I7166">
        <v>2.2184109489999999</v>
      </c>
      <c r="J7166">
        <v>1.951731179</v>
      </c>
      <c r="K7166">
        <v>1.4956363100000001</v>
      </c>
      <c r="L7166">
        <v>1.8735789570000001</v>
      </c>
      <c r="M7166">
        <v>1.8964875670000001</v>
      </c>
      <c r="N7166">
        <v>3.4272674790000002</v>
      </c>
      <c r="O7166">
        <v>2.4345012399999999</v>
      </c>
      <c r="P7166">
        <v>0.127621331</v>
      </c>
      <c r="Q7166">
        <v>0.42765886800000003</v>
      </c>
      <c r="R7166">
        <v>61.346496180000003</v>
      </c>
      <c r="S7166">
        <v>61.346496180000003</v>
      </c>
      <c r="T7166" s="1" t="s">
        <v>23</v>
      </c>
    </row>
    <row r="7167" spans="1:20" x14ac:dyDescent="0.3">
      <c r="A7167">
        <v>1546963</v>
      </c>
      <c r="B7167" s="1" t="s">
        <v>26</v>
      </c>
      <c r="C7167" s="1" t="s">
        <v>27</v>
      </c>
      <c r="D7167" s="1" t="s">
        <v>28</v>
      </c>
      <c r="E7167" s="1" t="s">
        <v>20</v>
      </c>
      <c r="F7167">
        <v>1.4653858719999999</v>
      </c>
      <c r="G7167">
        <v>1.4659730959999999</v>
      </c>
      <c r="H7167">
        <v>1.8770852629999999</v>
      </c>
      <c r="I7167">
        <v>2.2184109489999999</v>
      </c>
      <c r="J7167">
        <v>1.951731179</v>
      </c>
      <c r="K7167">
        <v>1.4956363100000001</v>
      </c>
      <c r="L7167">
        <v>1.8735789570000001</v>
      </c>
      <c r="M7167">
        <v>1.8964875670000001</v>
      </c>
      <c r="N7167">
        <v>3.4272674790000002</v>
      </c>
      <c r="O7167">
        <v>2.4345012399999999</v>
      </c>
      <c r="P7167">
        <v>0.127621331</v>
      </c>
      <c r="Q7167">
        <v>0.42765886800000003</v>
      </c>
      <c r="R7167">
        <v>61.346496180000003</v>
      </c>
      <c r="S7167">
        <v>61.346496180000003</v>
      </c>
      <c r="T7167" s="1" t="s">
        <v>23</v>
      </c>
    </row>
    <row r="7168" spans="1:20" x14ac:dyDescent="0.3">
      <c r="A7168">
        <v>1546964</v>
      </c>
      <c r="B7168" s="1" t="s">
        <v>26</v>
      </c>
      <c r="C7168" s="1" t="s">
        <v>27</v>
      </c>
      <c r="D7168" s="1" t="s">
        <v>28</v>
      </c>
      <c r="E7168" s="1" t="s">
        <v>20</v>
      </c>
      <c r="F7168">
        <v>1.5175674400000001</v>
      </c>
      <c r="G7168">
        <v>1.4102821210000001</v>
      </c>
      <c r="H7168">
        <v>1.8408398189999999</v>
      </c>
      <c r="I7168">
        <v>2.2142670629999999</v>
      </c>
      <c r="J7168">
        <v>1.5212199070000001</v>
      </c>
      <c r="K7168">
        <v>1.5336632109999999</v>
      </c>
      <c r="L7168">
        <v>2.185475791</v>
      </c>
      <c r="M7168">
        <v>1.6774438819999999</v>
      </c>
      <c r="N7168">
        <v>2.047038449</v>
      </c>
      <c r="O7168">
        <v>2.2557553700000001</v>
      </c>
      <c r="P7168">
        <v>6.1879244999999999E-2</v>
      </c>
      <c r="Q7168">
        <v>0.32175305999999998</v>
      </c>
      <c r="R7168">
        <v>25.406316610000001</v>
      </c>
      <c r="S7168">
        <v>-999999</v>
      </c>
      <c r="T7168" s="1" t="s">
        <v>21</v>
      </c>
    </row>
    <row r="7169" spans="1:20" x14ac:dyDescent="0.3">
      <c r="A7169">
        <v>1546965</v>
      </c>
      <c r="B7169" s="1" t="s">
        <v>26</v>
      </c>
      <c r="C7169" s="1" t="s">
        <v>27</v>
      </c>
      <c r="D7169" s="1" t="s">
        <v>28</v>
      </c>
      <c r="E7169" s="1" t="s">
        <v>20</v>
      </c>
      <c r="F7169">
        <v>1.5175674400000001</v>
      </c>
      <c r="G7169">
        <v>1.4102821210000001</v>
      </c>
      <c r="H7169">
        <v>1.8408398189999999</v>
      </c>
      <c r="I7169">
        <v>2.2142670629999999</v>
      </c>
      <c r="J7169">
        <v>1.5212199070000001</v>
      </c>
      <c r="K7169">
        <v>1.5336632109999999</v>
      </c>
      <c r="L7169">
        <v>2.185475791</v>
      </c>
      <c r="M7169">
        <v>1.6774438819999999</v>
      </c>
      <c r="N7169">
        <v>2.047038449</v>
      </c>
      <c r="O7169">
        <v>2.2557553700000001</v>
      </c>
      <c r="P7169">
        <v>6.1879244999999999E-2</v>
      </c>
      <c r="Q7169">
        <v>0.32175305999999998</v>
      </c>
      <c r="R7169">
        <v>25.406316610000001</v>
      </c>
      <c r="S7169">
        <v>-999999</v>
      </c>
      <c r="T7169" s="1" t="s">
        <v>21</v>
      </c>
    </row>
    <row r="7170" spans="1:20" x14ac:dyDescent="0.3">
      <c r="A7170">
        <v>1546966</v>
      </c>
      <c r="B7170" s="1" t="s">
        <v>26</v>
      </c>
      <c r="C7170" s="1" t="s">
        <v>27</v>
      </c>
      <c r="D7170" s="1" t="s">
        <v>28</v>
      </c>
      <c r="E7170" s="1" t="s">
        <v>20</v>
      </c>
      <c r="F7170">
        <v>1.493241324</v>
      </c>
      <c r="G7170">
        <v>1.506260197</v>
      </c>
      <c r="H7170">
        <v>1.864094822</v>
      </c>
      <c r="I7170">
        <v>2.0347731580000001</v>
      </c>
      <c r="J7170">
        <v>1.484294233</v>
      </c>
      <c r="K7170">
        <v>1.4962356560000001</v>
      </c>
      <c r="L7170">
        <v>1.9853816339999999</v>
      </c>
      <c r="M7170">
        <v>1.850947071</v>
      </c>
      <c r="N7170">
        <v>2.2967937620000001</v>
      </c>
      <c r="O7170">
        <v>2.3227047070000002</v>
      </c>
      <c r="P7170">
        <v>7.7557172999999993E-2</v>
      </c>
      <c r="Q7170">
        <v>0.50775502100000003</v>
      </c>
      <c r="R7170">
        <v>33.038292749999997</v>
      </c>
      <c r="S7170">
        <v>33.038292749999997</v>
      </c>
      <c r="T7170" s="1" t="s">
        <v>23</v>
      </c>
    </row>
    <row r="7171" spans="1:20" x14ac:dyDescent="0.3">
      <c r="A7171">
        <v>1546967</v>
      </c>
      <c r="B7171" s="1" t="s">
        <v>26</v>
      </c>
      <c r="C7171" s="1" t="s">
        <v>27</v>
      </c>
      <c r="D7171" s="1" t="s">
        <v>28</v>
      </c>
      <c r="E7171" s="1" t="s">
        <v>20</v>
      </c>
      <c r="F7171">
        <v>1.493241324</v>
      </c>
      <c r="G7171">
        <v>1.506260197</v>
      </c>
      <c r="H7171">
        <v>1.864094822</v>
      </c>
      <c r="I7171">
        <v>2.0347731580000001</v>
      </c>
      <c r="J7171">
        <v>1.484294233</v>
      </c>
      <c r="K7171">
        <v>1.4962356560000001</v>
      </c>
      <c r="L7171">
        <v>1.9853816339999999</v>
      </c>
      <c r="M7171">
        <v>1.850947071</v>
      </c>
      <c r="N7171">
        <v>2.2967937620000001</v>
      </c>
      <c r="O7171">
        <v>2.3227047070000002</v>
      </c>
      <c r="P7171">
        <v>7.7557172999999993E-2</v>
      </c>
      <c r="Q7171">
        <v>0.50775502100000003</v>
      </c>
      <c r="R7171">
        <v>33.038292749999997</v>
      </c>
      <c r="S7171">
        <v>33.038292749999997</v>
      </c>
      <c r="T7171" s="1" t="s">
        <v>23</v>
      </c>
    </row>
    <row r="7172" spans="1:20" x14ac:dyDescent="0.3">
      <c r="A7172">
        <v>1546968</v>
      </c>
      <c r="B7172" s="1" t="s">
        <v>26</v>
      </c>
      <c r="C7172" s="1" t="s">
        <v>27</v>
      </c>
      <c r="D7172" s="1" t="s">
        <v>28</v>
      </c>
      <c r="E7172" s="1" t="s">
        <v>20</v>
      </c>
      <c r="F7172">
        <v>1.5605223749999999</v>
      </c>
      <c r="G7172">
        <v>1.69071342</v>
      </c>
      <c r="H7172">
        <v>2.149007841</v>
      </c>
      <c r="I7172">
        <v>1.615012916</v>
      </c>
      <c r="J7172">
        <v>1.7624142679999999</v>
      </c>
      <c r="K7172">
        <v>1.5940135179999999</v>
      </c>
      <c r="L7172">
        <v>1.949907456</v>
      </c>
      <c r="M7172">
        <v>1.9480854379999999</v>
      </c>
      <c r="N7172">
        <v>2.0929266110000002</v>
      </c>
      <c r="O7172">
        <v>1.9163463329999999</v>
      </c>
      <c r="P7172">
        <v>3.5451993000000001E-2</v>
      </c>
      <c r="Q7172">
        <v>0.25594436599999998</v>
      </c>
      <c r="R7172">
        <v>10.31647429</v>
      </c>
      <c r="S7172">
        <v>-999999</v>
      </c>
      <c r="T7172" s="1" t="s">
        <v>21</v>
      </c>
    </row>
    <row r="7173" spans="1:20" x14ac:dyDescent="0.3">
      <c r="A7173">
        <v>1546969</v>
      </c>
      <c r="B7173" s="1" t="s">
        <v>26</v>
      </c>
      <c r="C7173" s="1" t="s">
        <v>27</v>
      </c>
      <c r="D7173" s="1" t="s">
        <v>28</v>
      </c>
      <c r="E7173" s="1" t="s">
        <v>20</v>
      </c>
      <c r="F7173">
        <v>1.5605223749999999</v>
      </c>
      <c r="G7173">
        <v>1.69071342</v>
      </c>
      <c r="H7173">
        <v>2.149007841</v>
      </c>
      <c r="I7173">
        <v>1.615012916</v>
      </c>
      <c r="J7173">
        <v>1.7624142679999999</v>
      </c>
      <c r="K7173">
        <v>1.5940135179999999</v>
      </c>
      <c r="L7173">
        <v>1.949907456</v>
      </c>
      <c r="M7173">
        <v>1.9480854379999999</v>
      </c>
      <c r="N7173">
        <v>2.0929266110000002</v>
      </c>
      <c r="O7173">
        <v>1.9163463329999999</v>
      </c>
      <c r="P7173">
        <v>3.5451993000000001E-2</v>
      </c>
      <c r="Q7173">
        <v>0.25594436599999998</v>
      </c>
      <c r="R7173">
        <v>10.31647429</v>
      </c>
      <c r="S7173">
        <v>-999999</v>
      </c>
      <c r="T7173" s="1" t="s">
        <v>21</v>
      </c>
    </row>
    <row r="7174" spans="1:20" x14ac:dyDescent="0.3">
      <c r="A7174">
        <v>1546970</v>
      </c>
      <c r="B7174" s="1" t="s">
        <v>26</v>
      </c>
      <c r="C7174" s="1" t="s">
        <v>27</v>
      </c>
      <c r="D7174" s="1" t="s">
        <v>28</v>
      </c>
      <c r="E7174" s="1" t="s">
        <v>20</v>
      </c>
      <c r="F7174">
        <v>1.674310497</v>
      </c>
      <c r="G7174">
        <v>1.9089387769999999</v>
      </c>
      <c r="H7174">
        <v>2.3004775529999999</v>
      </c>
      <c r="I7174">
        <v>2.56021242</v>
      </c>
      <c r="J7174">
        <v>2.0209613129999999</v>
      </c>
      <c r="K7174">
        <v>1.7868249169999999</v>
      </c>
      <c r="L7174">
        <v>1.545382536</v>
      </c>
      <c r="M7174">
        <v>2.2302934040000002</v>
      </c>
      <c r="N7174">
        <v>2.596713286</v>
      </c>
      <c r="O7174">
        <v>1.8420694500000001</v>
      </c>
      <c r="P7174">
        <v>1.6331548000000001E-2</v>
      </c>
      <c r="Q7174">
        <v>1.8594784E-2</v>
      </c>
      <c r="R7174">
        <v>13.347820799999999</v>
      </c>
      <c r="S7174">
        <v>-999999</v>
      </c>
      <c r="T7174" s="1" t="s">
        <v>21</v>
      </c>
    </row>
    <row r="7175" spans="1:20" x14ac:dyDescent="0.3">
      <c r="A7175">
        <v>1546971</v>
      </c>
      <c r="B7175" s="1" t="s">
        <v>26</v>
      </c>
      <c r="C7175" s="1" t="s">
        <v>27</v>
      </c>
      <c r="D7175" s="1" t="s">
        <v>28</v>
      </c>
      <c r="E7175" s="1" t="s">
        <v>20</v>
      </c>
      <c r="F7175">
        <v>1.674310497</v>
      </c>
      <c r="G7175">
        <v>1.9089387769999999</v>
      </c>
      <c r="H7175">
        <v>2.3004775529999999</v>
      </c>
      <c r="I7175">
        <v>2.56021242</v>
      </c>
      <c r="J7175">
        <v>2.0209613129999999</v>
      </c>
      <c r="K7175">
        <v>1.7868249169999999</v>
      </c>
      <c r="L7175">
        <v>1.545382536</v>
      </c>
      <c r="M7175">
        <v>2.2302934040000002</v>
      </c>
      <c r="N7175">
        <v>2.596713286</v>
      </c>
      <c r="O7175">
        <v>1.8420694500000001</v>
      </c>
      <c r="P7175">
        <v>1.6331548000000001E-2</v>
      </c>
      <c r="Q7175">
        <v>1.8594784E-2</v>
      </c>
      <c r="R7175">
        <v>13.347820799999999</v>
      </c>
      <c r="S7175">
        <v>-999999</v>
      </c>
      <c r="T7175" s="1" t="s">
        <v>21</v>
      </c>
    </row>
    <row r="7176" spans="1:20" x14ac:dyDescent="0.3">
      <c r="A7176">
        <v>1546972</v>
      </c>
      <c r="B7176" s="1" t="s">
        <v>26</v>
      </c>
      <c r="C7176" s="1" t="s">
        <v>27</v>
      </c>
      <c r="D7176" s="1" t="s">
        <v>28</v>
      </c>
      <c r="E7176" s="1" t="s">
        <v>20</v>
      </c>
      <c r="F7176">
        <v>1.708417455</v>
      </c>
      <c r="G7176">
        <v>1.6814811380000001</v>
      </c>
      <c r="H7176">
        <v>2.957045452</v>
      </c>
      <c r="I7176">
        <v>2.2500387630000001</v>
      </c>
      <c r="J7176">
        <v>2.2639039639999998</v>
      </c>
      <c r="K7176">
        <v>2.0301587529999998</v>
      </c>
      <c r="L7176">
        <v>1.6828290480000001</v>
      </c>
      <c r="M7176">
        <v>2.5677456369999998</v>
      </c>
      <c r="N7176">
        <v>2.2696557990000001</v>
      </c>
      <c r="O7176">
        <v>1.6538647849999999</v>
      </c>
      <c r="P7176">
        <v>-1.549241E-3</v>
      </c>
      <c r="Q7176">
        <v>1.13965E-4</v>
      </c>
      <c r="R7176">
        <v>2.2738844899999999</v>
      </c>
      <c r="S7176">
        <v>-999999</v>
      </c>
      <c r="T7176" s="1" t="s">
        <v>21</v>
      </c>
    </row>
    <row r="7177" spans="1:20" x14ac:dyDescent="0.3">
      <c r="A7177">
        <v>1546973</v>
      </c>
      <c r="B7177" s="1" t="s">
        <v>26</v>
      </c>
      <c r="C7177" s="1" t="s">
        <v>27</v>
      </c>
      <c r="D7177" s="1" t="s">
        <v>28</v>
      </c>
      <c r="E7177" s="1" t="s">
        <v>20</v>
      </c>
      <c r="F7177">
        <v>1.708417455</v>
      </c>
      <c r="G7177">
        <v>1.6814811380000001</v>
      </c>
      <c r="H7177">
        <v>2.957045452</v>
      </c>
      <c r="I7177">
        <v>2.2500387630000001</v>
      </c>
      <c r="J7177">
        <v>2.2639039639999998</v>
      </c>
      <c r="K7177">
        <v>2.0301587529999998</v>
      </c>
      <c r="L7177">
        <v>1.6828290480000001</v>
      </c>
      <c r="M7177">
        <v>2.5677456369999998</v>
      </c>
      <c r="N7177">
        <v>2.2696557990000001</v>
      </c>
      <c r="O7177">
        <v>1.6538647849999999</v>
      </c>
      <c r="P7177">
        <v>-1.549241E-3</v>
      </c>
      <c r="Q7177">
        <v>1.13965E-4</v>
      </c>
      <c r="R7177">
        <v>2.2738844899999999</v>
      </c>
      <c r="S7177">
        <v>-999999</v>
      </c>
      <c r="T7177" s="1" t="s">
        <v>21</v>
      </c>
    </row>
    <row r="7178" spans="1:20" x14ac:dyDescent="0.3">
      <c r="A7178">
        <v>1546974</v>
      </c>
      <c r="B7178" s="1" t="s">
        <v>26</v>
      </c>
      <c r="C7178" s="1" t="s">
        <v>27</v>
      </c>
      <c r="D7178" s="1" t="s">
        <v>28</v>
      </c>
      <c r="E7178" s="1" t="s">
        <v>20</v>
      </c>
      <c r="F7178">
        <v>1.7132155200000001</v>
      </c>
      <c r="G7178">
        <v>1.83250007</v>
      </c>
      <c r="H7178">
        <v>3.032229021</v>
      </c>
      <c r="I7178">
        <v>2.0350449199999998</v>
      </c>
      <c r="J7178">
        <v>2.6316249790000001</v>
      </c>
      <c r="K7178">
        <v>2.4263866059999999</v>
      </c>
      <c r="L7178">
        <v>1.7269986580000001</v>
      </c>
      <c r="M7178">
        <v>2.8359854609999999</v>
      </c>
      <c r="N7178">
        <v>2.745794305</v>
      </c>
      <c r="O7178">
        <v>2.0591026619999999</v>
      </c>
      <c r="P7178">
        <v>4.4820903000000002E-2</v>
      </c>
      <c r="Q7178">
        <v>7.6467170000000001E-2</v>
      </c>
      <c r="R7178">
        <v>16.159117770000002</v>
      </c>
      <c r="S7178">
        <v>-999999</v>
      </c>
      <c r="T7178" s="1" t="s">
        <v>21</v>
      </c>
    </row>
    <row r="7179" spans="1:20" x14ac:dyDescent="0.3">
      <c r="A7179">
        <v>1546975</v>
      </c>
      <c r="B7179" s="1" t="s">
        <v>26</v>
      </c>
      <c r="C7179" s="1" t="s">
        <v>27</v>
      </c>
      <c r="D7179" s="1" t="s">
        <v>28</v>
      </c>
      <c r="E7179" s="1" t="s">
        <v>20</v>
      </c>
      <c r="F7179">
        <v>1.7132155200000001</v>
      </c>
      <c r="G7179">
        <v>1.83250007</v>
      </c>
      <c r="H7179">
        <v>3.032229021</v>
      </c>
      <c r="I7179">
        <v>2.0350449199999998</v>
      </c>
      <c r="J7179">
        <v>2.6316249790000001</v>
      </c>
      <c r="K7179">
        <v>2.4263866059999999</v>
      </c>
      <c r="L7179">
        <v>1.7269986580000001</v>
      </c>
      <c r="M7179">
        <v>2.8359854609999999</v>
      </c>
      <c r="N7179">
        <v>2.745794305</v>
      </c>
      <c r="O7179">
        <v>2.0591026619999999</v>
      </c>
      <c r="P7179">
        <v>4.4820903000000002E-2</v>
      </c>
      <c r="Q7179">
        <v>7.6467170000000001E-2</v>
      </c>
      <c r="R7179">
        <v>16.159117770000002</v>
      </c>
      <c r="S7179">
        <v>-999999</v>
      </c>
      <c r="T7179" s="1" t="s">
        <v>21</v>
      </c>
    </row>
    <row r="7180" spans="1:20" x14ac:dyDescent="0.3">
      <c r="A7180">
        <v>1546976</v>
      </c>
      <c r="B7180" s="1" t="s">
        <v>26</v>
      </c>
      <c r="C7180" s="1" t="s">
        <v>27</v>
      </c>
      <c r="D7180" s="1" t="s">
        <v>28</v>
      </c>
      <c r="E7180" s="1" t="s">
        <v>20</v>
      </c>
      <c r="F7180">
        <v>2.3621202349999999</v>
      </c>
      <c r="G7180">
        <v>2.0842797059999998</v>
      </c>
      <c r="H7180">
        <v>3.0108422379999999</v>
      </c>
      <c r="I7180">
        <v>2.369386993</v>
      </c>
      <c r="J7180">
        <v>3.6497742259999999</v>
      </c>
      <c r="K7180">
        <v>2.855367421</v>
      </c>
      <c r="L7180">
        <v>2.4423168180000001</v>
      </c>
      <c r="M7180">
        <v>3.02980027</v>
      </c>
      <c r="N7180">
        <v>2.7723240979999999</v>
      </c>
      <c r="O7180">
        <v>1.781582754</v>
      </c>
      <c r="P7180">
        <v>-5.3900229999999999E-3</v>
      </c>
      <c r="Q7180">
        <v>9.1900499999999997E-4</v>
      </c>
      <c r="R7180">
        <v>1.695867448</v>
      </c>
      <c r="S7180">
        <v>-999999</v>
      </c>
      <c r="T7180" s="1" t="s">
        <v>21</v>
      </c>
    </row>
    <row r="7181" spans="1:20" x14ac:dyDescent="0.3">
      <c r="A7181">
        <v>1546977</v>
      </c>
      <c r="B7181" s="1" t="s">
        <v>26</v>
      </c>
      <c r="C7181" s="1" t="s">
        <v>27</v>
      </c>
      <c r="D7181" s="1" t="s">
        <v>28</v>
      </c>
      <c r="E7181" s="1" t="s">
        <v>20</v>
      </c>
      <c r="F7181">
        <v>2.3621202349999999</v>
      </c>
      <c r="G7181">
        <v>2.0842797059999998</v>
      </c>
      <c r="H7181">
        <v>3.0108422379999999</v>
      </c>
      <c r="I7181">
        <v>2.369386993</v>
      </c>
      <c r="J7181">
        <v>3.6497742259999999</v>
      </c>
      <c r="K7181">
        <v>2.855367421</v>
      </c>
      <c r="L7181">
        <v>2.4423168180000001</v>
      </c>
      <c r="M7181">
        <v>3.02980027</v>
      </c>
      <c r="N7181">
        <v>2.7723240979999999</v>
      </c>
      <c r="O7181">
        <v>1.781582754</v>
      </c>
      <c r="P7181">
        <v>-5.3900229999999999E-3</v>
      </c>
      <c r="Q7181">
        <v>9.1900499999999997E-4</v>
      </c>
      <c r="R7181">
        <v>1.695867448</v>
      </c>
      <c r="S7181">
        <v>-999999</v>
      </c>
      <c r="T7181" s="1" t="s">
        <v>21</v>
      </c>
    </row>
    <row r="7182" spans="1:20" x14ac:dyDescent="0.3">
      <c r="A7182">
        <v>1546978</v>
      </c>
      <c r="B7182" s="1" t="s">
        <v>26</v>
      </c>
      <c r="C7182" s="1" t="s">
        <v>27</v>
      </c>
      <c r="D7182" s="1" t="s">
        <v>28</v>
      </c>
      <c r="E7182" s="1" t="s">
        <v>20</v>
      </c>
      <c r="F7182">
        <v>2.329227988</v>
      </c>
      <c r="G7182">
        <v>1.697500848</v>
      </c>
      <c r="H7182">
        <v>2.8779550070000002</v>
      </c>
      <c r="I7182">
        <v>2.4131371189999999</v>
      </c>
      <c r="J7182">
        <v>3.0701245890000002</v>
      </c>
      <c r="K7182">
        <v>2.619003025</v>
      </c>
      <c r="L7182">
        <v>2.7006978579999998</v>
      </c>
      <c r="M7182">
        <v>3.2351319589999998</v>
      </c>
      <c r="N7182">
        <v>2.957045452</v>
      </c>
      <c r="O7182">
        <v>2.2617885439999998</v>
      </c>
      <c r="P7182">
        <v>6.3074561000000001E-2</v>
      </c>
      <c r="Q7182">
        <v>0.17512747100000001</v>
      </c>
      <c r="R7182">
        <v>22.438132530000001</v>
      </c>
      <c r="S7182">
        <v>-999999</v>
      </c>
      <c r="T7182" s="1" t="s">
        <v>21</v>
      </c>
    </row>
    <row r="7183" spans="1:20" x14ac:dyDescent="0.3">
      <c r="A7183">
        <v>1546979</v>
      </c>
      <c r="B7183" s="1" t="s">
        <v>26</v>
      </c>
      <c r="C7183" s="1" t="s">
        <v>27</v>
      </c>
      <c r="D7183" s="1" t="s">
        <v>28</v>
      </c>
      <c r="E7183" s="1" t="s">
        <v>20</v>
      </c>
      <c r="F7183">
        <v>2.329227988</v>
      </c>
      <c r="G7183">
        <v>1.697500848</v>
      </c>
      <c r="H7183">
        <v>2.8779550070000002</v>
      </c>
      <c r="I7183">
        <v>2.4131371189999999</v>
      </c>
      <c r="J7183">
        <v>3.0701245890000002</v>
      </c>
      <c r="K7183">
        <v>2.619003025</v>
      </c>
      <c r="L7183">
        <v>2.7006978579999998</v>
      </c>
      <c r="M7183">
        <v>3.2351319589999998</v>
      </c>
      <c r="N7183">
        <v>2.957045452</v>
      </c>
      <c r="O7183">
        <v>2.2617885439999998</v>
      </c>
      <c r="P7183">
        <v>6.3074561000000001E-2</v>
      </c>
      <c r="Q7183">
        <v>0.17512747100000001</v>
      </c>
      <c r="R7183">
        <v>22.438132530000001</v>
      </c>
      <c r="S7183">
        <v>-999999</v>
      </c>
      <c r="T7183" s="1" t="s">
        <v>21</v>
      </c>
    </row>
    <row r="7184" spans="1:20" x14ac:dyDescent="0.3">
      <c r="A7184">
        <v>1546980</v>
      </c>
      <c r="B7184" s="1" t="s">
        <v>26</v>
      </c>
      <c r="C7184" s="1" t="s">
        <v>27</v>
      </c>
      <c r="D7184" s="1" t="s">
        <v>28</v>
      </c>
      <c r="E7184" s="1" t="s">
        <v>20</v>
      </c>
      <c r="F7184">
        <v>1.945225706</v>
      </c>
      <c r="G7184">
        <v>1.6720759489999999</v>
      </c>
      <c r="H7184">
        <v>2.5124533109999998</v>
      </c>
      <c r="I7184">
        <v>2.138700643</v>
      </c>
      <c r="J7184">
        <v>2.8084713639999999</v>
      </c>
      <c r="K7184">
        <v>2.4070216690000001</v>
      </c>
      <c r="L7184">
        <v>2.3289169410000001</v>
      </c>
      <c r="M7184">
        <v>2.5739256629999998</v>
      </c>
      <c r="N7184">
        <v>2.2885267859999998</v>
      </c>
      <c r="O7184">
        <v>1.878088269</v>
      </c>
      <c r="P7184">
        <v>2.5378666000000001E-2</v>
      </c>
      <c r="Q7184">
        <v>4.8509841999999997E-2</v>
      </c>
      <c r="R7184">
        <v>9.964276817</v>
      </c>
      <c r="S7184">
        <v>-999999</v>
      </c>
      <c r="T7184" s="1" t="s">
        <v>21</v>
      </c>
    </row>
    <row r="7185" spans="1:20" x14ac:dyDescent="0.3">
      <c r="A7185">
        <v>1546981</v>
      </c>
      <c r="B7185" s="1" t="s">
        <v>26</v>
      </c>
      <c r="C7185" s="1" t="s">
        <v>27</v>
      </c>
      <c r="D7185" s="1" t="s">
        <v>28</v>
      </c>
      <c r="E7185" s="1" t="s">
        <v>20</v>
      </c>
      <c r="F7185">
        <v>1.945225706</v>
      </c>
      <c r="G7185">
        <v>1.6720759489999999</v>
      </c>
      <c r="H7185">
        <v>2.5124533109999998</v>
      </c>
      <c r="I7185">
        <v>2.138700643</v>
      </c>
      <c r="J7185">
        <v>2.8084713639999999</v>
      </c>
      <c r="K7185">
        <v>2.4070216690000001</v>
      </c>
      <c r="L7185">
        <v>2.3289169410000001</v>
      </c>
      <c r="M7185">
        <v>2.5739256629999998</v>
      </c>
      <c r="N7185">
        <v>2.2885267859999998</v>
      </c>
      <c r="O7185">
        <v>1.878088269</v>
      </c>
      <c r="P7185">
        <v>2.5378666000000001E-2</v>
      </c>
      <c r="Q7185">
        <v>4.8509841999999997E-2</v>
      </c>
      <c r="R7185">
        <v>9.964276817</v>
      </c>
      <c r="S7185">
        <v>-999999</v>
      </c>
      <c r="T7185" s="1" t="s">
        <v>21</v>
      </c>
    </row>
    <row r="7186" spans="1:20" x14ac:dyDescent="0.3">
      <c r="A7186">
        <v>1546982</v>
      </c>
      <c r="B7186" s="1" t="s">
        <v>26</v>
      </c>
      <c r="C7186" s="1" t="s">
        <v>27</v>
      </c>
      <c r="D7186" s="1" t="s">
        <v>28</v>
      </c>
      <c r="E7186" s="1" t="s">
        <v>20</v>
      </c>
      <c r="F7186">
        <v>2.0415781079999999</v>
      </c>
      <c r="G7186">
        <v>1.596570131</v>
      </c>
      <c r="H7186">
        <v>2.5077601679999999</v>
      </c>
      <c r="I7186">
        <v>2.5188366279999999</v>
      </c>
      <c r="J7186">
        <v>3.0697146019999999</v>
      </c>
      <c r="K7186">
        <v>2.4947325870000001</v>
      </c>
      <c r="L7186">
        <v>1.8937035790000001</v>
      </c>
      <c r="M7186">
        <v>2.482435653</v>
      </c>
      <c r="N7186">
        <v>2.3769935320000002</v>
      </c>
      <c r="O7186">
        <v>1.8405939920000001</v>
      </c>
      <c r="P7186">
        <v>6.5278970000000004E-3</v>
      </c>
      <c r="Q7186">
        <v>2.0738169999999999E-3</v>
      </c>
      <c r="R7186">
        <v>9.0159946089999998</v>
      </c>
      <c r="S7186">
        <v>-999999</v>
      </c>
      <c r="T7186" s="1" t="s">
        <v>21</v>
      </c>
    </row>
    <row r="7187" spans="1:20" x14ac:dyDescent="0.3">
      <c r="A7187">
        <v>1546983</v>
      </c>
      <c r="B7187" s="1" t="s">
        <v>26</v>
      </c>
      <c r="C7187" s="1" t="s">
        <v>27</v>
      </c>
      <c r="D7187" s="1" t="s">
        <v>28</v>
      </c>
      <c r="E7187" s="1" t="s">
        <v>20</v>
      </c>
      <c r="F7187">
        <v>2.0415781079999999</v>
      </c>
      <c r="G7187">
        <v>1.596570131</v>
      </c>
      <c r="H7187">
        <v>2.5077601679999999</v>
      </c>
      <c r="I7187">
        <v>2.5188366279999999</v>
      </c>
      <c r="J7187">
        <v>3.0697146019999999</v>
      </c>
      <c r="K7187">
        <v>2.4947325870000001</v>
      </c>
      <c r="L7187">
        <v>1.8937035790000001</v>
      </c>
      <c r="M7187">
        <v>2.482435653</v>
      </c>
      <c r="N7187">
        <v>2.3769935320000002</v>
      </c>
      <c r="O7187">
        <v>1.8405939920000001</v>
      </c>
      <c r="P7187">
        <v>6.5278970000000004E-3</v>
      </c>
      <c r="Q7187">
        <v>2.0738169999999999E-3</v>
      </c>
      <c r="R7187">
        <v>9.0159946089999998</v>
      </c>
      <c r="S7187">
        <v>-999999</v>
      </c>
      <c r="T7187" s="1" t="s">
        <v>21</v>
      </c>
    </row>
    <row r="7188" spans="1:20" x14ac:dyDescent="0.3">
      <c r="A7188">
        <v>1546984</v>
      </c>
      <c r="B7188" s="1" t="s">
        <v>26</v>
      </c>
      <c r="C7188" s="1" t="s">
        <v>27</v>
      </c>
      <c r="D7188" s="1" t="s">
        <v>28</v>
      </c>
      <c r="E7188" s="1" t="s">
        <v>20</v>
      </c>
      <c r="F7188">
        <v>2.392919011</v>
      </c>
      <c r="G7188">
        <v>1.8212769870000001</v>
      </c>
      <c r="H7188">
        <v>2.6393683220000002</v>
      </c>
      <c r="I7188">
        <v>2.4920686390000002</v>
      </c>
      <c r="J7188">
        <v>3.4213223940000002</v>
      </c>
      <c r="K7188">
        <v>2.9018836800000001</v>
      </c>
      <c r="L7188">
        <v>2.0776098709999999</v>
      </c>
      <c r="M7188">
        <v>2.9912037730000001</v>
      </c>
      <c r="N7188">
        <v>2.6155076820000001</v>
      </c>
      <c r="O7188">
        <v>1.9333122380000001</v>
      </c>
      <c r="P7188">
        <v>8.6031279999999998E-3</v>
      </c>
      <c r="Q7188">
        <v>2.7163410000000002E-3</v>
      </c>
      <c r="R7188">
        <v>10.01609296</v>
      </c>
      <c r="S7188">
        <v>-999999</v>
      </c>
      <c r="T7188" s="1" t="s">
        <v>21</v>
      </c>
    </row>
    <row r="7189" spans="1:20" x14ac:dyDescent="0.3">
      <c r="A7189">
        <v>1550955</v>
      </c>
      <c r="B7189" s="1" t="s">
        <v>26</v>
      </c>
      <c r="C7189" s="1" t="s">
        <v>27</v>
      </c>
      <c r="D7189" s="1" t="s">
        <v>28</v>
      </c>
      <c r="E7189" s="1" t="s">
        <v>20</v>
      </c>
      <c r="F7189">
        <v>1.4675401779999999</v>
      </c>
      <c r="G7189">
        <v>0.65802440299999998</v>
      </c>
      <c r="H7189">
        <v>2.6288148539999998</v>
      </c>
      <c r="I7189">
        <v>3.11057015</v>
      </c>
      <c r="J7189">
        <v>2.0290745330000002</v>
      </c>
      <c r="K7189">
        <v>1.9132776570000001</v>
      </c>
      <c r="L7189">
        <v>1.6393511890000001</v>
      </c>
      <c r="M7189">
        <v>1.6988616000000001</v>
      </c>
      <c r="N7189">
        <v>1.610489879</v>
      </c>
      <c r="O7189">
        <v>5.4012713999999997</v>
      </c>
      <c r="P7189">
        <v>0.199343147</v>
      </c>
      <c r="Q7189">
        <v>0.21572006799999999</v>
      </c>
      <c r="R7189">
        <v>83.212614799999997</v>
      </c>
      <c r="S7189">
        <v>-999999</v>
      </c>
      <c r="T7189" s="1" t="s">
        <v>21</v>
      </c>
    </row>
    <row r="7190" spans="1:20" x14ac:dyDescent="0.3">
      <c r="A7190">
        <v>1550956</v>
      </c>
      <c r="B7190" s="1" t="s">
        <v>26</v>
      </c>
      <c r="C7190" s="1" t="s">
        <v>27</v>
      </c>
      <c r="D7190" s="1" t="s">
        <v>28</v>
      </c>
      <c r="E7190" s="1" t="s">
        <v>20</v>
      </c>
      <c r="F7190">
        <v>1.1915437689999999</v>
      </c>
      <c r="G7190">
        <v>0.95245397799999998</v>
      </c>
      <c r="H7190">
        <v>2.6204024690000001</v>
      </c>
      <c r="I7190">
        <v>5.221123908</v>
      </c>
      <c r="J7190">
        <v>1.5695096850000001</v>
      </c>
      <c r="K7190">
        <v>3.0775137360000002</v>
      </c>
      <c r="L7190">
        <v>1.6389133769999999</v>
      </c>
      <c r="M7190">
        <v>1.619116132</v>
      </c>
      <c r="N7190">
        <v>1.718486006</v>
      </c>
      <c r="O7190">
        <v>0.75930804299999999</v>
      </c>
      <c r="P7190">
        <v>-7.7411858E-2</v>
      </c>
      <c r="Q7190">
        <v>3.1413115999999998E-2</v>
      </c>
      <c r="R7190">
        <v>-14.00994889</v>
      </c>
      <c r="S7190">
        <v>-999999</v>
      </c>
      <c r="T7190" s="1" t="s">
        <v>21</v>
      </c>
    </row>
    <row r="7191" spans="1:20" x14ac:dyDescent="0.3">
      <c r="A7191">
        <v>1550957</v>
      </c>
      <c r="B7191" s="1" t="s">
        <v>26</v>
      </c>
      <c r="C7191" s="1" t="s">
        <v>27</v>
      </c>
      <c r="D7191" s="1" t="s">
        <v>28</v>
      </c>
      <c r="E7191" s="1" t="s">
        <v>20</v>
      </c>
      <c r="F7191">
        <v>1.1915437689999999</v>
      </c>
      <c r="G7191">
        <v>0.95245397799999998</v>
      </c>
      <c r="H7191">
        <v>2.6204024690000001</v>
      </c>
      <c r="I7191">
        <v>5.221123908</v>
      </c>
      <c r="J7191">
        <v>1.5695096850000001</v>
      </c>
      <c r="K7191">
        <v>3.0775137360000002</v>
      </c>
      <c r="L7191">
        <v>1.6389133769999999</v>
      </c>
      <c r="M7191">
        <v>1.619116132</v>
      </c>
      <c r="N7191">
        <v>1.718486006</v>
      </c>
      <c r="O7191">
        <v>0.75930804299999999</v>
      </c>
      <c r="P7191">
        <v>-7.7411858E-2</v>
      </c>
      <c r="Q7191">
        <v>3.1413115999999998E-2</v>
      </c>
      <c r="R7191">
        <v>-14.00994889</v>
      </c>
      <c r="S7191">
        <v>-999999</v>
      </c>
      <c r="T7191" s="1" t="s">
        <v>21</v>
      </c>
    </row>
    <row r="7192" spans="1:20" x14ac:dyDescent="0.3">
      <c r="A7192">
        <v>1550958</v>
      </c>
      <c r="B7192" s="1" t="s">
        <v>26</v>
      </c>
      <c r="C7192" s="1" t="s">
        <v>27</v>
      </c>
      <c r="D7192" s="1" t="s">
        <v>28</v>
      </c>
      <c r="E7192" s="1" t="s">
        <v>20</v>
      </c>
      <c r="F7192">
        <v>1.9284127760000001</v>
      </c>
      <c r="G7192">
        <v>1.589973917</v>
      </c>
      <c r="H7192">
        <v>1.9153228950000001</v>
      </c>
      <c r="I7192">
        <v>3.7954213829999999</v>
      </c>
      <c r="J7192">
        <v>1.5870039220000001</v>
      </c>
      <c r="K7192">
        <v>2.866447553</v>
      </c>
      <c r="L7192">
        <v>1.7995171919999999</v>
      </c>
      <c r="M7192">
        <v>1.6551905570000001</v>
      </c>
      <c r="N7192">
        <v>1.589761591</v>
      </c>
      <c r="O7192">
        <v>0.72289296800000002</v>
      </c>
      <c r="P7192">
        <v>-0.102182395</v>
      </c>
      <c r="Q7192">
        <v>0.13774989400000001</v>
      </c>
      <c r="R7192">
        <v>-26.977232560000001</v>
      </c>
      <c r="S7192">
        <v>-999999</v>
      </c>
      <c r="T7192" s="1" t="s">
        <v>21</v>
      </c>
    </row>
    <row r="7193" spans="1:20" x14ac:dyDescent="0.3">
      <c r="A7193">
        <v>1550959</v>
      </c>
      <c r="B7193" s="1" t="s">
        <v>26</v>
      </c>
      <c r="C7193" s="1" t="s">
        <v>27</v>
      </c>
      <c r="D7193" s="1" t="s">
        <v>28</v>
      </c>
      <c r="E7193" s="1" t="s">
        <v>20</v>
      </c>
      <c r="F7193">
        <v>1.9284127760000001</v>
      </c>
      <c r="G7193">
        <v>1.589973917</v>
      </c>
      <c r="H7193">
        <v>1.9153228950000001</v>
      </c>
      <c r="I7193">
        <v>3.7954213829999999</v>
      </c>
      <c r="J7193">
        <v>1.5870039220000001</v>
      </c>
      <c r="K7193">
        <v>2.866447553</v>
      </c>
      <c r="L7193">
        <v>1.7995171919999999</v>
      </c>
      <c r="M7193">
        <v>1.6551905570000001</v>
      </c>
      <c r="N7193">
        <v>1.589761591</v>
      </c>
      <c r="O7193">
        <v>0.72289296800000002</v>
      </c>
      <c r="P7193">
        <v>-0.102182395</v>
      </c>
      <c r="Q7193">
        <v>0.13774989400000001</v>
      </c>
      <c r="R7193">
        <v>-26.977232560000001</v>
      </c>
      <c r="S7193">
        <v>-999999</v>
      </c>
      <c r="T7193" s="1" t="s">
        <v>21</v>
      </c>
    </row>
    <row r="7194" spans="1:20" x14ac:dyDescent="0.3">
      <c r="A7194">
        <v>1550960</v>
      </c>
      <c r="B7194" s="1" t="s">
        <v>26</v>
      </c>
      <c r="C7194" s="1" t="s">
        <v>27</v>
      </c>
      <c r="D7194" s="1" t="s">
        <v>28</v>
      </c>
      <c r="E7194" s="1" t="s">
        <v>20</v>
      </c>
      <c r="F7194">
        <v>1.4307705749999999</v>
      </c>
      <c r="G7194">
        <v>1.6841780390000001</v>
      </c>
      <c r="H7194">
        <v>2.257865148</v>
      </c>
      <c r="I7194">
        <v>2.5506566429999999</v>
      </c>
      <c r="J7194">
        <v>1.710472121</v>
      </c>
      <c r="K7194">
        <v>1.974804008</v>
      </c>
      <c r="L7194">
        <v>1.8215202349999999</v>
      </c>
      <c r="M7194">
        <v>1.328556413</v>
      </c>
      <c r="N7194">
        <v>1.519392576</v>
      </c>
      <c r="O7194">
        <v>0.926113042</v>
      </c>
      <c r="P7194">
        <v>-7.4333557999999994E-2</v>
      </c>
      <c r="Q7194">
        <v>0.232189598</v>
      </c>
      <c r="R7194">
        <v>-29.756321419999999</v>
      </c>
      <c r="S7194">
        <v>-999999</v>
      </c>
      <c r="T7194" s="1" t="s">
        <v>21</v>
      </c>
    </row>
    <row r="7195" spans="1:20" x14ac:dyDescent="0.3">
      <c r="A7195">
        <v>1550961</v>
      </c>
      <c r="B7195" s="1" t="s">
        <v>26</v>
      </c>
      <c r="C7195" s="1" t="s">
        <v>27</v>
      </c>
      <c r="D7195" s="1" t="s">
        <v>28</v>
      </c>
      <c r="E7195" s="1" t="s">
        <v>20</v>
      </c>
      <c r="F7195">
        <v>1.4307705749999999</v>
      </c>
      <c r="G7195">
        <v>1.6841780390000001</v>
      </c>
      <c r="H7195">
        <v>2.257865148</v>
      </c>
      <c r="I7195">
        <v>2.5506566429999999</v>
      </c>
      <c r="J7195">
        <v>1.710472121</v>
      </c>
      <c r="K7195">
        <v>1.974804008</v>
      </c>
      <c r="L7195">
        <v>1.8215202349999999</v>
      </c>
      <c r="M7195">
        <v>1.328556413</v>
      </c>
      <c r="N7195">
        <v>1.519392576</v>
      </c>
      <c r="O7195">
        <v>0.926113042</v>
      </c>
      <c r="P7195">
        <v>-7.4333557999999994E-2</v>
      </c>
      <c r="Q7195">
        <v>0.232189598</v>
      </c>
      <c r="R7195">
        <v>-29.756321419999999</v>
      </c>
      <c r="S7195">
        <v>-999999</v>
      </c>
      <c r="T7195" s="1" t="s">
        <v>21</v>
      </c>
    </row>
    <row r="7196" spans="1:20" x14ac:dyDescent="0.3">
      <c r="A7196">
        <v>1550962</v>
      </c>
      <c r="B7196" s="1" t="s">
        <v>26</v>
      </c>
      <c r="C7196" s="1" t="s">
        <v>27</v>
      </c>
      <c r="D7196" s="1" t="s">
        <v>28</v>
      </c>
      <c r="E7196" s="1" t="s">
        <v>20</v>
      </c>
      <c r="F7196">
        <v>1.709330335</v>
      </c>
      <c r="G7196">
        <v>1.4252399920000001</v>
      </c>
      <c r="H7196">
        <v>2.447541137</v>
      </c>
      <c r="I7196">
        <v>2.3445203139999999</v>
      </c>
      <c r="J7196">
        <v>1.982731928</v>
      </c>
      <c r="K7196">
        <v>2.5974069599999998</v>
      </c>
      <c r="L7196">
        <v>2.5513380140000002</v>
      </c>
      <c r="M7196">
        <v>1.3446213419999999</v>
      </c>
      <c r="N7196">
        <v>1.692972876</v>
      </c>
      <c r="O7196">
        <v>0.81805405200000003</v>
      </c>
      <c r="P7196">
        <v>-6.3192892000000001E-2</v>
      </c>
      <c r="Q7196">
        <v>0.103024723</v>
      </c>
      <c r="R7196">
        <v>-30.928497329999999</v>
      </c>
      <c r="S7196">
        <v>-999999</v>
      </c>
      <c r="T7196" s="1" t="s">
        <v>21</v>
      </c>
    </row>
    <row r="7197" spans="1:20" x14ac:dyDescent="0.3">
      <c r="A7197">
        <v>1550963</v>
      </c>
      <c r="B7197" s="1" t="s">
        <v>26</v>
      </c>
      <c r="C7197" s="1" t="s">
        <v>27</v>
      </c>
      <c r="D7197" s="1" t="s">
        <v>28</v>
      </c>
      <c r="E7197" s="1" t="s">
        <v>20</v>
      </c>
      <c r="F7197">
        <v>1.709330335</v>
      </c>
      <c r="G7197">
        <v>1.4252399920000001</v>
      </c>
      <c r="H7197">
        <v>2.447541137</v>
      </c>
      <c r="I7197">
        <v>2.3445203139999999</v>
      </c>
      <c r="J7197">
        <v>1.982731928</v>
      </c>
      <c r="K7197">
        <v>2.5974069599999998</v>
      </c>
      <c r="L7197">
        <v>2.5513380140000002</v>
      </c>
      <c r="M7197">
        <v>1.3446213419999999</v>
      </c>
      <c r="N7197">
        <v>1.692972876</v>
      </c>
      <c r="O7197">
        <v>0.81805405200000003</v>
      </c>
      <c r="P7197">
        <v>-6.3192892000000001E-2</v>
      </c>
      <c r="Q7197">
        <v>0.103024723</v>
      </c>
      <c r="R7197">
        <v>-30.928497329999999</v>
      </c>
      <c r="S7197">
        <v>-999999</v>
      </c>
      <c r="T7197" s="1" t="s">
        <v>21</v>
      </c>
    </row>
    <row r="7198" spans="1:20" x14ac:dyDescent="0.3">
      <c r="A7198">
        <v>1550964</v>
      </c>
      <c r="B7198" s="1" t="s">
        <v>26</v>
      </c>
      <c r="C7198" s="1" t="s">
        <v>27</v>
      </c>
      <c r="D7198" s="1" t="s">
        <v>28</v>
      </c>
      <c r="E7198" s="1" t="s">
        <v>20</v>
      </c>
      <c r="F7198">
        <v>2.058827687</v>
      </c>
      <c r="G7198">
        <v>1.1144279610000001</v>
      </c>
      <c r="H7198">
        <v>2.472839902</v>
      </c>
      <c r="I7198">
        <v>2.3326522540000001</v>
      </c>
      <c r="J7198">
        <v>2.7627144549999998</v>
      </c>
      <c r="K7198">
        <v>2.1843086220000001</v>
      </c>
      <c r="L7198">
        <v>2.0681974580000002</v>
      </c>
      <c r="M7198">
        <v>1.214680333</v>
      </c>
      <c r="N7198">
        <v>1.7633559999999999</v>
      </c>
      <c r="O7198">
        <v>0.90544484400000003</v>
      </c>
      <c r="P7198">
        <v>-8.1821317000000005E-2</v>
      </c>
      <c r="Q7198">
        <v>0.158390169</v>
      </c>
      <c r="R7198">
        <v>-31.218288050000002</v>
      </c>
      <c r="S7198">
        <v>-999999</v>
      </c>
      <c r="T7198" s="1" t="s">
        <v>21</v>
      </c>
    </row>
    <row r="7199" spans="1:20" x14ac:dyDescent="0.3">
      <c r="A7199">
        <v>1550965</v>
      </c>
      <c r="B7199" s="1" t="s">
        <v>26</v>
      </c>
      <c r="C7199" s="1" t="s">
        <v>27</v>
      </c>
      <c r="D7199" s="1" t="s">
        <v>28</v>
      </c>
      <c r="E7199" s="1" t="s">
        <v>20</v>
      </c>
      <c r="F7199">
        <v>2.058827687</v>
      </c>
      <c r="G7199">
        <v>1.1144279610000001</v>
      </c>
      <c r="H7199">
        <v>2.472839902</v>
      </c>
      <c r="I7199">
        <v>2.3326522540000001</v>
      </c>
      <c r="J7199">
        <v>2.7627144549999998</v>
      </c>
      <c r="K7199">
        <v>2.1843086220000001</v>
      </c>
      <c r="L7199">
        <v>2.0681974580000002</v>
      </c>
      <c r="M7199">
        <v>1.214680333</v>
      </c>
      <c r="N7199">
        <v>1.7633559999999999</v>
      </c>
      <c r="O7199">
        <v>0.90544484400000003</v>
      </c>
      <c r="P7199">
        <v>-8.1821317000000005E-2</v>
      </c>
      <c r="Q7199">
        <v>0.158390169</v>
      </c>
      <c r="R7199">
        <v>-31.218288050000002</v>
      </c>
      <c r="S7199">
        <v>-999999</v>
      </c>
      <c r="T7199" s="1" t="s">
        <v>21</v>
      </c>
    </row>
    <row r="7200" spans="1:20" x14ac:dyDescent="0.3">
      <c r="A7200">
        <v>1550966</v>
      </c>
      <c r="B7200" s="1" t="s">
        <v>26</v>
      </c>
      <c r="C7200" s="1" t="s">
        <v>27</v>
      </c>
      <c r="D7200" s="1" t="s">
        <v>28</v>
      </c>
      <c r="E7200" s="1" t="s">
        <v>20</v>
      </c>
      <c r="F7200">
        <v>2.1461397579999999</v>
      </c>
      <c r="G7200">
        <v>1.7346265919999999</v>
      </c>
      <c r="H7200">
        <v>2.0881803269999999</v>
      </c>
      <c r="I7200">
        <v>2.950339542</v>
      </c>
      <c r="J7200">
        <v>2.203352588</v>
      </c>
      <c r="K7200">
        <v>1.460501475</v>
      </c>
      <c r="L7200">
        <v>2.1392719659999999</v>
      </c>
      <c r="M7200">
        <v>1.2296966789999999</v>
      </c>
      <c r="N7200">
        <v>1.8147215640000001</v>
      </c>
      <c r="O7200">
        <v>1.002974751</v>
      </c>
      <c r="P7200">
        <v>-0.104219954</v>
      </c>
      <c r="Q7200">
        <v>0.31721136599999999</v>
      </c>
      <c r="R7200">
        <v>-32.192508789999998</v>
      </c>
      <c r="S7200">
        <v>-999999</v>
      </c>
      <c r="T7200" s="1" t="s">
        <v>21</v>
      </c>
    </row>
    <row r="7201" spans="1:20" x14ac:dyDescent="0.3">
      <c r="A7201">
        <v>1550967</v>
      </c>
      <c r="B7201" s="1" t="s">
        <v>26</v>
      </c>
      <c r="C7201" s="1" t="s">
        <v>27</v>
      </c>
      <c r="D7201" s="1" t="s">
        <v>28</v>
      </c>
      <c r="E7201" s="1" t="s">
        <v>20</v>
      </c>
      <c r="F7201">
        <v>2.1461397579999999</v>
      </c>
      <c r="G7201">
        <v>1.7346265919999999</v>
      </c>
      <c r="H7201">
        <v>2.0881803269999999</v>
      </c>
      <c r="I7201">
        <v>2.950339542</v>
      </c>
      <c r="J7201">
        <v>2.203352588</v>
      </c>
      <c r="K7201">
        <v>1.460501475</v>
      </c>
      <c r="L7201">
        <v>2.1392719659999999</v>
      </c>
      <c r="M7201">
        <v>1.2296966789999999</v>
      </c>
      <c r="N7201">
        <v>1.8147215640000001</v>
      </c>
      <c r="O7201">
        <v>1.002974751</v>
      </c>
      <c r="P7201">
        <v>-0.104219954</v>
      </c>
      <c r="Q7201">
        <v>0.31721136599999999</v>
      </c>
      <c r="R7201">
        <v>-32.192508789999998</v>
      </c>
      <c r="S7201">
        <v>-999999</v>
      </c>
      <c r="T7201" s="1" t="s">
        <v>21</v>
      </c>
    </row>
    <row r="7202" spans="1:20" x14ac:dyDescent="0.3">
      <c r="A7202">
        <v>1550968</v>
      </c>
      <c r="B7202" s="1" t="s">
        <v>26</v>
      </c>
      <c r="C7202" s="1" t="s">
        <v>27</v>
      </c>
      <c r="D7202" s="1" t="s">
        <v>28</v>
      </c>
      <c r="E7202" s="1" t="s">
        <v>20</v>
      </c>
      <c r="F7202">
        <v>1.9925535409999999</v>
      </c>
      <c r="G7202">
        <v>1.5151373349999999</v>
      </c>
      <c r="H7202">
        <v>1.997615964</v>
      </c>
      <c r="I7202">
        <v>2.5037444519999998</v>
      </c>
      <c r="J7202">
        <v>2.6895399520000001</v>
      </c>
      <c r="K7202">
        <v>1.5336632109999999</v>
      </c>
      <c r="L7202">
        <v>1.6772198739999999</v>
      </c>
      <c r="M7202">
        <v>1.197606102</v>
      </c>
      <c r="N7202">
        <v>1.2321625359999999</v>
      </c>
      <c r="O7202">
        <v>0.79320236399999999</v>
      </c>
      <c r="P7202">
        <v>-0.123699903</v>
      </c>
      <c r="Q7202">
        <v>0.40031088399999998</v>
      </c>
      <c r="R7202">
        <v>-41.457014190000002</v>
      </c>
      <c r="S7202">
        <v>-41.457014190000002</v>
      </c>
      <c r="T7202" s="1" t="s">
        <v>23</v>
      </c>
    </row>
    <row r="7203" spans="1:20" x14ac:dyDescent="0.3">
      <c r="A7203">
        <v>1550969</v>
      </c>
      <c r="B7203" s="1" t="s">
        <v>26</v>
      </c>
      <c r="C7203" s="1" t="s">
        <v>27</v>
      </c>
      <c r="D7203" s="1" t="s">
        <v>28</v>
      </c>
      <c r="E7203" s="1" t="s">
        <v>20</v>
      </c>
      <c r="F7203">
        <v>1.9925535409999999</v>
      </c>
      <c r="G7203">
        <v>1.5151373349999999</v>
      </c>
      <c r="H7203">
        <v>1.997615964</v>
      </c>
      <c r="I7203">
        <v>2.5037444519999998</v>
      </c>
      <c r="J7203">
        <v>2.6895399520000001</v>
      </c>
      <c r="K7203">
        <v>1.5336632109999999</v>
      </c>
      <c r="L7203">
        <v>1.6772198739999999</v>
      </c>
      <c r="M7203">
        <v>1.197606102</v>
      </c>
      <c r="N7203">
        <v>1.2321625359999999</v>
      </c>
      <c r="O7203">
        <v>0.79320236399999999</v>
      </c>
      <c r="P7203">
        <v>-0.123699903</v>
      </c>
      <c r="Q7203">
        <v>0.40031088399999998</v>
      </c>
      <c r="R7203">
        <v>-41.457014190000002</v>
      </c>
      <c r="S7203">
        <v>-41.457014190000002</v>
      </c>
      <c r="T7203" s="1" t="s">
        <v>23</v>
      </c>
    </row>
    <row r="7204" spans="1:20" x14ac:dyDescent="0.3">
      <c r="A7204">
        <v>1550970</v>
      </c>
      <c r="B7204" s="1" t="s">
        <v>26</v>
      </c>
      <c r="C7204" s="1" t="s">
        <v>27</v>
      </c>
      <c r="D7204" s="1" t="s">
        <v>28</v>
      </c>
      <c r="E7204" s="1" t="s">
        <v>20</v>
      </c>
      <c r="F7204">
        <v>1.8763333600000001</v>
      </c>
      <c r="G7204">
        <v>1.542289848</v>
      </c>
      <c r="H7204">
        <v>1.861606986</v>
      </c>
      <c r="I7204">
        <v>3.0948243130000002</v>
      </c>
      <c r="J7204">
        <v>2.9732813039999999</v>
      </c>
      <c r="K7204">
        <v>1.431917511</v>
      </c>
      <c r="L7204">
        <v>1.652760786</v>
      </c>
      <c r="M7204">
        <v>1.332643545</v>
      </c>
      <c r="N7204">
        <v>1.278939498</v>
      </c>
      <c r="O7204">
        <v>0.85880388399999996</v>
      </c>
      <c r="P7204">
        <v>-0.118264178</v>
      </c>
      <c r="Q7204">
        <v>0.24754967999999999</v>
      </c>
      <c r="R7204">
        <v>-34.275840260000003</v>
      </c>
      <c r="S7204">
        <v>-999999</v>
      </c>
      <c r="T7204" s="1" t="s">
        <v>21</v>
      </c>
    </row>
    <row r="7205" spans="1:20" x14ac:dyDescent="0.3">
      <c r="A7205">
        <v>1550971</v>
      </c>
      <c r="B7205" s="1" t="s">
        <v>26</v>
      </c>
      <c r="C7205" s="1" t="s">
        <v>27</v>
      </c>
      <c r="D7205" s="1" t="s">
        <v>28</v>
      </c>
      <c r="E7205" s="1" t="s">
        <v>20</v>
      </c>
      <c r="F7205">
        <v>1.8763333600000001</v>
      </c>
      <c r="G7205">
        <v>1.542289848</v>
      </c>
      <c r="H7205">
        <v>1.861606986</v>
      </c>
      <c r="I7205">
        <v>3.0948243130000002</v>
      </c>
      <c r="J7205">
        <v>2.9732813039999999</v>
      </c>
      <c r="K7205">
        <v>1.431917511</v>
      </c>
      <c r="L7205">
        <v>1.652760786</v>
      </c>
      <c r="M7205">
        <v>1.332643545</v>
      </c>
      <c r="N7205">
        <v>1.278939498</v>
      </c>
      <c r="O7205">
        <v>0.85880388399999996</v>
      </c>
      <c r="P7205">
        <v>-0.118264178</v>
      </c>
      <c r="Q7205">
        <v>0.24754967999999999</v>
      </c>
      <c r="R7205">
        <v>-34.275840260000003</v>
      </c>
      <c r="S7205">
        <v>-999999</v>
      </c>
      <c r="T7205" s="1" t="s">
        <v>21</v>
      </c>
    </row>
    <row r="7206" spans="1:20" x14ac:dyDescent="0.3">
      <c r="A7206">
        <v>1550972</v>
      </c>
      <c r="B7206" s="1" t="s">
        <v>26</v>
      </c>
      <c r="C7206" s="1" t="s">
        <v>27</v>
      </c>
      <c r="D7206" s="1" t="s">
        <v>28</v>
      </c>
      <c r="E7206" s="1" t="s">
        <v>20</v>
      </c>
      <c r="F7206">
        <v>1.831032277</v>
      </c>
      <c r="G7206">
        <v>1.083318102</v>
      </c>
      <c r="H7206">
        <v>1.752088342</v>
      </c>
      <c r="I7206">
        <v>2.8069714800000001</v>
      </c>
      <c r="J7206">
        <v>3.2003243800000001</v>
      </c>
      <c r="K7206">
        <v>1.790168867</v>
      </c>
      <c r="L7206">
        <v>1.6844029760000001</v>
      </c>
      <c r="M7206">
        <v>1.4591367639999999</v>
      </c>
      <c r="N7206">
        <v>1.5895492920000001</v>
      </c>
      <c r="O7206">
        <v>0.61387790200000003</v>
      </c>
      <c r="P7206">
        <v>-8.2747818000000001E-2</v>
      </c>
      <c r="Q7206">
        <v>0.111440133</v>
      </c>
      <c r="R7206">
        <v>-21.512652859999999</v>
      </c>
      <c r="S7206">
        <v>-999999</v>
      </c>
      <c r="T7206" s="1" t="s">
        <v>21</v>
      </c>
    </row>
    <row r="7207" spans="1:20" x14ac:dyDescent="0.3">
      <c r="A7207">
        <v>1550973</v>
      </c>
      <c r="B7207" s="1" t="s">
        <v>26</v>
      </c>
      <c r="C7207" s="1" t="s">
        <v>27</v>
      </c>
      <c r="D7207" s="1" t="s">
        <v>28</v>
      </c>
      <c r="E7207" s="1" t="s">
        <v>20</v>
      </c>
      <c r="F7207">
        <v>1.831032277</v>
      </c>
      <c r="G7207">
        <v>1.083318102</v>
      </c>
      <c r="H7207">
        <v>1.752088342</v>
      </c>
      <c r="I7207">
        <v>2.8069714800000001</v>
      </c>
      <c r="J7207">
        <v>3.2003243800000001</v>
      </c>
      <c r="K7207">
        <v>1.790168867</v>
      </c>
      <c r="L7207">
        <v>1.6844029760000001</v>
      </c>
      <c r="M7207">
        <v>1.4591367639999999</v>
      </c>
      <c r="N7207">
        <v>1.5895492920000001</v>
      </c>
      <c r="O7207">
        <v>0.61387790200000003</v>
      </c>
      <c r="P7207">
        <v>-8.2747818000000001E-2</v>
      </c>
      <c r="Q7207">
        <v>0.111440133</v>
      </c>
      <c r="R7207">
        <v>-21.512652859999999</v>
      </c>
      <c r="S7207">
        <v>-999999</v>
      </c>
      <c r="T7207" s="1" t="s">
        <v>21</v>
      </c>
    </row>
    <row r="7208" spans="1:20" x14ac:dyDescent="0.3">
      <c r="A7208">
        <v>1550974</v>
      </c>
      <c r="B7208" s="1" t="s">
        <v>26</v>
      </c>
      <c r="C7208" s="1" t="s">
        <v>27</v>
      </c>
      <c r="D7208" s="1" t="s">
        <v>28</v>
      </c>
      <c r="E7208" s="1" t="s">
        <v>20</v>
      </c>
      <c r="F7208">
        <v>1.82517285</v>
      </c>
      <c r="G7208">
        <v>1.709330335</v>
      </c>
      <c r="H7208">
        <v>2.474822182</v>
      </c>
      <c r="I7208">
        <v>3.5294578520000002</v>
      </c>
      <c r="J7208">
        <v>2.848892094</v>
      </c>
      <c r="K7208">
        <v>1.279110312</v>
      </c>
      <c r="L7208">
        <v>1.2244526630000001</v>
      </c>
      <c r="M7208">
        <v>1.145512941</v>
      </c>
      <c r="N7208">
        <v>1.1623100689999999</v>
      </c>
      <c r="O7208">
        <v>0.83293670399999997</v>
      </c>
      <c r="P7208">
        <v>-0.16903400399999999</v>
      </c>
      <c r="Q7208">
        <v>0.34024054100000001</v>
      </c>
      <c r="R7208">
        <v>-47.735236120000003</v>
      </c>
      <c r="S7208">
        <v>-999999</v>
      </c>
      <c r="T7208" s="1" t="s">
        <v>21</v>
      </c>
    </row>
    <row r="7209" spans="1:20" x14ac:dyDescent="0.3">
      <c r="A7209">
        <v>1550975</v>
      </c>
      <c r="B7209" s="1" t="s">
        <v>26</v>
      </c>
      <c r="C7209" s="1" t="s">
        <v>27</v>
      </c>
      <c r="D7209" s="1" t="s">
        <v>28</v>
      </c>
      <c r="E7209" s="1" t="s">
        <v>20</v>
      </c>
      <c r="F7209">
        <v>1.82517285</v>
      </c>
      <c r="G7209">
        <v>1.709330335</v>
      </c>
      <c r="H7209">
        <v>2.474822182</v>
      </c>
      <c r="I7209">
        <v>3.5294578520000002</v>
      </c>
      <c r="J7209">
        <v>2.848892094</v>
      </c>
      <c r="K7209">
        <v>1.279110312</v>
      </c>
      <c r="L7209">
        <v>1.2244526630000001</v>
      </c>
      <c r="M7209">
        <v>1.145512941</v>
      </c>
      <c r="N7209">
        <v>1.1623100689999999</v>
      </c>
      <c r="O7209">
        <v>0.83293670399999997</v>
      </c>
      <c r="P7209">
        <v>-0.16903400399999999</v>
      </c>
      <c r="Q7209">
        <v>0.34024054100000001</v>
      </c>
      <c r="R7209">
        <v>-47.735236120000003</v>
      </c>
      <c r="S7209">
        <v>-999999</v>
      </c>
      <c r="T7209" s="1" t="s">
        <v>21</v>
      </c>
    </row>
    <row r="7210" spans="1:20" x14ac:dyDescent="0.3">
      <c r="A7210">
        <v>1550976</v>
      </c>
      <c r="B7210" s="1" t="s">
        <v>26</v>
      </c>
      <c r="C7210" s="1" t="s">
        <v>27</v>
      </c>
      <c r="D7210" s="1" t="s">
        <v>28</v>
      </c>
      <c r="E7210" s="1" t="s">
        <v>20</v>
      </c>
      <c r="F7210">
        <v>2.1553311220000002</v>
      </c>
      <c r="G7210">
        <v>1.4583575019999999</v>
      </c>
      <c r="H7210">
        <v>1.7861091689999999</v>
      </c>
      <c r="I7210">
        <v>3.1188895840000002</v>
      </c>
      <c r="J7210">
        <v>4.1434871849999997</v>
      </c>
      <c r="K7210">
        <v>1.4457526599999999</v>
      </c>
      <c r="L7210">
        <v>0.94940606100000002</v>
      </c>
      <c r="M7210">
        <v>1.257430528</v>
      </c>
      <c r="N7210">
        <v>1.153187696</v>
      </c>
      <c r="O7210">
        <v>0.775396792</v>
      </c>
      <c r="P7210">
        <v>-0.16003136900000001</v>
      </c>
      <c r="Q7210">
        <v>0.20960153400000001</v>
      </c>
      <c r="R7210">
        <v>-40.997512530000002</v>
      </c>
      <c r="S7210">
        <v>-999999</v>
      </c>
      <c r="T7210" s="1" t="s">
        <v>21</v>
      </c>
    </row>
    <row r="7211" spans="1:20" x14ac:dyDescent="0.3">
      <c r="A7211">
        <v>1550977</v>
      </c>
      <c r="B7211" s="1" t="s">
        <v>26</v>
      </c>
      <c r="C7211" s="1" t="s">
        <v>27</v>
      </c>
      <c r="D7211" s="1" t="s">
        <v>28</v>
      </c>
      <c r="E7211" s="1" t="s">
        <v>20</v>
      </c>
      <c r="F7211">
        <v>2.1553311220000002</v>
      </c>
      <c r="G7211">
        <v>1.4583575019999999</v>
      </c>
      <c r="H7211">
        <v>1.7861091689999999</v>
      </c>
      <c r="I7211">
        <v>3.1188895840000002</v>
      </c>
      <c r="J7211">
        <v>4.1434871849999997</v>
      </c>
      <c r="K7211">
        <v>1.4457526599999999</v>
      </c>
      <c r="L7211">
        <v>0.94940606100000002</v>
      </c>
      <c r="M7211">
        <v>1.257430528</v>
      </c>
      <c r="N7211">
        <v>1.153187696</v>
      </c>
      <c r="O7211">
        <v>0.775396792</v>
      </c>
      <c r="P7211">
        <v>-0.16003136900000001</v>
      </c>
      <c r="Q7211">
        <v>0.20960153400000001</v>
      </c>
      <c r="R7211">
        <v>-40.997512530000002</v>
      </c>
      <c r="S7211">
        <v>-999999</v>
      </c>
      <c r="T7211" s="1" t="s">
        <v>21</v>
      </c>
    </row>
    <row r="7212" spans="1:20" x14ac:dyDescent="0.3">
      <c r="A7212">
        <v>1550978</v>
      </c>
      <c r="B7212" s="1" t="s">
        <v>26</v>
      </c>
      <c r="C7212" s="1" t="s">
        <v>27</v>
      </c>
      <c r="D7212" s="1" t="s">
        <v>28</v>
      </c>
      <c r="E7212" s="1" t="s">
        <v>20</v>
      </c>
      <c r="F7212">
        <v>2.285167296</v>
      </c>
      <c r="G7212">
        <v>0.94801236099999997</v>
      </c>
      <c r="H7212">
        <v>2.7964946959999999</v>
      </c>
      <c r="I7212">
        <v>3.3427353950000001</v>
      </c>
      <c r="J7212">
        <v>4.1219621540000002</v>
      </c>
      <c r="K7212">
        <v>1.367073926</v>
      </c>
      <c r="L7212">
        <v>0.90532393</v>
      </c>
      <c r="M7212">
        <v>1.0400782150000001</v>
      </c>
      <c r="N7212">
        <v>2.2080657430000001</v>
      </c>
      <c r="O7212">
        <v>0.65539330399999995</v>
      </c>
      <c r="P7212">
        <v>-0.14967755899999999</v>
      </c>
      <c r="Q7212">
        <v>0.14799469500000001</v>
      </c>
      <c r="R7212">
        <v>-35.261225830000001</v>
      </c>
      <c r="S7212">
        <v>-999999</v>
      </c>
      <c r="T7212" s="1" t="s">
        <v>21</v>
      </c>
    </row>
    <row r="7213" spans="1:20" x14ac:dyDescent="0.3">
      <c r="A7213">
        <v>1550979</v>
      </c>
      <c r="B7213" s="1" t="s">
        <v>26</v>
      </c>
      <c r="C7213" s="1" t="s">
        <v>27</v>
      </c>
      <c r="D7213" s="1" t="s">
        <v>28</v>
      </c>
      <c r="E7213" s="1" t="s">
        <v>20</v>
      </c>
      <c r="F7213">
        <v>2.285167296</v>
      </c>
      <c r="G7213">
        <v>0.94801236099999997</v>
      </c>
      <c r="H7213">
        <v>2.7964946959999999</v>
      </c>
      <c r="I7213">
        <v>3.3427353950000001</v>
      </c>
      <c r="J7213">
        <v>4.1219621540000002</v>
      </c>
      <c r="K7213">
        <v>1.367073926</v>
      </c>
      <c r="L7213">
        <v>0.90532393</v>
      </c>
      <c r="M7213">
        <v>1.0400782150000001</v>
      </c>
      <c r="N7213">
        <v>2.2080657430000001</v>
      </c>
      <c r="O7213">
        <v>0.65539330399999995</v>
      </c>
      <c r="P7213">
        <v>-0.14967755899999999</v>
      </c>
      <c r="Q7213">
        <v>0.14799469500000001</v>
      </c>
      <c r="R7213">
        <v>-35.261225830000001</v>
      </c>
      <c r="S7213">
        <v>-999999</v>
      </c>
      <c r="T7213" s="1" t="s">
        <v>21</v>
      </c>
    </row>
    <row r="7214" spans="1:20" x14ac:dyDescent="0.3">
      <c r="A7214">
        <v>1550980</v>
      </c>
      <c r="B7214" s="1" t="s">
        <v>26</v>
      </c>
      <c r="C7214" s="1" t="s">
        <v>27</v>
      </c>
      <c r="D7214" s="1" t="s">
        <v>28</v>
      </c>
      <c r="E7214" s="1" t="s">
        <v>20</v>
      </c>
      <c r="F7214">
        <v>2.7108157479999999</v>
      </c>
      <c r="G7214">
        <v>1.0309509429999999</v>
      </c>
      <c r="H7214">
        <v>2.4335260519999999</v>
      </c>
      <c r="I7214">
        <v>3.58983097</v>
      </c>
      <c r="J7214">
        <v>3.4135636090000001</v>
      </c>
      <c r="K7214">
        <v>1.3565256189999999</v>
      </c>
      <c r="L7214">
        <v>1.2296966789999999</v>
      </c>
      <c r="M7214">
        <v>1.124294277</v>
      </c>
      <c r="N7214">
        <v>1.130920301</v>
      </c>
      <c r="O7214">
        <v>0.692927823</v>
      </c>
      <c r="P7214">
        <v>-0.20087760900000001</v>
      </c>
      <c r="Q7214">
        <v>0.32540560099999999</v>
      </c>
      <c r="R7214">
        <v>-52.259066519999998</v>
      </c>
      <c r="S7214">
        <v>-999999</v>
      </c>
      <c r="T7214" s="1" t="s">
        <v>21</v>
      </c>
    </row>
    <row r="7215" spans="1:20" x14ac:dyDescent="0.3">
      <c r="A7215">
        <v>1550981</v>
      </c>
      <c r="B7215" s="1" t="s">
        <v>26</v>
      </c>
      <c r="C7215" s="1" t="s">
        <v>27</v>
      </c>
      <c r="D7215" s="1" t="s">
        <v>28</v>
      </c>
      <c r="E7215" s="1" t="s">
        <v>20</v>
      </c>
      <c r="F7215">
        <v>2.7108157479999999</v>
      </c>
      <c r="G7215">
        <v>1.0309509429999999</v>
      </c>
      <c r="H7215">
        <v>2.4335260519999999</v>
      </c>
      <c r="I7215">
        <v>3.58983097</v>
      </c>
      <c r="J7215">
        <v>3.4135636090000001</v>
      </c>
      <c r="K7215">
        <v>1.3565256189999999</v>
      </c>
      <c r="L7215">
        <v>1.2296966789999999</v>
      </c>
      <c r="M7215">
        <v>1.124294277</v>
      </c>
      <c r="N7215">
        <v>1.130920301</v>
      </c>
      <c r="O7215">
        <v>0.692927823</v>
      </c>
      <c r="P7215">
        <v>-0.20087760900000001</v>
      </c>
      <c r="Q7215">
        <v>0.32540560099999999</v>
      </c>
      <c r="R7215">
        <v>-52.259066519999998</v>
      </c>
      <c r="S7215">
        <v>-999999</v>
      </c>
      <c r="T7215" s="1" t="s">
        <v>21</v>
      </c>
    </row>
    <row r="7216" spans="1:20" x14ac:dyDescent="0.3">
      <c r="A7216">
        <v>1550982</v>
      </c>
      <c r="B7216" s="1" t="s">
        <v>26</v>
      </c>
      <c r="C7216" s="1" t="s">
        <v>27</v>
      </c>
      <c r="D7216" s="1" t="s">
        <v>28</v>
      </c>
      <c r="E7216" s="1" t="s">
        <v>20</v>
      </c>
      <c r="F7216">
        <v>2.0467650850000001</v>
      </c>
      <c r="G7216">
        <v>1.0518117060000001</v>
      </c>
      <c r="H7216">
        <v>2.4079862350000001</v>
      </c>
      <c r="I7216">
        <v>5.82459858</v>
      </c>
      <c r="J7216">
        <v>3.0108422379999999</v>
      </c>
      <c r="K7216">
        <v>1.3707302589999999</v>
      </c>
      <c r="L7216">
        <v>1.1257967739999999</v>
      </c>
      <c r="M7216">
        <v>1.499636492</v>
      </c>
      <c r="N7216">
        <v>1.271785883</v>
      </c>
      <c r="O7216">
        <v>0.92007239299999999</v>
      </c>
      <c r="P7216">
        <v>-0.17502230999999999</v>
      </c>
      <c r="Q7216">
        <v>0.12766198400000001</v>
      </c>
      <c r="R7216">
        <v>-32.961908350000002</v>
      </c>
      <c r="S7216">
        <v>-999999</v>
      </c>
      <c r="T7216" s="1" t="s">
        <v>21</v>
      </c>
    </row>
    <row r="7217" spans="1:20" x14ac:dyDescent="0.3">
      <c r="A7217">
        <v>1550983</v>
      </c>
      <c r="B7217" s="1" t="s">
        <v>26</v>
      </c>
      <c r="C7217" s="1" t="s">
        <v>27</v>
      </c>
      <c r="D7217" s="1" t="s">
        <v>28</v>
      </c>
      <c r="E7217" s="1" t="s">
        <v>20</v>
      </c>
      <c r="F7217">
        <v>2.0467650850000001</v>
      </c>
      <c r="G7217">
        <v>1.0518117060000001</v>
      </c>
      <c r="H7217">
        <v>2.4079862350000001</v>
      </c>
      <c r="I7217">
        <v>5.82459858</v>
      </c>
      <c r="J7217">
        <v>3.0108422379999999</v>
      </c>
      <c r="K7217">
        <v>1.3707302589999999</v>
      </c>
      <c r="L7217">
        <v>1.1257967739999999</v>
      </c>
      <c r="M7217">
        <v>1.499636492</v>
      </c>
      <c r="N7217">
        <v>1.271785883</v>
      </c>
      <c r="O7217">
        <v>0.92007239299999999</v>
      </c>
      <c r="P7217">
        <v>-0.17502230999999999</v>
      </c>
      <c r="Q7217">
        <v>0.12766198400000001</v>
      </c>
      <c r="R7217">
        <v>-32.961908350000002</v>
      </c>
      <c r="S7217">
        <v>-999999</v>
      </c>
      <c r="T7217" s="1" t="s">
        <v>21</v>
      </c>
    </row>
    <row r="7218" spans="1:20" x14ac:dyDescent="0.3">
      <c r="A7218">
        <v>1551026</v>
      </c>
      <c r="B7218" s="1" t="s">
        <v>26</v>
      </c>
      <c r="C7218" s="1" t="s">
        <v>27</v>
      </c>
      <c r="D7218" s="1" t="s">
        <v>28</v>
      </c>
      <c r="E7218" s="1" t="s">
        <v>20</v>
      </c>
      <c r="F7218">
        <v>2.6326795500000002</v>
      </c>
      <c r="G7218">
        <v>1.567624347</v>
      </c>
      <c r="H7218">
        <v>1.9173703179999999</v>
      </c>
      <c r="I7218">
        <v>2.2410420210000002</v>
      </c>
      <c r="J7218">
        <v>2.621102472</v>
      </c>
      <c r="K7218">
        <v>3.2243486790000002</v>
      </c>
      <c r="L7218">
        <v>2.0053676280000001</v>
      </c>
      <c r="M7218">
        <v>2.1843086220000001</v>
      </c>
      <c r="N7218">
        <v>2.531990081</v>
      </c>
      <c r="O7218">
        <v>2.4137817529999999</v>
      </c>
      <c r="P7218">
        <v>3.6432694000000002E-2</v>
      </c>
      <c r="Q7218">
        <v>5.7336309000000002E-2</v>
      </c>
      <c r="R7218">
        <v>16.548874699999999</v>
      </c>
      <c r="S7218">
        <v>-999999</v>
      </c>
      <c r="T7218" s="1" t="s">
        <v>21</v>
      </c>
    </row>
    <row r="7219" spans="1:20" x14ac:dyDescent="0.3">
      <c r="A7219">
        <v>1551027</v>
      </c>
      <c r="B7219" s="1" t="s">
        <v>26</v>
      </c>
      <c r="C7219" s="1" t="s">
        <v>27</v>
      </c>
      <c r="D7219" s="1" t="s">
        <v>28</v>
      </c>
      <c r="E7219" s="1" t="s">
        <v>20</v>
      </c>
      <c r="F7219">
        <v>2.6326795500000002</v>
      </c>
      <c r="G7219">
        <v>1.567624347</v>
      </c>
      <c r="H7219">
        <v>1.9173703179999999</v>
      </c>
      <c r="I7219">
        <v>2.2410420210000002</v>
      </c>
      <c r="J7219">
        <v>2.621102472</v>
      </c>
      <c r="K7219">
        <v>3.2243486790000002</v>
      </c>
      <c r="L7219">
        <v>2.0053676280000001</v>
      </c>
      <c r="M7219">
        <v>2.1843086220000001</v>
      </c>
      <c r="N7219">
        <v>2.531990081</v>
      </c>
      <c r="O7219">
        <v>2.4137817529999999</v>
      </c>
      <c r="P7219">
        <v>3.6432694000000002E-2</v>
      </c>
      <c r="Q7219">
        <v>5.7336309000000002E-2</v>
      </c>
      <c r="R7219">
        <v>16.548874699999999</v>
      </c>
      <c r="S7219">
        <v>-999999</v>
      </c>
      <c r="T7219" s="1" t="s">
        <v>21</v>
      </c>
    </row>
    <row r="7220" spans="1:20" x14ac:dyDescent="0.3">
      <c r="A7220">
        <v>1551028</v>
      </c>
      <c r="B7220" s="1" t="s">
        <v>26</v>
      </c>
      <c r="C7220" s="1" t="s">
        <v>27</v>
      </c>
      <c r="D7220" s="1" t="s">
        <v>28</v>
      </c>
      <c r="E7220" s="1" t="s">
        <v>20</v>
      </c>
      <c r="F7220">
        <v>1.7839636459999999</v>
      </c>
      <c r="G7220">
        <v>1.7635915120000001</v>
      </c>
      <c r="H7220">
        <v>1.6139348520000001</v>
      </c>
      <c r="I7220">
        <v>2.3261193819999999</v>
      </c>
      <c r="J7220">
        <v>2.170930899</v>
      </c>
      <c r="K7220">
        <v>3.0172826810000002</v>
      </c>
      <c r="L7220">
        <v>1.775170205</v>
      </c>
      <c r="M7220">
        <v>1.9260963129999999</v>
      </c>
      <c r="N7220">
        <v>1.997615964</v>
      </c>
      <c r="O7220">
        <v>2.0909709539999999</v>
      </c>
      <c r="P7220">
        <v>3.1245748E-2</v>
      </c>
      <c r="Q7220">
        <v>5.4992369999999999E-2</v>
      </c>
      <c r="R7220">
        <v>16.52997912</v>
      </c>
      <c r="S7220">
        <v>-999999</v>
      </c>
      <c r="T7220" s="1" t="s">
        <v>21</v>
      </c>
    </row>
    <row r="7221" spans="1:20" x14ac:dyDescent="0.3">
      <c r="A7221">
        <v>1551029</v>
      </c>
      <c r="B7221" s="1" t="s">
        <v>26</v>
      </c>
      <c r="C7221" s="1" t="s">
        <v>27</v>
      </c>
      <c r="D7221" s="1" t="s">
        <v>28</v>
      </c>
      <c r="E7221" s="1" t="s">
        <v>20</v>
      </c>
      <c r="F7221">
        <v>1.7839636459999999</v>
      </c>
      <c r="G7221">
        <v>1.7635915120000001</v>
      </c>
      <c r="H7221">
        <v>1.6139348520000001</v>
      </c>
      <c r="I7221">
        <v>2.3261193819999999</v>
      </c>
      <c r="J7221">
        <v>2.170930899</v>
      </c>
      <c r="K7221">
        <v>3.0172826810000002</v>
      </c>
      <c r="L7221">
        <v>1.775170205</v>
      </c>
      <c r="M7221">
        <v>1.9260963129999999</v>
      </c>
      <c r="N7221">
        <v>1.997615964</v>
      </c>
      <c r="O7221">
        <v>2.0909709539999999</v>
      </c>
      <c r="P7221">
        <v>3.1245748E-2</v>
      </c>
      <c r="Q7221">
        <v>5.4992369999999999E-2</v>
      </c>
      <c r="R7221">
        <v>16.52997912</v>
      </c>
      <c r="S7221">
        <v>-999999</v>
      </c>
      <c r="T7221" s="1" t="s">
        <v>21</v>
      </c>
    </row>
    <row r="7222" spans="1:20" x14ac:dyDescent="0.3">
      <c r="A7222">
        <v>1551030</v>
      </c>
      <c r="B7222" s="1" t="s">
        <v>26</v>
      </c>
      <c r="C7222" s="1" t="s">
        <v>27</v>
      </c>
      <c r="D7222" s="1" t="s">
        <v>28</v>
      </c>
      <c r="E7222" s="1" t="s">
        <v>20</v>
      </c>
      <c r="F7222">
        <v>1.616091701</v>
      </c>
      <c r="G7222">
        <v>1.883865965</v>
      </c>
      <c r="H7222">
        <v>1.2078861460000001</v>
      </c>
      <c r="I7222">
        <v>1.7880184669999999</v>
      </c>
      <c r="J7222">
        <v>2.3314064839999999</v>
      </c>
      <c r="K7222">
        <v>3.3512281850000001</v>
      </c>
      <c r="L7222">
        <v>1.805294255</v>
      </c>
      <c r="M7222">
        <v>1.7488155249999999</v>
      </c>
      <c r="N7222">
        <v>1.8695797700000001</v>
      </c>
      <c r="O7222">
        <v>1.862352988</v>
      </c>
      <c r="P7222">
        <v>3.5712994999999997E-2</v>
      </c>
      <c r="Q7222">
        <v>3.6571102000000001E-2</v>
      </c>
      <c r="R7222">
        <v>16.417377080000001</v>
      </c>
      <c r="S7222">
        <v>-999999</v>
      </c>
      <c r="T7222" s="1" t="s">
        <v>21</v>
      </c>
    </row>
    <row r="7223" spans="1:20" x14ac:dyDescent="0.3">
      <c r="A7223">
        <v>1551031</v>
      </c>
      <c r="B7223" s="1" t="s">
        <v>26</v>
      </c>
      <c r="C7223" s="1" t="s">
        <v>27</v>
      </c>
      <c r="D7223" s="1" t="s">
        <v>28</v>
      </c>
      <c r="E7223" s="1" t="s">
        <v>20</v>
      </c>
      <c r="F7223">
        <v>1.616091701</v>
      </c>
      <c r="G7223">
        <v>1.883865965</v>
      </c>
      <c r="H7223">
        <v>1.2078861460000001</v>
      </c>
      <c r="I7223">
        <v>1.7880184669999999</v>
      </c>
      <c r="J7223">
        <v>2.3314064839999999</v>
      </c>
      <c r="K7223">
        <v>3.3512281850000001</v>
      </c>
      <c r="L7223">
        <v>1.805294255</v>
      </c>
      <c r="M7223">
        <v>1.7488155249999999</v>
      </c>
      <c r="N7223">
        <v>1.8695797700000001</v>
      </c>
      <c r="O7223">
        <v>1.862352988</v>
      </c>
      <c r="P7223">
        <v>3.5712994999999997E-2</v>
      </c>
      <c r="Q7223">
        <v>3.6571102000000001E-2</v>
      </c>
      <c r="R7223">
        <v>16.417377080000001</v>
      </c>
      <c r="S7223">
        <v>-999999</v>
      </c>
      <c r="T7223" s="1" t="s">
        <v>21</v>
      </c>
    </row>
    <row r="7224" spans="1:20" x14ac:dyDescent="0.3">
      <c r="A7224">
        <v>1551055</v>
      </c>
      <c r="B7224" s="1" t="s">
        <v>26</v>
      </c>
      <c r="C7224" s="1" t="s">
        <v>27</v>
      </c>
      <c r="D7224" s="1" t="s">
        <v>28</v>
      </c>
      <c r="E7224" s="1" t="s">
        <v>20</v>
      </c>
      <c r="F7224">
        <v>2.8178638139999999</v>
      </c>
      <c r="G7224">
        <v>2.0372203230000001</v>
      </c>
      <c r="H7224">
        <v>2.361174042</v>
      </c>
      <c r="I7224">
        <v>2.7169772380000001</v>
      </c>
      <c r="J7224">
        <v>2.5763330209999999</v>
      </c>
      <c r="K7224">
        <v>3.220905626</v>
      </c>
      <c r="L7224">
        <v>2.7557130949999999</v>
      </c>
      <c r="M7224">
        <v>3.068894791</v>
      </c>
      <c r="N7224">
        <v>3.0734064619999999</v>
      </c>
      <c r="O7224">
        <v>2.8231373</v>
      </c>
      <c r="P7224">
        <v>7.0303929000000001E-2</v>
      </c>
      <c r="Q7224">
        <v>0.361406055</v>
      </c>
      <c r="R7224">
        <v>24.239437259999999</v>
      </c>
      <c r="S7224">
        <v>-999999</v>
      </c>
      <c r="T7224" s="1" t="s">
        <v>21</v>
      </c>
    </row>
    <row r="7225" spans="1:20" x14ac:dyDescent="0.3">
      <c r="A7225">
        <v>1551056</v>
      </c>
      <c r="B7225" s="1" t="s">
        <v>26</v>
      </c>
      <c r="C7225" s="1" t="s">
        <v>27</v>
      </c>
      <c r="D7225" s="1" t="s">
        <v>28</v>
      </c>
      <c r="E7225" s="1" t="s">
        <v>20</v>
      </c>
      <c r="F7225">
        <v>3.985015363</v>
      </c>
      <c r="G7225">
        <v>2.5134601270000001</v>
      </c>
      <c r="H7225">
        <v>2.7715837090000002</v>
      </c>
      <c r="I7225">
        <v>2.895302864</v>
      </c>
      <c r="J7225">
        <v>2.994801211</v>
      </c>
      <c r="K7225">
        <v>3.3067700840000001</v>
      </c>
      <c r="L7225">
        <v>2.7050294639999999</v>
      </c>
      <c r="M7225">
        <v>3.1022729070000001</v>
      </c>
      <c r="N7225">
        <v>3.0664366709999999</v>
      </c>
      <c r="O7225">
        <v>3.0725856650000001</v>
      </c>
      <c r="P7225">
        <v>-1.7857193E-2</v>
      </c>
      <c r="Q7225">
        <v>1.8089260999999999E-2</v>
      </c>
      <c r="R7225">
        <v>-0.31028880599999997</v>
      </c>
      <c r="S7225">
        <v>-999999</v>
      </c>
      <c r="T7225" s="1" t="s">
        <v>21</v>
      </c>
    </row>
    <row r="7226" spans="1:20" x14ac:dyDescent="0.3">
      <c r="A7226">
        <v>1551057</v>
      </c>
      <c r="B7226" s="1" t="s">
        <v>26</v>
      </c>
      <c r="C7226" s="1" t="s">
        <v>27</v>
      </c>
      <c r="D7226" s="1" t="s">
        <v>28</v>
      </c>
      <c r="E7226" s="1" t="s">
        <v>20</v>
      </c>
      <c r="F7226">
        <v>3.985015363</v>
      </c>
      <c r="G7226">
        <v>2.5134601270000001</v>
      </c>
      <c r="H7226">
        <v>2.7715837090000002</v>
      </c>
      <c r="I7226">
        <v>2.895302864</v>
      </c>
      <c r="J7226">
        <v>2.994801211</v>
      </c>
      <c r="K7226">
        <v>3.3067700840000001</v>
      </c>
      <c r="L7226">
        <v>2.7050294639999999</v>
      </c>
      <c r="M7226">
        <v>3.1022729070000001</v>
      </c>
      <c r="N7226">
        <v>3.0664366709999999</v>
      </c>
      <c r="O7226">
        <v>3.0725856650000001</v>
      </c>
      <c r="P7226">
        <v>-1.7857193E-2</v>
      </c>
      <c r="Q7226">
        <v>1.8089260999999999E-2</v>
      </c>
      <c r="R7226">
        <v>-0.31028880599999997</v>
      </c>
      <c r="S7226">
        <v>-999999</v>
      </c>
      <c r="T7226" s="1" t="s">
        <v>21</v>
      </c>
    </row>
    <row r="7227" spans="1:20" x14ac:dyDescent="0.3">
      <c r="A7227">
        <v>1551058</v>
      </c>
      <c r="B7227" s="1" t="s">
        <v>26</v>
      </c>
      <c r="C7227" s="1" t="s">
        <v>27</v>
      </c>
      <c r="D7227" s="1" t="s">
        <v>28</v>
      </c>
      <c r="E7227" s="1" t="s">
        <v>20</v>
      </c>
      <c r="F7227">
        <v>3.985015363</v>
      </c>
      <c r="G7227">
        <v>2.5134601270000001</v>
      </c>
      <c r="H7227">
        <v>2.7715837090000002</v>
      </c>
      <c r="I7227">
        <v>2.895302864</v>
      </c>
      <c r="J7227">
        <v>2.994801211</v>
      </c>
      <c r="K7227">
        <v>3.3067700840000001</v>
      </c>
      <c r="L7227">
        <v>2.7050294639999999</v>
      </c>
      <c r="M7227">
        <v>3.1022729070000001</v>
      </c>
      <c r="N7227">
        <v>3.0664366709999999</v>
      </c>
      <c r="O7227">
        <v>3.0725856650000001</v>
      </c>
      <c r="P7227">
        <v>-1.7857193E-2</v>
      </c>
      <c r="Q7227">
        <v>1.8089260999999999E-2</v>
      </c>
      <c r="R7227">
        <v>-0.31028880599999997</v>
      </c>
      <c r="S7227">
        <v>-999999</v>
      </c>
      <c r="T7227" s="1" t="s">
        <v>21</v>
      </c>
    </row>
    <row r="7228" spans="1:20" x14ac:dyDescent="0.3">
      <c r="A7228">
        <v>1551059</v>
      </c>
      <c r="B7228" s="1" t="s">
        <v>26</v>
      </c>
      <c r="C7228" s="1" t="s">
        <v>27</v>
      </c>
      <c r="D7228" s="1" t="s">
        <v>28</v>
      </c>
      <c r="E7228" s="1" t="s">
        <v>20</v>
      </c>
      <c r="F7228">
        <v>3.9012878930000001</v>
      </c>
      <c r="G7228">
        <v>4.1617884439999999</v>
      </c>
      <c r="H7228">
        <v>3.2511574319999998</v>
      </c>
      <c r="I7228">
        <v>3.5228649929999998</v>
      </c>
      <c r="J7228">
        <v>3.456224942</v>
      </c>
      <c r="K7228">
        <v>3.5869555919999998</v>
      </c>
      <c r="L7228">
        <v>3.0808035070000002</v>
      </c>
      <c r="M7228">
        <v>3.1654685279999999</v>
      </c>
      <c r="N7228">
        <v>3.5355908399999998</v>
      </c>
      <c r="O7228">
        <v>3.4405668450000002</v>
      </c>
      <c r="P7228">
        <v>-6.1538005999999999E-2</v>
      </c>
      <c r="Q7228">
        <v>0.32466114200000001</v>
      </c>
      <c r="R7228">
        <v>-10.36400326</v>
      </c>
      <c r="S7228">
        <v>-999999</v>
      </c>
      <c r="T7228" s="1" t="s">
        <v>21</v>
      </c>
    </row>
    <row r="7229" spans="1:20" x14ac:dyDescent="0.3">
      <c r="A7229">
        <v>1551060</v>
      </c>
      <c r="B7229" s="1" t="s">
        <v>26</v>
      </c>
      <c r="C7229" s="1" t="s">
        <v>27</v>
      </c>
      <c r="D7229" s="1" t="s">
        <v>28</v>
      </c>
      <c r="E7229" s="1" t="s">
        <v>20</v>
      </c>
      <c r="F7229">
        <v>3.9012878930000001</v>
      </c>
      <c r="G7229">
        <v>4.1617884439999999</v>
      </c>
      <c r="H7229">
        <v>3.2511574319999998</v>
      </c>
      <c r="I7229">
        <v>3.5228649929999998</v>
      </c>
      <c r="J7229">
        <v>3.456224942</v>
      </c>
      <c r="K7229">
        <v>3.5869555919999998</v>
      </c>
      <c r="L7229">
        <v>3.0808035070000002</v>
      </c>
      <c r="M7229">
        <v>3.1654685279999999</v>
      </c>
      <c r="N7229">
        <v>3.5355908399999998</v>
      </c>
      <c r="O7229">
        <v>3.4405668450000002</v>
      </c>
      <c r="P7229">
        <v>-6.1538005999999999E-2</v>
      </c>
      <c r="Q7229">
        <v>0.32466114200000001</v>
      </c>
      <c r="R7229">
        <v>-10.36400326</v>
      </c>
      <c r="S7229">
        <v>-999999</v>
      </c>
      <c r="T7229" s="1" t="s">
        <v>21</v>
      </c>
    </row>
    <row r="7230" spans="1:20" x14ac:dyDescent="0.3">
      <c r="A7230">
        <v>1551061</v>
      </c>
      <c r="B7230" s="1" t="s">
        <v>26</v>
      </c>
      <c r="C7230" s="1" t="s">
        <v>27</v>
      </c>
      <c r="D7230" s="1" t="s">
        <v>28</v>
      </c>
      <c r="E7230" s="1" t="s">
        <v>20</v>
      </c>
      <c r="F7230">
        <v>4.1919104840000001</v>
      </c>
      <c r="G7230">
        <v>4.0369744430000001</v>
      </c>
      <c r="H7230">
        <v>3.900245999</v>
      </c>
      <c r="I7230">
        <v>3.7686516860000001</v>
      </c>
      <c r="J7230">
        <v>3.8193195860000002</v>
      </c>
      <c r="K7230">
        <v>3.9616672930000001</v>
      </c>
      <c r="L7230">
        <v>3.200751812</v>
      </c>
      <c r="M7230">
        <v>3.7802454559999998</v>
      </c>
      <c r="N7230">
        <v>3.8934804650000001</v>
      </c>
      <c r="O7230">
        <v>3.6085771929999999</v>
      </c>
      <c r="P7230">
        <v>-5.1004922000000001E-2</v>
      </c>
      <c r="Q7230">
        <v>0.330422724</v>
      </c>
      <c r="R7230">
        <v>-6.9817682530000003</v>
      </c>
      <c r="S7230">
        <v>-999999</v>
      </c>
      <c r="T7230" s="1" t="s">
        <v>21</v>
      </c>
    </row>
    <row r="7231" spans="1:20" x14ac:dyDescent="0.3">
      <c r="A7231">
        <v>1551062</v>
      </c>
      <c r="B7231" s="1" t="s">
        <v>26</v>
      </c>
      <c r="C7231" s="1" t="s">
        <v>27</v>
      </c>
      <c r="D7231" s="1" t="s">
        <v>28</v>
      </c>
      <c r="E7231" s="1" t="s">
        <v>20</v>
      </c>
      <c r="F7231">
        <v>4.1919104840000001</v>
      </c>
      <c r="G7231">
        <v>4.0369744430000001</v>
      </c>
      <c r="H7231">
        <v>3.900245999</v>
      </c>
      <c r="I7231">
        <v>3.7686516860000001</v>
      </c>
      <c r="J7231">
        <v>3.8193195860000002</v>
      </c>
      <c r="K7231">
        <v>3.9616672930000001</v>
      </c>
      <c r="L7231">
        <v>3.200751812</v>
      </c>
      <c r="M7231">
        <v>3.7802454559999998</v>
      </c>
      <c r="N7231">
        <v>3.8934804650000001</v>
      </c>
      <c r="O7231">
        <v>3.6085771929999999</v>
      </c>
      <c r="P7231">
        <v>-5.1004922000000001E-2</v>
      </c>
      <c r="Q7231">
        <v>0.330422724</v>
      </c>
      <c r="R7231">
        <v>-6.9817682530000003</v>
      </c>
      <c r="S7231">
        <v>-999999</v>
      </c>
      <c r="T7231" s="1" t="s">
        <v>21</v>
      </c>
    </row>
    <row r="7232" spans="1:20" x14ac:dyDescent="0.3">
      <c r="A7232">
        <v>1551063</v>
      </c>
      <c r="B7232" s="1" t="s">
        <v>26</v>
      </c>
      <c r="C7232" s="1" t="s">
        <v>27</v>
      </c>
      <c r="D7232" s="1" t="s">
        <v>28</v>
      </c>
      <c r="E7232" s="1" t="s">
        <v>20</v>
      </c>
      <c r="F7232">
        <v>5.9052732749999999</v>
      </c>
      <c r="G7232">
        <v>4.6391028390000004</v>
      </c>
      <c r="H7232">
        <v>4.4189796340000003</v>
      </c>
      <c r="I7232">
        <v>4.4177994829999996</v>
      </c>
      <c r="J7232">
        <v>4.3452423140000001</v>
      </c>
      <c r="K7232">
        <v>4.6279642980000002</v>
      </c>
      <c r="L7232">
        <v>4.9231605629999997</v>
      </c>
      <c r="M7232">
        <v>4.3989598689999996</v>
      </c>
      <c r="N7232">
        <v>4.605767384</v>
      </c>
      <c r="O7232">
        <v>4.415440126</v>
      </c>
      <c r="P7232">
        <v>-7.2382666999999998E-2</v>
      </c>
      <c r="Q7232">
        <v>0.21972425200000001</v>
      </c>
      <c r="R7232">
        <v>-10.31311689</v>
      </c>
      <c r="S7232">
        <v>-999999</v>
      </c>
      <c r="T7232" s="1" t="s">
        <v>21</v>
      </c>
    </row>
    <row r="7233" spans="1:20" x14ac:dyDescent="0.3">
      <c r="A7233">
        <v>1551064</v>
      </c>
      <c r="B7233" s="1" t="s">
        <v>26</v>
      </c>
      <c r="C7233" s="1" t="s">
        <v>27</v>
      </c>
      <c r="D7233" s="1" t="s">
        <v>28</v>
      </c>
      <c r="E7233" s="1" t="s">
        <v>20</v>
      </c>
      <c r="F7233">
        <v>5.9052732749999999</v>
      </c>
      <c r="G7233">
        <v>4.6391028390000004</v>
      </c>
      <c r="H7233">
        <v>4.4189796340000003</v>
      </c>
      <c r="I7233">
        <v>4.4177994829999996</v>
      </c>
      <c r="J7233">
        <v>4.3452423140000001</v>
      </c>
      <c r="K7233">
        <v>4.6279642980000002</v>
      </c>
      <c r="L7233">
        <v>4.9231605629999997</v>
      </c>
      <c r="M7233">
        <v>4.3989598689999996</v>
      </c>
      <c r="N7233">
        <v>4.605767384</v>
      </c>
      <c r="O7233">
        <v>4.415440126</v>
      </c>
      <c r="P7233">
        <v>-7.2382666999999998E-2</v>
      </c>
      <c r="Q7233">
        <v>0.21972425200000001</v>
      </c>
      <c r="R7233">
        <v>-10.31311689</v>
      </c>
      <c r="S7233">
        <v>-999999</v>
      </c>
      <c r="T7233" s="1" t="s">
        <v>21</v>
      </c>
    </row>
    <row r="7234" spans="1:20" x14ac:dyDescent="0.3">
      <c r="A7234">
        <v>1551065</v>
      </c>
      <c r="B7234" s="1" t="s">
        <v>26</v>
      </c>
      <c r="C7234" s="1" t="s">
        <v>27</v>
      </c>
      <c r="D7234" s="1" t="s">
        <v>28</v>
      </c>
      <c r="E7234" s="1" t="s">
        <v>20</v>
      </c>
      <c r="F7234">
        <v>8.3881077390000005</v>
      </c>
      <c r="G7234">
        <v>7.4669973980000002</v>
      </c>
      <c r="H7234">
        <v>7.2672817839999997</v>
      </c>
      <c r="I7234">
        <v>6.984671735</v>
      </c>
      <c r="J7234">
        <v>7.490969003</v>
      </c>
      <c r="K7234">
        <v>6.4425233310000003</v>
      </c>
      <c r="L7234">
        <v>6.6195733680000002</v>
      </c>
      <c r="M7234">
        <v>6.0675588879999998</v>
      </c>
      <c r="N7234">
        <v>7.0710189320000003</v>
      </c>
      <c r="O7234">
        <v>6.6737202829999998</v>
      </c>
      <c r="P7234">
        <v>-0.159658737</v>
      </c>
      <c r="Q7234">
        <v>0.54315974</v>
      </c>
      <c r="R7234">
        <v>-14.31551522</v>
      </c>
      <c r="S7234">
        <v>-14.31551522</v>
      </c>
      <c r="T7234" s="1" t="s">
        <v>23</v>
      </c>
    </row>
    <row r="7235" spans="1:20" x14ac:dyDescent="0.3">
      <c r="A7235">
        <v>1551066</v>
      </c>
      <c r="B7235" s="1" t="s">
        <v>26</v>
      </c>
      <c r="C7235" s="1" t="s">
        <v>27</v>
      </c>
      <c r="D7235" s="1" t="s">
        <v>28</v>
      </c>
      <c r="E7235" s="1" t="s">
        <v>20</v>
      </c>
      <c r="F7235">
        <v>8.3881077390000005</v>
      </c>
      <c r="G7235">
        <v>7.4669973980000002</v>
      </c>
      <c r="H7235">
        <v>7.2672817839999997</v>
      </c>
      <c r="I7235">
        <v>6.984671735</v>
      </c>
      <c r="J7235">
        <v>7.490969003</v>
      </c>
      <c r="K7235">
        <v>6.4425233310000003</v>
      </c>
      <c r="L7235">
        <v>6.6195733680000002</v>
      </c>
      <c r="M7235">
        <v>6.0675588879999998</v>
      </c>
      <c r="N7235">
        <v>7.0710189320000003</v>
      </c>
      <c r="O7235">
        <v>6.6737202829999998</v>
      </c>
      <c r="P7235">
        <v>-0.159658737</v>
      </c>
      <c r="Q7235">
        <v>0.54315974</v>
      </c>
      <c r="R7235">
        <v>-14.31551522</v>
      </c>
      <c r="S7235">
        <v>-14.31551522</v>
      </c>
      <c r="T7235" s="1" t="s">
        <v>23</v>
      </c>
    </row>
    <row r="7236" spans="1:20" x14ac:dyDescent="0.3">
      <c r="A7236">
        <v>1551211</v>
      </c>
      <c r="B7236" s="1" t="s">
        <v>26</v>
      </c>
      <c r="C7236" s="1" t="s">
        <v>27</v>
      </c>
      <c r="D7236" s="1" t="s">
        <v>28</v>
      </c>
      <c r="E7236" s="1" t="s">
        <v>20</v>
      </c>
      <c r="F7236">
        <v>3.308978916</v>
      </c>
      <c r="G7236">
        <v>3.9606092730000002</v>
      </c>
      <c r="H7236">
        <v>2.7362766220000001</v>
      </c>
      <c r="I7236">
        <v>2.6218026619999999</v>
      </c>
      <c r="J7236">
        <v>3.5469412899999999</v>
      </c>
      <c r="K7236">
        <v>3.4085525969999999</v>
      </c>
      <c r="L7236">
        <v>3.486823786</v>
      </c>
      <c r="M7236">
        <v>3.6327540869999999</v>
      </c>
      <c r="N7236">
        <v>3.637123098</v>
      </c>
      <c r="O7236">
        <v>3.5469412899999999</v>
      </c>
      <c r="P7236">
        <v>4.1311030999999998E-2</v>
      </c>
      <c r="Q7236">
        <v>9.2106725E-2</v>
      </c>
      <c r="R7236">
        <v>8.1047833310000001</v>
      </c>
      <c r="S7236">
        <v>-999999</v>
      </c>
      <c r="T7236" s="1" t="s">
        <v>21</v>
      </c>
    </row>
    <row r="7237" spans="1:20" x14ac:dyDescent="0.3">
      <c r="A7237">
        <v>1551212</v>
      </c>
      <c r="B7237" s="1" t="s">
        <v>26</v>
      </c>
      <c r="C7237" s="1" t="s">
        <v>27</v>
      </c>
      <c r="D7237" s="1" t="s">
        <v>28</v>
      </c>
      <c r="E7237" s="1" t="s">
        <v>20</v>
      </c>
      <c r="F7237">
        <v>3.308978916</v>
      </c>
      <c r="G7237">
        <v>3.9606092730000002</v>
      </c>
      <c r="H7237">
        <v>2.7362766220000001</v>
      </c>
      <c r="I7237">
        <v>2.6218026619999999</v>
      </c>
      <c r="J7237">
        <v>3.5469412899999999</v>
      </c>
      <c r="K7237">
        <v>3.4085525969999999</v>
      </c>
      <c r="L7237">
        <v>3.486823786</v>
      </c>
      <c r="M7237">
        <v>3.6327540869999999</v>
      </c>
      <c r="N7237">
        <v>3.637123098</v>
      </c>
      <c r="O7237">
        <v>3.5469412899999999</v>
      </c>
      <c r="P7237">
        <v>4.1311030999999998E-2</v>
      </c>
      <c r="Q7237">
        <v>9.2106725E-2</v>
      </c>
      <c r="R7237">
        <v>8.1047833310000001</v>
      </c>
      <c r="S7237">
        <v>-999999</v>
      </c>
      <c r="T7237" s="1" t="s">
        <v>21</v>
      </c>
    </row>
    <row r="7238" spans="1:20" x14ac:dyDescent="0.3">
      <c r="A7238">
        <v>1551213</v>
      </c>
      <c r="B7238" s="1" t="s">
        <v>26</v>
      </c>
      <c r="C7238" s="1" t="s">
        <v>27</v>
      </c>
      <c r="D7238" s="1" t="s">
        <v>28</v>
      </c>
      <c r="E7238" s="1" t="s">
        <v>20</v>
      </c>
      <c r="F7238">
        <v>3.4938157639999998</v>
      </c>
      <c r="G7238">
        <v>4.3597742300000002</v>
      </c>
      <c r="H7238">
        <v>2.644660934</v>
      </c>
      <c r="I7238">
        <v>2.9428626969999998</v>
      </c>
      <c r="J7238">
        <v>4.0548052490000002</v>
      </c>
      <c r="K7238">
        <v>3.9468807049999999</v>
      </c>
      <c r="L7238">
        <v>3.4975505500000001</v>
      </c>
      <c r="M7238">
        <v>3.6722648859999998</v>
      </c>
      <c r="N7238">
        <v>3.5083103119999999</v>
      </c>
      <c r="O7238">
        <v>2.9412910399999999</v>
      </c>
      <c r="P7238">
        <v>-2.5689765E-2</v>
      </c>
      <c r="Q7238">
        <v>2.0700033999999999E-2</v>
      </c>
      <c r="R7238">
        <v>-3.5852133049999999</v>
      </c>
      <c r="S7238">
        <v>-999999</v>
      </c>
      <c r="T7238" s="1" t="s">
        <v>21</v>
      </c>
    </row>
    <row r="7239" spans="1:20" x14ac:dyDescent="0.3">
      <c r="A7239">
        <v>1551214</v>
      </c>
      <c r="B7239" s="1" t="s">
        <v>26</v>
      </c>
      <c r="C7239" s="1" t="s">
        <v>27</v>
      </c>
      <c r="D7239" s="1" t="s">
        <v>28</v>
      </c>
      <c r="E7239" s="1" t="s">
        <v>20</v>
      </c>
      <c r="F7239">
        <v>3.4938157639999998</v>
      </c>
      <c r="G7239">
        <v>4.3597742300000002</v>
      </c>
      <c r="H7239">
        <v>2.644660934</v>
      </c>
      <c r="I7239">
        <v>2.9428626969999998</v>
      </c>
      <c r="J7239">
        <v>4.0548052490000002</v>
      </c>
      <c r="K7239">
        <v>3.9468807049999999</v>
      </c>
      <c r="L7239">
        <v>3.4975505500000001</v>
      </c>
      <c r="M7239">
        <v>3.6722648859999998</v>
      </c>
      <c r="N7239">
        <v>3.5083103119999999</v>
      </c>
      <c r="O7239">
        <v>2.9412910399999999</v>
      </c>
      <c r="P7239">
        <v>-2.5689765E-2</v>
      </c>
      <c r="Q7239">
        <v>2.0700033999999999E-2</v>
      </c>
      <c r="R7239">
        <v>-3.5852133049999999</v>
      </c>
      <c r="S7239">
        <v>-999999</v>
      </c>
      <c r="T7239" s="1" t="s">
        <v>21</v>
      </c>
    </row>
    <row r="7240" spans="1:20" x14ac:dyDescent="0.3">
      <c r="A7240">
        <v>1551215</v>
      </c>
      <c r="B7240" s="1" t="s">
        <v>26</v>
      </c>
      <c r="C7240" s="1" t="s">
        <v>27</v>
      </c>
      <c r="D7240" s="1" t="s">
        <v>28</v>
      </c>
      <c r="E7240" s="1" t="s">
        <v>20</v>
      </c>
      <c r="F7240">
        <v>3.410829417</v>
      </c>
      <c r="G7240">
        <v>3.4456249219999999</v>
      </c>
      <c r="H7240">
        <v>2.7979889820000001</v>
      </c>
      <c r="I7240">
        <v>2.5866758000000001</v>
      </c>
      <c r="J7240">
        <v>3.399460506</v>
      </c>
      <c r="K7240">
        <v>3.2856401740000001</v>
      </c>
      <c r="L7240">
        <v>3.3284803699999999</v>
      </c>
      <c r="M7240">
        <v>2.9026588759999998</v>
      </c>
      <c r="N7240">
        <v>2.8910526440000002</v>
      </c>
      <c r="O7240">
        <v>2.4751527169999998</v>
      </c>
      <c r="P7240">
        <v>-5.8594869000000001E-2</v>
      </c>
      <c r="Q7240">
        <v>0.236543382</v>
      </c>
      <c r="R7240">
        <v>-14.351724259999999</v>
      </c>
      <c r="S7240">
        <v>-999999</v>
      </c>
      <c r="T7240" s="1" t="s">
        <v>21</v>
      </c>
    </row>
    <row r="7241" spans="1:20" x14ac:dyDescent="0.3">
      <c r="A7241">
        <v>1551216</v>
      </c>
      <c r="B7241" s="1" t="s">
        <v>26</v>
      </c>
      <c r="C7241" s="1" t="s">
        <v>27</v>
      </c>
      <c r="D7241" s="1" t="s">
        <v>28</v>
      </c>
      <c r="E7241" s="1" t="s">
        <v>20</v>
      </c>
      <c r="F7241">
        <v>3.410829417</v>
      </c>
      <c r="G7241">
        <v>3.4456249219999999</v>
      </c>
      <c r="H7241">
        <v>2.7979889820000001</v>
      </c>
      <c r="I7241">
        <v>2.5866758000000001</v>
      </c>
      <c r="J7241">
        <v>3.399460506</v>
      </c>
      <c r="K7241">
        <v>3.2856401740000001</v>
      </c>
      <c r="L7241">
        <v>3.3284803699999999</v>
      </c>
      <c r="M7241">
        <v>2.9026588759999998</v>
      </c>
      <c r="N7241">
        <v>2.8910526440000002</v>
      </c>
      <c r="O7241">
        <v>2.4751527169999998</v>
      </c>
      <c r="P7241">
        <v>-5.8594869000000001E-2</v>
      </c>
      <c r="Q7241">
        <v>0.236543382</v>
      </c>
      <c r="R7241">
        <v>-14.351724259999999</v>
      </c>
      <c r="S7241">
        <v>-999999</v>
      </c>
      <c r="T7241" s="1" t="s">
        <v>21</v>
      </c>
    </row>
    <row r="7242" spans="1:20" x14ac:dyDescent="0.3">
      <c r="A7242">
        <v>1551217</v>
      </c>
      <c r="B7242" s="1" t="s">
        <v>26</v>
      </c>
      <c r="C7242" s="1" t="s">
        <v>27</v>
      </c>
      <c r="D7242" s="1" t="s">
        <v>28</v>
      </c>
      <c r="E7242" s="1" t="s">
        <v>20</v>
      </c>
      <c r="F7242">
        <v>3.763622013</v>
      </c>
      <c r="G7242">
        <v>4.0852439919999997</v>
      </c>
      <c r="H7242">
        <v>3.6487995020000001</v>
      </c>
      <c r="I7242">
        <v>3.6018365430000001</v>
      </c>
      <c r="J7242">
        <v>4.0792469740000001</v>
      </c>
      <c r="K7242">
        <v>4.0634788159999999</v>
      </c>
      <c r="L7242">
        <v>3.9269014289999999</v>
      </c>
      <c r="M7242">
        <v>3.5540538189999999</v>
      </c>
      <c r="N7242">
        <v>4.1907909749999996</v>
      </c>
      <c r="O7242">
        <v>4.0310482820000004</v>
      </c>
      <c r="P7242">
        <v>2.2008263E-2</v>
      </c>
      <c r="Q7242">
        <v>8.2289025000000002E-2</v>
      </c>
      <c r="R7242">
        <v>2.4198613930000001</v>
      </c>
      <c r="S7242">
        <v>-999999</v>
      </c>
      <c r="T7242" s="1" t="s">
        <v>21</v>
      </c>
    </row>
    <row r="7243" spans="1:20" x14ac:dyDescent="0.3">
      <c r="A7243">
        <v>1551218</v>
      </c>
      <c r="B7243" s="1" t="s">
        <v>26</v>
      </c>
      <c r="C7243" s="1" t="s">
        <v>27</v>
      </c>
      <c r="D7243" s="1" t="s">
        <v>28</v>
      </c>
      <c r="E7243" s="1" t="s">
        <v>20</v>
      </c>
      <c r="F7243">
        <v>3.763622013</v>
      </c>
      <c r="G7243">
        <v>4.0852439919999997</v>
      </c>
      <c r="H7243">
        <v>3.6487995020000001</v>
      </c>
      <c r="I7243">
        <v>3.6018365430000001</v>
      </c>
      <c r="J7243">
        <v>4.0792469740000001</v>
      </c>
      <c r="K7243">
        <v>4.0634788159999999</v>
      </c>
      <c r="L7243">
        <v>3.9269014289999999</v>
      </c>
      <c r="M7243">
        <v>3.5540538189999999</v>
      </c>
      <c r="N7243">
        <v>4.1907909749999996</v>
      </c>
      <c r="O7243">
        <v>4.0310482820000004</v>
      </c>
      <c r="P7243">
        <v>2.2008263E-2</v>
      </c>
      <c r="Q7243">
        <v>8.2289025000000002E-2</v>
      </c>
      <c r="R7243">
        <v>2.4198613930000001</v>
      </c>
      <c r="S7243">
        <v>-999999</v>
      </c>
      <c r="T7243" s="1" t="s">
        <v>21</v>
      </c>
    </row>
    <row r="7244" spans="1:20" x14ac:dyDescent="0.3">
      <c r="A7244">
        <v>1551219</v>
      </c>
      <c r="B7244" s="1" t="s">
        <v>26</v>
      </c>
      <c r="C7244" s="1" t="s">
        <v>27</v>
      </c>
      <c r="D7244" s="1" t="s">
        <v>28</v>
      </c>
      <c r="E7244" s="1" t="s">
        <v>20</v>
      </c>
      <c r="F7244">
        <v>4.4837769500000002</v>
      </c>
      <c r="G7244">
        <v>5.5474832550000004</v>
      </c>
      <c r="H7244">
        <v>5.2983909469999997</v>
      </c>
      <c r="I7244">
        <v>4.315747225</v>
      </c>
      <c r="J7244">
        <v>4.9880178620000004</v>
      </c>
      <c r="K7244">
        <v>4.5610832590000001</v>
      </c>
      <c r="L7244">
        <v>8.6462940249999996</v>
      </c>
      <c r="M7244">
        <v>3.7092320179999998</v>
      </c>
      <c r="N7244">
        <v>5.1553006760000004</v>
      </c>
      <c r="O7244">
        <v>3.767142078</v>
      </c>
      <c r="P7244">
        <v>-2.7733823000000001E-2</v>
      </c>
      <c r="Q7244">
        <v>3.5650439999999999E-3</v>
      </c>
      <c r="R7244">
        <v>-17.599724559999999</v>
      </c>
      <c r="S7244">
        <v>-999999</v>
      </c>
      <c r="T7244" s="1" t="s">
        <v>21</v>
      </c>
    </row>
    <row r="7245" spans="1:20" x14ac:dyDescent="0.3">
      <c r="A7245">
        <v>1551267</v>
      </c>
      <c r="B7245" s="1" t="s">
        <v>26</v>
      </c>
      <c r="C7245" s="1" t="s">
        <v>27</v>
      </c>
      <c r="D7245" s="1" t="s">
        <v>28</v>
      </c>
      <c r="E7245" s="1" t="s">
        <v>20</v>
      </c>
      <c r="F7245">
        <v>3.972263045</v>
      </c>
      <c r="G7245">
        <v>6.881894333</v>
      </c>
      <c r="H7245">
        <v>5.0882682619999997</v>
      </c>
      <c r="I7245">
        <v>2.8683622620000002</v>
      </c>
      <c r="J7245">
        <v>2.1409868510000001</v>
      </c>
      <c r="K7245">
        <v>2.6909770879999999</v>
      </c>
      <c r="L7245">
        <v>2.4348263889999999</v>
      </c>
      <c r="M7245">
        <v>2.8591833100000001</v>
      </c>
      <c r="N7245">
        <v>3.3503331919999999</v>
      </c>
      <c r="O7245">
        <v>3.781760314</v>
      </c>
      <c r="P7245">
        <v>-0.232312089</v>
      </c>
      <c r="Q7245">
        <v>0.23917217299999999</v>
      </c>
      <c r="R7245">
        <v>-37.329004750000003</v>
      </c>
      <c r="S7245">
        <v>-999999</v>
      </c>
      <c r="T7245" s="1" t="s">
        <v>21</v>
      </c>
    </row>
    <row r="7246" spans="1:20" x14ac:dyDescent="0.3">
      <c r="A7246">
        <v>1551276</v>
      </c>
      <c r="B7246" s="1" t="s">
        <v>26</v>
      </c>
      <c r="C7246" s="1" t="s">
        <v>27</v>
      </c>
      <c r="D7246" s="1" t="s">
        <v>28</v>
      </c>
      <c r="E7246" s="1" t="s">
        <v>20</v>
      </c>
      <c r="F7246">
        <v>1.650775444</v>
      </c>
      <c r="G7246">
        <v>1.55034374</v>
      </c>
      <c r="H7246">
        <v>2.0571786099999998</v>
      </c>
      <c r="I7246">
        <v>2.0751141890000002</v>
      </c>
      <c r="J7246">
        <v>1.909958804</v>
      </c>
      <c r="K7246">
        <v>1.5948652670000001</v>
      </c>
      <c r="L7246">
        <v>2.259071622</v>
      </c>
      <c r="M7246">
        <v>2.054707471</v>
      </c>
      <c r="N7246">
        <v>2.6655817110000002</v>
      </c>
      <c r="O7246">
        <v>2.112866221</v>
      </c>
      <c r="P7246">
        <v>7.3878216999999996E-2</v>
      </c>
      <c r="Q7246">
        <v>0.43688630000000001</v>
      </c>
      <c r="R7246">
        <v>29.949950919999999</v>
      </c>
      <c r="S7246">
        <v>29.949950919999999</v>
      </c>
      <c r="T7246" s="1" t="s">
        <v>23</v>
      </c>
    </row>
    <row r="7247" spans="1:20" x14ac:dyDescent="0.3">
      <c r="A7247">
        <v>1551277</v>
      </c>
      <c r="B7247" s="1" t="s">
        <v>26</v>
      </c>
      <c r="C7247" s="1" t="s">
        <v>27</v>
      </c>
      <c r="D7247" s="1" t="s">
        <v>28</v>
      </c>
      <c r="E7247" s="1" t="s">
        <v>20</v>
      </c>
      <c r="F7247">
        <v>1.6072668960000001</v>
      </c>
      <c r="G7247">
        <v>1.447298127</v>
      </c>
      <c r="H7247">
        <v>2.0971234669999999</v>
      </c>
      <c r="I7247">
        <v>1.8730785910000001</v>
      </c>
      <c r="J7247">
        <v>2.0654372250000002</v>
      </c>
      <c r="K7247">
        <v>1.4415111300000001</v>
      </c>
      <c r="L7247">
        <v>1.6830538049999999</v>
      </c>
      <c r="M7247">
        <v>1.775644416</v>
      </c>
      <c r="N7247">
        <v>3.15871178</v>
      </c>
      <c r="O7247">
        <v>1.9936182469999999</v>
      </c>
      <c r="P7247">
        <v>7.6700982000000001E-2</v>
      </c>
      <c r="Q7247">
        <v>0.21848796600000001</v>
      </c>
      <c r="R7247">
        <v>34.479684800000001</v>
      </c>
      <c r="S7247">
        <v>-999999</v>
      </c>
      <c r="T7247" s="1" t="s">
        <v>21</v>
      </c>
    </row>
    <row r="7248" spans="1:20" x14ac:dyDescent="0.3">
      <c r="A7248">
        <v>1551278</v>
      </c>
      <c r="B7248" s="1" t="s">
        <v>26</v>
      </c>
      <c r="C7248" s="1" t="s">
        <v>27</v>
      </c>
      <c r="D7248" s="1" t="s">
        <v>28</v>
      </c>
      <c r="E7248" s="1" t="s">
        <v>20</v>
      </c>
      <c r="F7248">
        <v>1.6072668960000001</v>
      </c>
      <c r="G7248">
        <v>1.447298127</v>
      </c>
      <c r="H7248">
        <v>2.0971234669999999</v>
      </c>
      <c r="I7248">
        <v>1.8730785910000001</v>
      </c>
      <c r="J7248">
        <v>2.0654372250000002</v>
      </c>
      <c r="K7248">
        <v>1.4415111300000001</v>
      </c>
      <c r="L7248">
        <v>1.6830538049999999</v>
      </c>
      <c r="M7248">
        <v>1.775644416</v>
      </c>
      <c r="N7248">
        <v>3.15871178</v>
      </c>
      <c r="O7248">
        <v>1.9936182469999999</v>
      </c>
      <c r="P7248">
        <v>7.6700982000000001E-2</v>
      </c>
      <c r="Q7248">
        <v>0.21848796600000001</v>
      </c>
      <c r="R7248">
        <v>34.479684800000001</v>
      </c>
      <c r="S7248">
        <v>-999999</v>
      </c>
      <c r="T7248" s="1" t="s">
        <v>21</v>
      </c>
    </row>
    <row r="7249" spans="1:20" x14ac:dyDescent="0.3">
      <c r="A7249">
        <v>1551279</v>
      </c>
      <c r="B7249" s="1" t="s">
        <v>26</v>
      </c>
      <c r="C7249" s="1" t="s">
        <v>27</v>
      </c>
      <c r="D7249" s="1" t="s">
        <v>28</v>
      </c>
      <c r="E7249" s="1" t="s">
        <v>20</v>
      </c>
      <c r="F7249">
        <v>1.539614526</v>
      </c>
      <c r="G7249">
        <v>2.013687156</v>
      </c>
      <c r="H7249">
        <v>1.933828694</v>
      </c>
      <c r="I7249">
        <v>1.9387419159999999</v>
      </c>
      <c r="J7249">
        <v>2.0391257079999998</v>
      </c>
      <c r="K7249">
        <v>1.461086742</v>
      </c>
      <c r="L7249">
        <v>2.0731751759999999</v>
      </c>
      <c r="M7249">
        <v>1.689584824</v>
      </c>
      <c r="N7249">
        <v>2.9824282200000001</v>
      </c>
      <c r="O7249">
        <v>2.4626233900000001</v>
      </c>
      <c r="P7249">
        <v>8.2983688999999999E-2</v>
      </c>
      <c r="Q7249">
        <v>0.317148178</v>
      </c>
      <c r="R7249">
        <v>30.02491182</v>
      </c>
      <c r="S7249">
        <v>-999999</v>
      </c>
      <c r="T7249" s="1" t="s">
        <v>21</v>
      </c>
    </row>
    <row r="7250" spans="1:20" x14ac:dyDescent="0.3">
      <c r="A7250">
        <v>1551280</v>
      </c>
      <c r="B7250" s="1" t="s">
        <v>26</v>
      </c>
      <c r="C7250" s="1" t="s">
        <v>27</v>
      </c>
      <c r="D7250" s="1" t="s">
        <v>28</v>
      </c>
      <c r="E7250" s="1" t="s">
        <v>20</v>
      </c>
      <c r="F7250">
        <v>1.539614526</v>
      </c>
      <c r="G7250">
        <v>2.013687156</v>
      </c>
      <c r="H7250">
        <v>1.933828694</v>
      </c>
      <c r="I7250">
        <v>1.9387419159999999</v>
      </c>
      <c r="J7250">
        <v>2.0391257079999998</v>
      </c>
      <c r="K7250">
        <v>1.461086742</v>
      </c>
      <c r="L7250">
        <v>2.0731751759999999</v>
      </c>
      <c r="M7250">
        <v>1.689584824</v>
      </c>
      <c r="N7250">
        <v>2.9824282200000001</v>
      </c>
      <c r="O7250">
        <v>2.4626233900000001</v>
      </c>
      <c r="P7250">
        <v>8.2983688999999999E-2</v>
      </c>
      <c r="Q7250">
        <v>0.317148178</v>
      </c>
      <c r="R7250">
        <v>30.02491182</v>
      </c>
      <c r="S7250">
        <v>-999999</v>
      </c>
      <c r="T7250" s="1" t="s">
        <v>21</v>
      </c>
    </row>
    <row r="7251" spans="1:20" x14ac:dyDescent="0.3">
      <c r="A7251">
        <v>1551281</v>
      </c>
      <c r="B7251" s="1" t="s">
        <v>26</v>
      </c>
      <c r="C7251" s="1" t="s">
        <v>27</v>
      </c>
      <c r="D7251" s="1" t="s">
        <v>28</v>
      </c>
      <c r="E7251" s="1" t="s">
        <v>20</v>
      </c>
      <c r="F7251">
        <v>1.5026436489999999</v>
      </c>
      <c r="G7251">
        <v>1.3753144310000001</v>
      </c>
      <c r="H7251">
        <v>1.831032277</v>
      </c>
      <c r="I7251">
        <v>2.2410420210000002</v>
      </c>
      <c r="J7251">
        <v>1.8886522480000001</v>
      </c>
      <c r="K7251">
        <v>1.253908944</v>
      </c>
      <c r="L7251">
        <v>1.6122114460000001</v>
      </c>
      <c r="M7251">
        <v>1.6685068729999999</v>
      </c>
      <c r="N7251">
        <v>2.6214525430000002</v>
      </c>
      <c r="O7251">
        <v>2.8492725889999999</v>
      </c>
      <c r="P7251">
        <v>0.106113728</v>
      </c>
      <c r="Q7251">
        <v>0.36755468000000002</v>
      </c>
      <c r="R7251">
        <v>51.608550129999998</v>
      </c>
      <c r="S7251">
        <v>-999999</v>
      </c>
      <c r="T7251" s="1" t="s">
        <v>21</v>
      </c>
    </row>
    <row r="7252" spans="1:20" x14ac:dyDescent="0.3">
      <c r="A7252">
        <v>1551282</v>
      </c>
      <c r="B7252" s="1" t="s">
        <v>26</v>
      </c>
      <c r="C7252" s="1" t="s">
        <v>27</v>
      </c>
      <c r="D7252" s="1" t="s">
        <v>28</v>
      </c>
      <c r="E7252" s="1" t="s">
        <v>20</v>
      </c>
      <c r="F7252">
        <v>1.5026436489999999</v>
      </c>
      <c r="G7252">
        <v>1.3753144310000001</v>
      </c>
      <c r="H7252">
        <v>1.831032277</v>
      </c>
      <c r="I7252">
        <v>2.2410420210000002</v>
      </c>
      <c r="J7252">
        <v>1.8886522480000001</v>
      </c>
      <c r="K7252">
        <v>1.253908944</v>
      </c>
      <c r="L7252">
        <v>1.6122114460000001</v>
      </c>
      <c r="M7252">
        <v>1.6685068729999999</v>
      </c>
      <c r="N7252">
        <v>2.6214525430000002</v>
      </c>
      <c r="O7252">
        <v>2.8492725889999999</v>
      </c>
      <c r="P7252">
        <v>0.106113728</v>
      </c>
      <c r="Q7252">
        <v>0.36755468000000002</v>
      </c>
      <c r="R7252">
        <v>51.608550129999998</v>
      </c>
      <c r="S7252">
        <v>-999999</v>
      </c>
      <c r="T7252" s="1" t="s">
        <v>21</v>
      </c>
    </row>
    <row r="7253" spans="1:20" x14ac:dyDescent="0.3">
      <c r="A7253">
        <v>1551283</v>
      </c>
      <c r="B7253" s="1" t="s">
        <v>26</v>
      </c>
      <c r="C7253" s="1" t="s">
        <v>27</v>
      </c>
      <c r="D7253" s="1" t="s">
        <v>28</v>
      </c>
      <c r="E7253" s="1" t="s">
        <v>20</v>
      </c>
      <c r="F7253">
        <v>1.539408925</v>
      </c>
      <c r="G7253">
        <v>1.729306604</v>
      </c>
      <c r="H7253">
        <v>1.7281522460000001</v>
      </c>
      <c r="I7253">
        <v>1.8713283629999999</v>
      </c>
      <c r="J7253">
        <v>1.58721588</v>
      </c>
      <c r="K7253">
        <v>1.1897946180000001</v>
      </c>
      <c r="L7253">
        <v>1.3949222450000001</v>
      </c>
      <c r="M7253">
        <v>1.5959305930000001</v>
      </c>
      <c r="N7253">
        <v>2.6866679840000001</v>
      </c>
      <c r="O7253">
        <v>2.8814162429999999</v>
      </c>
      <c r="P7253">
        <v>9.8738470999999994E-2</v>
      </c>
      <c r="Q7253">
        <v>0.30260324900000002</v>
      </c>
      <c r="R7253">
        <v>43.370109909999996</v>
      </c>
      <c r="S7253">
        <v>-999999</v>
      </c>
      <c r="T7253" s="1" t="s">
        <v>21</v>
      </c>
    </row>
    <row r="7254" spans="1:20" x14ac:dyDescent="0.3">
      <c r="A7254">
        <v>1551284</v>
      </c>
      <c r="B7254" s="1" t="s">
        <v>26</v>
      </c>
      <c r="C7254" s="1" t="s">
        <v>27</v>
      </c>
      <c r="D7254" s="1" t="s">
        <v>28</v>
      </c>
      <c r="E7254" s="1" t="s">
        <v>20</v>
      </c>
      <c r="F7254">
        <v>1.539408925</v>
      </c>
      <c r="G7254">
        <v>1.729306604</v>
      </c>
      <c r="H7254">
        <v>1.7281522460000001</v>
      </c>
      <c r="I7254">
        <v>1.8713283629999999</v>
      </c>
      <c r="J7254">
        <v>1.58721588</v>
      </c>
      <c r="K7254">
        <v>1.1897946180000001</v>
      </c>
      <c r="L7254">
        <v>1.3949222450000001</v>
      </c>
      <c r="M7254">
        <v>1.5959305930000001</v>
      </c>
      <c r="N7254">
        <v>2.6866679840000001</v>
      </c>
      <c r="O7254">
        <v>2.8814162429999999</v>
      </c>
      <c r="P7254">
        <v>9.8738470999999994E-2</v>
      </c>
      <c r="Q7254">
        <v>0.30260324900000002</v>
      </c>
      <c r="R7254">
        <v>43.370109909999996</v>
      </c>
      <c r="S7254">
        <v>-999999</v>
      </c>
      <c r="T7254" s="1" t="s">
        <v>21</v>
      </c>
    </row>
    <row r="7255" spans="1:20" x14ac:dyDescent="0.3">
      <c r="A7255">
        <v>1551285</v>
      </c>
      <c r="B7255" s="1" t="s">
        <v>26</v>
      </c>
      <c r="C7255" s="1" t="s">
        <v>27</v>
      </c>
      <c r="D7255" s="1" t="s">
        <v>28</v>
      </c>
      <c r="E7255" s="1" t="s">
        <v>20</v>
      </c>
      <c r="F7255">
        <v>1.4696976509999999</v>
      </c>
      <c r="G7255">
        <v>1.513317311</v>
      </c>
      <c r="H7255">
        <v>1.6578452910000001</v>
      </c>
      <c r="I7255">
        <v>1.7995171919999999</v>
      </c>
      <c r="J7255">
        <v>1.5369438449999999</v>
      </c>
      <c r="K7255">
        <v>1.357069219</v>
      </c>
      <c r="L7255">
        <v>1.3612440669999999</v>
      </c>
      <c r="M7255">
        <v>1.770198629</v>
      </c>
      <c r="N7255">
        <v>1.980879238</v>
      </c>
      <c r="O7255">
        <v>2.7501982410000001</v>
      </c>
      <c r="P7255">
        <v>8.4027342000000005E-2</v>
      </c>
      <c r="Q7255">
        <v>0.37790878700000002</v>
      </c>
      <c r="R7255">
        <v>40.087737050000001</v>
      </c>
      <c r="S7255">
        <v>-999999</v>
      </c>
      <c r="T7255" s="1" t="s">
        <v>21</v>
      </c>
    </row>
    <row r="7256" spans="1:20" x14ac:dyDescent="0.3">
      <c r="A7256">
        <v>1551286</v>
      </c>
      <c r="B7256" s="1" t="s">
        <v>26</v>
      </c>
      <c r="C7256" s="1" t="s">
        <v>27</v>
      </c>
      <c r="D7256" s="1" t="s">
        <v>28</v>
      </c>
      <c r="E7256" s="1" t="s">
        <v>20</v>
      </c>
      <c r="F7256">
        <v>1.4696976509999999</v>
      </c>
      <c r="G7256">
        <v>1.513317311</v>
      </c>
      <c r="H7256">
        <v>1.6578452910000001</v>
      </c>
      <c r="I7256">
        <v>1.7995171919999999</v>
      </c>
      <c r="J7256">
        <v>1.5369438449999999</v>
      </c>
      <c r="K7256">
        <v>1.357069219</v>
      </c>
      <c r="L7256">
        <v>1.3612440669999999</v>
      </c>
      <c r="M7256">
        <v>1.770198629</v>
      </c>
      <c r="N7256">
        <v>1.980879238</v>
      </c>
      <c r="O7256">
        <v>2.7501982410000001</v>
      </c>
      <c r="P7256">
        <v>8.4027342000000005E-2</v>
      </c>
      <c r="Q7256">
        <v>0.37790878700000002</v>
      </c>
      <c r="R7256">
        <v>40.087737050000001</v>
      </c>
      <c r="S7256">
        <v>-999999</v>
      </c>
      <c r="T7256" s="1" t="s">
        <v>21</v>
      </c>
    </row>
    <row r="7257" spans="1:20" x14ac:dyDescent="0.3">
      <c r="A7257">
        <v>1551287</v>
      </c>
      <c r="B7257" s="1" t="s">
        <v>26</v>
      </c>
      <c r="C7257" s="1" t="s">
        <v>27</v>
      </c>
      <c r="D7257" s="1" t="s">
        <v>28</v>
      </c>
      <c r="E7257" s="1" t="s">
        <v>20</v>
      </c>
      <c r="F7257">
        <v>1.6251819869999999</v>
      </c>
      <c r="G7257">
        <v>1.4894571029999999</v>
      </c>
      <c r="H7257">
        <v>1.76194359</v>
      </c>
      <c r="I7257">
        <v>1.819332175</v>
      </c>
      <c r="J7257">
        <v>1.767363982</v>
      </c>
      <c r="K7257">
        <v>1.3412137589999999</v>
      </c>
      <c r="L7257">
        <v>1.634978327</v>
      </c>
      <c r="M7257">
        <v>1.8484767820000001</v>
      </c>
      <c r="N7257">
        <v>2.2110165839999998</v>
      </c>
      <c r="O7257">
        <v>2.0399428469999998</v>
      </c>
      <c r="P7257">
        <v>4.9922534999999997E-2</v>
      </c>
      <c r="Q7257">
        <v>0.357461431</v>
      </c>
      <c r="R7257">
        <v>25.07603404</v>
      </c>
      <c r="S7257">
        <v>-999999</v>
      </c>
      <c r="T7257" s="1" t="s">
        <v>21</v>
      </c>
    </row>
    <row r="7258" spans="1:20" x14ac:dyDescent="0.3">
      <c r="A7258">
        <v>1551288</v>
      </c>
      <c r="B7258" s="1" t="s">
        <v>26</v>
      </c>
      <c r="C7258" s="1" t="s">
        <v>27</v>
      </c>
      <c r="D7258" s="1" t="s">
        <v>28</v>
      </c>
      <c r="E7258" s="1" t="s">
        <v>20</v>
      </c>
      <c r="F7258">
        <v>1.6251819869999999</v>
      </c>
      <c r="G7258">
        <v>1.4894571029999999</v>
      </c>
      <c r="H7258">
        <v>1.76194359</v>
      </c>
      <c r="I7258">
        <v>1.819332175</v>
      </c>
      <c r="J7258">
        <v>1.767363982</v>
      </c>
      <c r="K7258">
        <v>1.3412137589999999</v>
      </c>
      <c r="L7258">
        <v>1.634978327</v>
      </c>
      <c r="M7258">
        <v>1.8484767820000001</v>
      </c>
      <c r="N7258">
        <v>2.2110165839999998</v>
      </c>
      <c r="O7258">
        <v>2.0399428469999998</v>
      </c>
      <c r="P7258">
        <v>4.9922534999999997E-2</v>
      </c>
      <c r="Q7258">
        <v>0.357461431</v>
      </c>
      <c r="R7258">
        <v>25.07603404</v>
      </c>
      <c r="S7258">
        <v>-999999</v>
      </c>
      <c r="T7258" s="1" t="s">
        <v>21</v>
      </c>
    </row>
    <row r="7259" spans="1:20" x14ac:dyDescent="0.3">
      <c r="A7259">
        <v>1551289</v>
      </c>
      <c r="B7259" s="1" t="s">
        <v>26</v>
      </c>
      <c r="C7259" s="1" t="s">
        <v>27</v>
      </c>
      <c r="D7259" s="1" t="s">
        <v>28</v>
      </c>
      <c r="E7259" s="1" t="s">
        <v>20</v>
      </c>
      <c r="F7259">
        <v>1.5125091129999999</v>
      </c>
      <c r="G7259">
        <v>1.675205152</v>
      </c>
      <c r="H7259">
        <v>1.8871394779999999</v>
      </c>
      <c r="I7259">
        <v>2.7804814370000002</v>
      </c>
      <c r="J7259">
        <v>1.4892582000000001</v>
      </c>
      <c r="K7259">
        <v>1.5010390819999999</v>
      </c>
      <c r="L7259">
        <v>1.7031778479999999</v>
      </c>
      <c r="M7259">
        <v>1.8234673859999999</v>
      </c>
      <c r="N7259">
        <v>2.2395460659999999</v>
      </c>
      <c r="O7259">
        <v>1.8484767820000001</v>
      </c>
      <c r="P7259">
        <v>2.0821849E-2</v>
      </c>
      <c r="Q7259">
        <v>2.4883898000000002E-2</v>
      </c>
      <c r="R7259">
        <v>16.485923199999998</v>
      </c>
      <c r="S7259">
        <v>-999999</v>
      </c>
      <c r="T7259" s="1" t="s">
        <v>21</v>
      </c>
    </row>
    <row r="7260" spans="1:20" x14ac:dyDescent="0.3">
      <c r="A7260">
        <v>1551290</v>
      </c>
      <c r="B7260" s="1" t="s">
        <v>26</v>
      </c>
      <c r="C7260" s="1" t="s">
        <v>27</v>
      </c>
      <c r="D7260" s="1" t="s">
        <v>28</v>
      </c>
      <c r="E7260" s="1" t="s">
        <v>20</v>
      </c>
      <c r="F7260">
        <v>1.5125091129999999</v>
      </c>
      <c r="G7260">
        <v>1.675205152</v>
      </c>
      <c r="H7260">
        <v>1.8871394779999999</v>
      </c>
      <c r="I7260">
        <v>2.7804814370000002</v>
      </c>
      <c r="J7260">
        <v>1.4892582000000001</v>
      </c>
      <c r="K7260">
        <v>1.5010390819999999</v>
      </c>
      <c r="L7260">
        <v>1.7031778479999999</v>
      </c>
      <c r="M7260">
        <v>1.8234673859999999</v>
      </c>
      <c r="N7260">
        <v>2.2395460659999999</v>
      </c>
      <c r="O7260">
        <v>1.8484767820000001</v>
      </c>
      <c r="P7260">
        <v>2.0821849E-2</v>
      </c>
      <c r="Q7260">
        <v>2.4883898000000002E-2</v>
      </c>
      <c r="R7260">
        <v>16.485923199999998</v>
      </c>
      <c r="S7260">
        <v>-999999</v>
      </c>
      <c r="T7260" s="1" t="s">
        <v>21</v>
      </c>
    </row>
    <row r="7261" spans="1:20" x14ac:dyDescent="0.3">
      <c r="A7261">
        <v>1551291</v>
      </c>
      <c r="B7261" s="1" t="s">
        <v>26</v>
      </c>
      <c r="C7261" s="1" t="s">
        <v>27</v>
      </c>
      <c r="D7261" s="1" t="s">
        <v>28</v>
      </c>
      <c r="E7261" s="1" t="s">
        <v>20</v>
      </c>
      <c r="F7261">
        <v>1.6848529400000001</v>
      </c>
      <c r="G7261">
        <v>1.4791492580000001</v>
      </c>
      <c r="H7261">
        <v>2.2961803710000002</v>
      </c>
      <c r="I7261">
        <v>2.1671651089999999</v>
      </c>
      <c r="J7261">
        <v>2.2184109489999999</v>
      </c>
      <c r="K7261">
        <v>1.731155182</v>
      </c>
      <c r="L7261">
        <v>1.8871394779999999</v>
      </c>
      <c r="M7261">
        <v>1.677891987</v>
      </c>
      <c r="N7261">
        <v>2.4416645620000001</v>
      </c>
      <c r="O7261">
        <v>1.904101083</v>
      </c>
      <c r="P7261">
        <v>2.6012520000000001E-2</v>
      </c>
      <c r="Q7261">
        <v>6.1973871E-2</v>
      </c>
      <c r="R7261">
        <v>10.31971104</v>
      </c>
      <c r="S7261">
        <v>-999999</v>
      </c>
      <c r="T7261" s="1" t="s">
        <v>21</v>
      </c>
    </row>
    <row r="7262" spans="1:20" x14ac:dyDescent="0.3">
      <c r="A7262">
        <v>1551292</v>
      </c>
      <c r="B7262" s="1" t="s">
        <v>26</v>
      </c>
      <c r="C7262" s="1" t="s">
        <v>27</v>
      </c>
      <c r="D7262" s="1" t="s">
        <v>28</v>
      </c>
      <c r="E7262" s="1" t="s">
        <v>20</v>
      </c>
      <c r="F7262">
        <v>1.6848529400000001</v>
      </c>
      <c r="G7262">
        <v>1.4791492580000001</v>
      </c>
      <c r="H7262">
        <v>2.2961803710000002</v>
      </c>
      <c r="I7262">
        <v>2.1671651089999999</v>
      </c>
      <c r="J7262">
        <v>2.2184109489999999</v>
      </c>
      <c r="K7262">
        <v>1.731155182</v>
      </c>
      <c r="L7262">
        <v>1.8871394779999999</v>
      </c>
      <c r="M7262">
        <v>1.677891987</v>
      </c>
      <c r="N7262">
        <v>2.4416645620000001</v>
      </c>
      <c r="O7262">
        <v>1.904101083</v>
      </c>
      <c r="P7262">
        <v>2.6012520000000001E-2</v>
      </c>
      <c r="Q7262">
        <v>6.1973871E-2</v>
      </c>
      <c r="R7262">
        <v>10.31971104</v>
      </c>
      <c r="S7262">
        <v>-999999</v>
      </c>
      <c r="T7262" s="1" t="s">
        <v>21</v>
      </c>
    </row>
    <row r="7263" spans="1:20" x14ac:dyDescent="0.3">
      <c r="A7263">
        <v>1551293</v>
      </c>
      <c r="B7263" s="1" t="s">
        <v>26</v>
      </c>
      <c r="C7263" s="1" t="s">
        <v>27</v>
      </c>
      <c r="D7263" s="1" t="s">
        <v>28</v>
      </c>
      <c r="E7263" s="1" t="s">
        <v>20</v>
      </c>
      <c r="F7263">
        <v>1.526715096</v>
      </c>
      <c r="G7263">
        <v>1.4894571029999999</v>
      </c>
      <c r="H7263">
        <v>2.3533038209999999</v>
      </c>
      <c r="I7263">
        <v>1.9912234579999999</v>
      </c>
      <c r="J7263">
        <v>2.606093542</v>
      </c>
      <c r="K7263">
        <v>1.739962947</v>
      </c>
      <c r="L7263">
        <v>1.7013591459999999</v>
      </c>
      <c r="M7263">
        <v>2.0096572770000001</v>
      </c>
      <c r="N7263">
        <v>2.3047827769999998</v>
      </c>
      <c r="O7263">
        <v>1.912255858</v>
      </c>
      <c r="P7263">
        <v>3.4686002000000001E-2</v>
      </c>
      <c r="Q7263">
        <v>8.1288023000000001E-2</v>
      </c>
      <c r="R7263">
        <v>15.964684220000001</v>
      </c>
      <c r="S7263">
        <v>-999999</v>
      </c>
      <c r="T7263" s="1" t="s">
        <v>21</v>
      </c>
    </row>
    <row r="7264" spans="1:20" x14ac:dyDescent="0.3">
      <c r="A7264">
        <v>1551294</v>
      </c>
      <c r="B7264" s="1" t="s">
        <v>26</v>
      </c>
      <c r="C7264" s="1" t="s">
        <v>27</v>
      </c>
      <c r="D7264" s="1" t="s">
        <v>28</v>
      </c>
      <c r="E7264" s="1" t="s">
        <v>20</v>
      </c>
      <c r="F7264">
        <v>1.526715096</v>
      </c>
      <c r="G7264">
        <v>1.4894571029999999</v>
      </c>
      <c r="H7264">
        <v>2.3533038209999999</v>
      </c>
      <c r="I7264">
        <v>1.9912234579999999</v>
      </c>
      <c r="J7264">
        <v>2.606093542</v>
      </c>
      <c r="K7264">
        <v>1.739962947</v>
      </c>
      <c r="L7264">
        <v>1.7013591459999999</v>
      </c>
      <c r="M7264">
        <v>2.0096572770000001</v>
      </c>
      <c r="N7264">
        <v>2.3047827769999998</v>
      </c>
      <c r="O7264">
        <v>1.912255858</v>
      </c>
      <c r="P7264">
        <v>3.4686002000000001E-2</v>
      </c>
      <c r="Q7264">
        <v>8.1288023000000001E-2</v>
      </c>
      <c r="R7264">
        <v>15.964684220000001</v>
      </c>
      <c r="S7264">
        <v>-999999</v>
      </c>
      <c r="T7264" s="1" t="s">
        <v>21</v>
      </c>
    </row>
    <row r="7265" spans="1:20" x14ac:dyDescent="0.3">
      <c r="A7265">
        <v>1551295</v>
      </c>
      <c r="B7265" s="1" t="s">
        <v>26</v>
      </c>
      <c r="C7265" s="1" t="s">
        <v>27</v>
      </c>
      <c r="D7265" s="1" t="s">
        <v>28</v>
      </c>
      <c r="E7265" s="1" t="s">
        <v>20</v>
      </c>
      <c r="F7265">
        <v>1.497235101</v>
      </c>
      <c r="G7265">
        <v>1.6963677210000001</v>
      </c>
      <c r="H7265">
        <v>2.2413413320000002</v>
      </c>
      <c r="I7265">
        <v>1.9358959</v>
      </c>
      <c r="J7265">
        <v>1.936413046</v>
      </c>
      <c r="K7265">
        <v>1.9038468070000001</v>
      </c>
      <c r="L7265">
        <v>1.7203230169999999</v>
      </c>
      <c r="M7265">
        <v>2.0985242880000001</v>
      </c>
      <c r="N7265">
        <v>2.3140354080000001</v>
      </c>
      <c r="O7265">
        <v>1.5817141509999999</v>
      </c>
      <c r="P7265">
        <v>2.2367365E-2</v>
      </c>
      <c r="Q7265">
        <v>6.1908570000000003E-2</v>
      </c>
      <c r="R7265">
        <v>10.29136044</v>
      </c>
      <c r="S7265">
        <v>-999999</v>
      </c>
      <c r="T7265" s="1" t="s">
        <v>21</v>
      </c>
    </row>
    <row r="7266" spans="1:20" x14ac:dyDescent="0.3">
      <c r="A7266">
        <v>1551296</v>
      </c>
      <c r="B7266" s="1" t="s">
        <v>26</v>
      </c>
      <c r="C7266" s="1" t="s">
        <v>27</v>
      </c>
      <c r="D7266" s="1" t="s">
        <v>28</v>
      </c>
      <c r="E7266" s="1" t="s">
        <v>20</v>
      </c>
      <c r="F7266">
        <v>1.497235101</v>
      </c>
      <c r="G7266">
        <v>1.6963677210000001</v>
      </c>
      <c r="H7266">
        <v>2.2413413320000002</v>
      </c>
      <c r="I7266">
        <v>1.9358959</v>
      </c>
      <c r="J7266">
        <v>1.936413046</v>
      </c>
      <c r="K7266">
        <v>1.9038468070000001</v>
      </c>
      <c r="L7266">
        <v>1.7203230169999999</v>
      </c>
      <c r="M7266">
        <v>2.0985242880000001</v>
      </c>
      <c r="N7266">
        <v>2.3140354080000001</v>
      </c>
      <c r="O7266">
        <v>1.5817141509999999</v>
      </c>
      <c r="P7266">
        <v>2.2367365E-2</v>
      </c>
      <c r="Q7266">
        <v>6.1908570000000003E-2</v>
      </c>
      <c r="R7266">
        <v>10.29136044</v>
      </c>
      <c r="S7266">
        <v>-999999</v>
      </c>
      <c r="T7266" s="1" t="s">
        <v>21</v>
      </c>
    </row>
    <row r="7267" spans="1:20" x14ac:dyDescent="0.3">
      <c r="A7267">
        <v>1551297</v>
      </c>
      <c r="B7267" s="1" t="s">
        <v>26</v>
      </c>
      <c r="C7267" s="1" t="s">
        <v>27</v>
      </c>
      <c r="D7267" s="1" t="s">
        <v>28</v>
      </c>
      <c r="E7267" s="1" t="s">
        <v>20</v>
      </c>
      <c r="F7267">
        <v>1.7002234430000001</v>
      </c>
      <c r="G7267">
        <v>1.4591367639999999</v>
      </c>
      <c r="H7267">
        <v>1.9965491230000001</v>
      </c>
      <c r="I7267">
        <v>2.0580029830000002</v>
      </c>
      <c r="J7267">
        <v>2.5286108669999998</v>
      </c>
      <c r="K7267">
        <v>2.0355885530000002</v>
      </c>
      <c r="L7267">
        <v>1.774459126</v>
      </c>
      <c r="M7267">
        <v>1.999751356</v>
      </c>
      <c r="N7267">
        <v>2.1846003559999998</v>
      </c>
      <c r="O7267">
        <v>1.952774072</v>
      </c>
      <c r="P7267">
        <v>3.6506413000000001E-2</v>
      </c>
      <c r="Q7267">
        <v>0.147777517</v>
      </c>
      <c r="R7267">
        <v>19.030909789999999</v>
      </c>
      <c r="S7267">
        <v>-999999</v>
      </c>
      <c r="T7267" s="1" t="s">
        <v>21</v>
      </c>
    </row>
    <row r="7268" spans="1:20" x14ac:dyDescent="0.3">
      <c r="A7268">
        <v>1551298</v>
      </c>
      <c r="B7268" s="1" t="s">
        <v>26</v>
      </c>
      <c r="C7268" s="1" t="s">
        <v>27</v>
      </c>
      <c r="D7268" s="1" t="s">
        <v>28</v>
      </c>
      <c r="E7268" s="1" t="s">
        <v>20</v>
      </c>
      <c r="F7268">
        <v>1.7002234430000001</v>
      </c>
      <c r="G7268">
        <v>1.4591367639999999</v>
      </c>
      <c r="H7268">
        <v>1.9965491230000001</v>
      </c>
      <c r="I7268">
        <v>2.0580029830000002</v>
      </c>
      <c r="J7268">
        <v>2.5286108669999998</v>
      </c>
      <c r="K7268">
        <v>2.0355885530000002</v>
      </c>
      <c r="L7268">
        <v>1.774459126</v>
      </c>
      <c r="M7268">
        <v>1.999751356</v>
      </c>
      <c r="N7268">
        <v>2.1846003559999998</v>
      </c>
      <c r="O7268">
        <v>1.952774072</v>
      </c>
      <c r="P7268">
        <v>3.6506413000000001E-2</v>
      </c>
      <c r="Q7268">
        <v>0.147777517</v>
      </c>
      <c r="R7268">
        <v>19.030909789999999</v>
      </c>
      <c r="S7268">
        <v>-999999</v>
      </c>
      <c r="T7268" s="1" t="s">
        <v>21</v>
      </c>
    </row>
    <row r="7269" spans="1:20" x14ac:dyDescent="0.3">
      <c r="A7269">
        <v>1551299</v>
      </c>
      <c r="B7269" s="1" t="s">
        <v>26</v>
      </c>
      <c r="C7269" s="1" t="s">
        <v>27</v>
      </c>
      <c r="D7269" s="1" t="s">
        <v>28</v>
      </c>
      <c r="E7269" s="1" t="s">
        <v>20</v>
      </c>
      <c r="F7269">
        <v>1.6173871929999999</v>
      </c>
      <c r="G7269">
        <v>1.6111352510000001</v>
      </c>
      <c r="H7269">
        <v>1.8635969889999999</v>
      </c>
      <c r="I7269">
        <v>1.8760827920000001</v>
      </c>
      <c r="J7269">
        <v>1.7624142679999999</v>
      </c>
      <c r="K7269">
        <v>1.89674086</v>
      </c>
      <c r="L7269">
        <v>1.907664509</v>
      </c>
      <c r="M7269">
        <v>2.0525133950000001</v>
      </c>
      <c r="N7269">
        <v>2.2711718670000001</v>
      </c>
      <c r="O7269">
        <v>1.784440206</v>
      </c>
      <c r="P7269">
        <v>4.4226588999999997E-2</v>
      </c>
      <c r="Q7269">
        <v>0.46657689899999999</v>
      </c>
      <c r="R7269">
        <v>19.95251777</v>
      </c>
      <c r="S7269">
        <v>19.95251777</v>
      </c>
      <c r="T7269" s="1" t="s">
        <v>23</v>
      </c>
    </row>
    <row r="7270" spans="1:20" x14ac:dyDescent="0.3">
      <c r="A7270">
        <v>1551300</v>
      </c>
      <c r="B7270" s="1" t="s">
        <v>26</v>
      </c>
      <c r="C7270" s="1" t="s">
        <v>27</v>
      </c>
      <c r="D7270" s="1" t="s">
        <v>28</v>
      </c>
      <c r="E7270" s="1" t="s">
        <v>20</v>
      </c>
      <c r="F7270">
        <v>1.6173871929999999</v>
      </c>
      <c r="G7270">
        <v>1.6111352510000001</v>
      </c>
      <c r="H7270">
        <v>1.8635969889999999</v>
      </c>
      <c r="I7270">
        <v>1.8760827920000001</v>
      </c>
      <c r="J7270">
        <v>1.7624142679999999</v>
      </c>
      <c r="K7270">
        <v>1.89674086</v>
      </c>
      <c r="L7270">
        <v>1.907664509</v>
      </c>
      <c r="M7270">
        <v>2.0525133950000001</v>
      </c>
      <c r="N7270">
        <v>2.2711718670000001</v>
      </c>
      <c r="O7270">
        <v>1.784440206</v>
      </c>
      <c r="P7270">
        <v>4.4226588999999997E-2</v>
      </c>
      <c r="Q7270">
        <v>0.46657689899999999</v>
      </c>
      <c r="R7270">
        <v>19.95251777</v>
      </c>
      <c r="S7270">
        <v>19.95251777</v>
      </c>
      <c r="T7270" s="1" t="s">
        <v>23</v>
      </c>
    </row>
    <row r="7271" spans="1:20" x14ac:dyDescent="0.3">
      <c r="A7271">
        <v>1551301</v>
      </c>
      <c r="B7271" s="1" t="s">
        <v>26</v>
      </c>
      <c r="C7271" s="1" t="s">
        <v>27</v>
      </c>
      <c r="D7271" s="1" t="s">
        <v>28</v>
      </c>
      <c r="E7271" s="1" t="s">
        <v>20</v>
      </c>
      <c r="F7271">
        <v>1.7304617339999999</v>
      </c>
      <c r="G7271">
        <v>1.406144654</v>
      </c>
      <c r="H7271">
        <v>1.981673035</v>
      </c>
      <c r="I7271">
        <v>1.824929115</v>
      </c>
      <c r="J7271">
        <v>1.9335704490000001</v>
      </c>
      <c r="K7271">
        <v>1.7742221629999999</v>
      </c>
      <c r="L7271">
        <v>1.4754007499999999</v>
      </c>
      <c r="M7271">
        <v>2.0481322689999999</v>
      </c>
      <c r="N7271">
        <v>2.1683231169999999</v>
      </c>
      <c r="O7271">
        <v>1.712529258</v>
      </c>
      <c r="P7271">
        <v>2.6049816999999999E-2</v>
      </c>
      <c r="Q7271">
        <v>0.107242661</v>
      </c>
      <c r="R7271">
        <v>15.839409180000001</v>
      </c>
      <c r="S7271">
        <v>-999999</v>
      </c>
      <c r="T7271" s="1" t="s">
        <v>21</v>
      </c>
    </row>
    <row r="7272" spans="1:20" x14ac:dyDescent="0.3">
      <c r="A7272">
        <v>1551302</v>
      </c>
      <c r="B7272" s="1" t="s">
        <v>26</v>
      </c>
      <c r="C7272" s="1" t="s">
        <v>27</v>
      </c>
      <c r="D7272" s="1" t="s">
        <v>28</v>
      </c>
      <c r="E7272" s="1" t="s">
        <v>20</v>
      </c>
      <c r="F7272">
        <v>1.7304617339999999</v>
      </c>
      <c r="G7272">
        <v>1.406144654</v>
      </c>
      <c r="H7272">
        <v>1.981673035</v>
      </c>
      <c r="I7272">
        <v>1.824929115</v>
      </c>
      <c r="J7272">
        <v>1.9335704490000001</v>
      </c>
      <c r="K7272">
        <v>1.7742221629999999</v>
      </c>
      <c r="L7272">
        <v>1.4754007499999999</v>
      </c>
      <c r="M7272">
        <v>2.0481322689999999</v>
      </c>
      <c r="N7272">
        <v>2.1683231169999999</v>
      </c>
      <c r="O7272">
        <v>1.712529258</v>
      </c>
      <c r="P7272">
        <v>2.6049816999999999E-2</v>
      </c>
      <c r="Q7272">
        <v>0.107242661</v>
      </c>
      <c r="R7272">
        <v>15.839409180000001</v>
      </c>
      <c r="S7272">
        <v>-999999</v>
      </c>
      <c r="T7272" s="1" t="s">
        <v>21</v>
      </c>
    </row>
    <row r="7273" spans="1:20" x14ac:dyDescent="0.3">
      <c r="A7273">
        <v>1551303</v>
      </c>
      <c r="B7273" s="1" t="s">
        <v>26</v>
      </c>
      <c r="C7273" s="1" t="s">
        <v>27</v>
      </c>
      <c r="D7273" s="1" t="s">
        <v>28</v>
      </c>
      <c r="E7273" s="1" t="s">
        <v>20</v>
      </c>
      <c r="F7273">
        <v>1.629746286</v>
      </c>
      <c r="G7273">
        <v>1.529776552</v>
      </c>
      <c r="H7273">
        <v>2.0566292110000002</v>
      </c>
      <c r="I7273">
        <v>2.0326003689999999</v>
      </c>
      <c r="J7273">
        <v>2.3463997299999999</v>
      </c>
      <c r="K7273">
        <v>2.2717785780000002</v>
      </c>
      <c r="L7273">
        <v>1.558647833</v>
      </c>
      <c r="M7273">
        <v>2.0560799589999998</v>
      </c>
      <c r="N7273">
        <v>2.4531042219999999</v>
      </c>
      <c r="O7273">
        <v>1.7288447680000001</v>
      </c>
      <c r="P7273">
        <v>3.5490635999999999E-2</v>
      </c>
      <c r="Q7273">
        <v>0.101701417</v>
      </c>
      <c r="R7273">
        <v>19.59062716</v>
      </c>
      <c r="S7273">
        <v>-999999</v>
      </c>
      <c r="T7273" s="1" t="s">
        <v>21</v>
      </c>
    </row>
    <row r="7274" spans="1:20" x14ac:dyDescent="0.3">
      <c r="A7274">
        <v>1551304</v>
      </c>
      <c r="B7274" s="1" t="s">
        <v>26</v>
      </c>
      <c r="C7274" s="1" t="s">
        <v>27</v>
      </c>
      <c r="D7274" s="1" t="s">
        <v>28</v>
      </c>
      <c r="E7274" s="1" t="s">
        <v>20</v>
      </c>
      <c r="F7274">
        <v>1.629746286</v>
      </c>
      <c r="G7274">
        <v>1.529776552</v>
      </c>
      <c r="H7274">
        <v>2.0566292110000002</v>
      </c>
      <c r="I7274">
        <v>2.0326003689999999</v>
      </c>
      <c r="J7274">
        <v>2.3463997299999999</v>
      </c>
      <c r="K7274">
        <v>2.2717785780000002</v>
      </c>
      <c r="L7274">
        <v>1.558647833</v>
      </c>
      <c r="M7274">
        <v>2.0560799589999998</v>
      </c>
      <c r="N7274">
        <v>2.4531042219999999</v>
      </c>
      <c r="O7274">
        <v>1.7288447680000001</v>
      </c>
      <c r="P7274">
        <v>3.5490635999999999E-2</v>
      </c>
      <c r="Q7274">
        <v>0.101701417</v>
      </c>
      <c r="R7274">
        <v>19.59062716</v>
      </c>
      <c r="S7274">
        <v>-999999</v>
      </c>
      <c r="T7274" s="1" t="s">
        <v>21</v>
      </c>
    </row>
    <row r="7275" spans="1:20" x14ac:dyDescent="0.3">
      <c r="A7275">
        <v>1551305</v>
      </c>
      <c r="B7275" s="1" t="s">
        <v>26</v>
      </c>
      <c r="C7275" s="1" t="s">
        <v>27</v>
      </c>
      <c r="D7275" s="1" t="s">
        <v>28</v>
      </c>
      <c r="E7275" s="1" t="s">
        <v>20</v>
      </c>
      <c r="F7275">
        <v>1.9952163730000001</v>
      </c>
      <c r="G7275">
        <v>1.6225795569999999</v>
      </c>
      <c r="H7275">
        <v>2.3887681509999998</v>
      </c>
      <c r="I7275">
        <v>2.5694608209999998</v>
      </c>
      <c r="J7275">
        <v>2.9150902169999999</v>
      </c>
      <c r="K7275">
        <v>2.557137022</v>
      </c>
      <c r="L7275">
        <v>2.2672321950000001</v>
      </c>
      <c r="M7275">
        <v>3.3512281850000001</v>
      </c>
      <c r="N7275">
        <v>3.0024100150000002</v>
      </c>
      <c r="O7275">
        <v>1.925324778</v>
      </c>
      <c r="P7275">
        <v>7.6226969000000006E-2</v>
      </c>
      <c r="Q7275">
        <v>0.18707683899999999</v>
      </c>
      <c r="R7275">
        <v>37.831926320000001</v>
      </c>
      <c r="S7275">
        <v>-999999</v>
      </c>
      <c r="T7275" s="1" t="s">
        <v>21</v>
      </c>
    </row>
    <row r="7276" spans="1:20" x14ac:dyDescent="0.3">
      <c r="A7276">
        <v>1551306</v>
      </c>
      <c r="B7276" s="1" t="s">
        <v>26</v>
      </c>
      <c r="C7276" s="1" t="s">
        <v>27</v>
      </c>
      <c r="D7276" s="1" t="s">
        <v>28</v>
      </c>
      <c r="E7276" s="1" t="s">
        <v>20</v>
      </c>
      <c r="F7276">
        <v>1.9952163730000001</v>
      </c>
      <c r="G7276">
        <v>1.6225795569999999</v>
      </c>
      <c r="H7276">
        <v>2.3887681509999998</v>
      </c>
      <c r="I7276">
        <v>2.5694608209999998</v>
      </c>
      <c r="J7276">
        <v>2.9150902169999999</v>
      </c>
      <c r="K7276">
        <v>2.557137022</v>
      </c>
      <c r="L7276">
        <v>2.2672321950000001</v>
      </c>
      <c r="M7276">
        <v>3.3512281850000001</v>
      </c>
      <c r="N7276">
        <v>3.0024100150000002</v>
      </c>
      <c r="O7276">
        <v>1.925324778</v>
      </c>
      <c r="P7276">
        <v>7.6226969000000006E-2</v>
      </c>
      <c r="Q7276">
        <v>0.18707683899999999</v>
      </c>
      <c r="R7276">
        <v>37.831926320000001</v>
      </c>
      <c r="S7276">
        <v>-999999</v>
      </c>
      <c r="T7276" s="1" t="s">
        <v>21</v>
      </c>
    </row>
    <row r="7277" spans="1:20" x14ac:dyDescent="0.3">
      <c r="A7277">
        <v>1551307</v>
      </c>
      <c r="B7277" s="1" t="s">
        <v>26</v>
      </c>
      <c r="C7277" s="1" t="s">
        <v>27</v>
      </c>
      <c r="D7277" s="1" t="s">
        <v>28</v>
      </c>
      <c r="E7277" s="1" t="s">
        <v>20</v>
      </c>
      <c r="F7277">
        <v>2.3127995810000002</v>
      </c>
      <c r="G7277">
        <v>2.4531042219999999</v>
      </c>
      <c r="H7277">
        <v>3.1444015379999999</v>
      </c>
      <c r="I7277">
        <v>3.1981880779999998</v>
      </c>
      <c r="J7277">
        <v>6.0554162229999999</v>
      </c>
      <c r="K7277">
        <v>3.334264128</v>
      </c>
      <c r="L7277">
        <v>2.3143444679999998</v>
      </c>
      <c r="M7277">
        <v>4.7285501559999998</v>
      </c>
      <c r="N7277">
        <v>2.5174914249999998</v>
      </c>
      <c r="O7277">
        <v>3.1297381230000001</v>
      </c>
      <c r="P7277">
        <v>6.2734651000000002E-2</v>
      </c>
      <c r="Q7277">
        <v>2.5034114999999999E-2</v>
      </c>
      <c r="R7277">
        <v>31.167878569999999</v>
      </c>
      <c r="S7277">
        <v>-999999</v>
      </c>
      <c r="T7277" s="1" t="s">
        <v>21</v>
      </c>
    </row>
    <row r="7278" spans="1:20" x14ac:dyDescent="0.3">
      <c r="A7278">
        <v>1555276</v>
      </c>
      <c r="B7278" s="1" t="s">
        <v>26</v>
      </c>
      <c r="C7278" s="1" t="s">
        <v>27</v>
      </c>
      <c r="D7278" s="1" t="s">
        <v>28</v>
      </c>
      <c r="E7278" s="1" t="s">
        <v>20</v>
      </c>
      <c r="F7278">
        <v>1.0511095939999999</v>
      </c>
      <c r="G7278">
        <v>1.2682240950000001</v>
      </c>
      <c r="H7278">
        <v>2.6358457999999998</v>
      </c>
      <c r="I7278">
        <v>2.3849429789999999</v>
      </c>
      <c r="J7278">
        <v>1.6400081259999999</v>
      </c>
      <c r="K7278">
        <v>1.864343788</v>
      </c>
      <c r="L7278">
        <v>1.9811438020000001</v>
      </c>
      <c r="M7278">
        <v>1.714588869</v>
      </c>
      <c r="N7278">
        <v>1.350380009</v>
      </c>
      <c r="O7278">
        <v>0.89989947800000003</v>
      </c>
      <c r="P7278">
        <v>-3.8661491999999999E-2</v>
      </c>
      <c r="Q7278">
        <v>4.3723418E-2</v>
      </c>
      <c r="R7278">
        <v>-19.985373589999998</v>
      </c>
      <c r="S7278">
        <v>-999999</v>
      </c>
      <c r="T7278" s="1" t="s">
        <v>21</v>
      </c>
    </row>
    <row r="7279" spans="1:20" x14ac:dyDescent="0.3">
      <c r="A7279">
        <v>1555277</v>
      </c>
      <c r="B7279" s="1" t="s">
        <v>26</v>
      </c>
      <c r="C7279" s="1" t="s">
        <v>27</v>
      </c>
      <c r="D7279" s="1" t="s">
        <v>28</v>
      </c>
      <c r="E7279" s="1" t="s">
        <v>20</v>
      </c>
      <c r="F7279">
        <v>1.0511095939999999</v>
      </c>
      <c r="G7279">
        <v>1.2682240950000001</v>
      </c>
      <c r="H7279">
        <v>2.6358457999999998</v>
      </c>
      <c r="I7279">
        <v>2.3849429789999999</v>
      </c>
      <c r="J7279">
        <v>1.6400081259999999</v>
      </c>
      <c r="K7279">
        <v>1.864343788</v>
      </c>
      <c r="L7279">
        <v>1.9811438020000001</v>
      </c>
      <c r="M7279">
        <v>1.714588869</v>
      </c>
      <c r="N7279">
        <v>1.350380009</v>
      </c>
      <c r="O7279">
        <v>0.89989947800000003</v>
      </c>
      <c r="P7279">
        <v>-3.8661491999999999E-2</v>
      </c>
      <c r="Q7279">
        <v>4.3723418E-2</v>
      </c>
      <c r="R7279">
        <v>-19.985373589999998</v>
      </c>
      <c r="S7279">
        <v>-999999</v>
      </c>
      <c r="T7279" s="1" t="s">
        <v>21</v>
      </c>
    </row>
    <row r="7280" spans="1:20" x14ac:dyDescent="0.3">
      <c r="A7280">
        <v>1555278</v>
      </c>
      <c r="B7280" s="1" t="s">
        <v>26</v>
      </c>
      <c r="C7280" s="1" t="s">
        <v>27</v>
      </c>
      <c r="D7280" s="1" t="s">
        <v>28</v>
      </c>
      <c r="E7280" s="1" t="s">
        <v>20</v>
      </c>
      <c r="F7280">
        <v>1.724693791</v>
      </c>
      <c r="G7280">
        <v>1.187889381</v>
      </c>
      <c r="H7280">
        <v>2.215154386</v>
      </c>
      <c r="I7280">
        <v>3.1360140520000002</v>
      </c>
      <c r="J7280">
        <v>2.1974752890000002</v>
      </c>
      <c r="K7280">
        <v>1.770435054</v>
      </c>
      <c r="L7280">
        <v>1.7647695430000001</v>
      </c>
      <c r="M7280">
        <v>1.6402271639999999</v>
      </c>
      <c r="N7280">
        <v>1.678116084</v>
      </c>
      <c r="O7280">
        <v>1.005388701</v>
      </c>
      <c r="P7280">
        <v>-6.3379204999999994E-2</v>
      </c>
      <c r="Q7280">
        <v>0.104896156</v>
      </c>
      <c r="R7280">
        <v>-15.679538989999999</v>
      </c>
      <c r="S7280">
        <v>-999999</v>
      </c>
      <c r="T7280" s="1" t="s">
        <v>21</v>
      </c>
    </row>
    <row r="7281" spans="1:20" x14ac:dyDescent="0.3">
      <c r="A7281">
        <v>1555279</v>
      </c>
      <c r="B7281" s="1" t="s">
        <v>26</v>
      </c>
      <c r="C7281" s="1" t="s">
        <v>27</v>
      </c>
      <c r="D7281" s="1" t="s">
        <v>28</v>
      </c>
      <c r="E7281" s="1" t="s">
        <v>20</v>
      </c>
      <c r="F7281">
        <v>1.724693791</v>
      </c>
      <c r="G7281">
        <v>1.187889381</v>
      </c>
      <c r="H7281">
        <v>2.215154386</v>
      </c>
      <c r="I7281">
        <v>3.1360140520000002</v>
      </c>
      <c r="J7281">
        <v>2.1974752890000002</v>
      </c>
      <c r="K7281">
        <v>1.770435054</v>
      </c>
      <c r="L7281">
        <v>1.7647695430000001</v>
      </c>
      <c r="M7281">
        <v>1.6402271639999999</v>
      </c>
      <c r="N7281">
        <v>1.678116084</v>
      </c>
      <c r="O7281">
        <v>1.005388701</v>
      </c>
      <c r="P7281">
        <v>-6.3379204999999994E-2</v>
      </c>
      <c r="Q7281">
        <v>0.104896156</v>
      </c>
      <c r="R7281">
        <v>-15.679538989999999</v>
      </c>
      <c r="S7281">
        <v>-999999</v>
      </c>
      <c r="T7281" s="1" t="s">
        <v>21</v>
      </c>
    </row>
    <row r="7282" spans="1:20" x14ac:dyDescent="0.3">
      <c r="A7282">
        <v>1555280</v>
      </c>
      <c r="B7282" s="1" t="s">
        <v>26</v>
      </c>
      <c r="C7282" s="1" t="s">
        <v>27</v>
      </c>
      <c r="D7282" s="1" t="s">
        <v>28</v>
      </c>
      <c r="E7282" s="1" t="s">
        <v>20</v>
      </c>
      <c r="F7282">
        <v>1.4595265509999999</v>
      </c>
      <c r="G7282">
        <v>1.385083641</v>
      </c>
      <c r="H7282">
        <v>2.8073463759999999</v>
      </c>
      <c r="I7282">
        <v>2.8864231560000002</v>
      </c>
      <c r="J7282">
        <v>4.1690202059999999</v>
      </c>
      <c r="K7282">
        <v>2.200999784</v>
      </c>
      <c r="L7282">
        <v>1.657181209</v>
      </c>
      <c r="M7282">
        <v>1.7951965299999999</v>
      </c>
      <c r="N7282">
        <v>1.953817522</v>
      </c>
      <c r="O7282">
        <v>0.88701303099999995</v>
      </c>
      <c r="P7282">
        <v>-7.2048364000000004E-2</v>
      </c>
      <c r="Q7282">
        <v>5.2813624000000003E-2</v>
      </c>
      <c r="R7282">
        <v>-17.974828250000002</v>
      </c>
      <c r="S7282">
        <v>-999999</v>
      </c>
      <c r="T7282" s="1" t="s">
        <v>21</v>
      </c>
    </row>
    <row r="7283" spans="1:20" x14ac:dyDescent="0.3">
      <c r="A7283">
        <v>1555281</v>
      </c>
      <c r="B7283" s="1" t="s">
        <v>26</v>
      </c>
      <c r="C7283" s="1" t="s">
        <v>27</v>
      </c>
      <c r="D7283" s="1" t="s">
        <v>28</v>
      </c>
      <c r="E7283" s="1" t="s">
        <v>20</v>
      </c>
      <c r="F7283">
        <v>1.4595265509999999</v>
      </c>
      <c r="G7283">
        <v>1.385083641</v>
      </c>
      <c r="H7283">
        <v>2.8073463759999999</v>
      </c>
      <c r="I7283">
        <v>2.8864231560000002</v>
      </c>
      <c r="J7283">
        <v>4.1690202059999999</v>
      </c>
      <c r="K7283">
        <v>2.200999784</v>
      </c>
      <c r="L7283">
        <v>1.657181209</v>
      </c>
      <c r="M7283">
        <v>1.7951965299999999</v>
      </c>
      <c r="N7283">
        <v>1.953817522</v>
      </c>
      <c r="O7283">
        <v>0.88701303099999995</v>
      </c>
      <c r="P7283">
        <v>-7.2048364000000004E-2</v>
      </c>
      <c r="Q7283">
        <v>5.2813624000000003E-2</v>
      </c>
      <c r="R7283">
        <v>-17.974828250000002</v>
      </c>
      <c r="S7283">
        <v>-999999</v>
      </c>
      <c r="T7283" s="1" t="s">
        <v>21</v>
      </c>
    </row>
    <row r="7284" spans="1:20" x14ac:dyDescent="0.3">
      <c r="A7284">
        <v>1555282</v>
      </c>
      <c r="B7284" s="1" t="s">
        <v>26</v>
      </c>
      <c r="C7284" s="1" t="s">
        <v>27</v>
      </c>
      <c r="D7284" s="1" t="s">
        <v>28</v>
      </c>
      <c r="E7284" s="1" t="s">
        <v>20</v>
      </c>
      <c r="F7284">
        <v>1.6091999109999999</v>
      </c>
      <c r="G7284">
        <v>1.1259471350000001</v>
      </c>
      <c r="H7284">
        <v>2.6974537060000001</v>
      </c>
      <c r="I7284">
        <v>2.467891147</v>
      </c>
      <c r="J7284">
        <v>1.376784601</v>
      </c>
      <c r="K7284">
        <v>2.1773186870000001</v>
      </c>
      <c r="L7284">
        <v>1.830298821</v>
      </c>
      <c r="M7284">
        <v>1.5218295049999999</v>
      </c>
      <c r="N7284">
        <v>1.567624347</v>
      </c>
      <c r="O7284">
        <v>1.169628656</v>
      </c>
      <c r="P7284">
        <v>-4.7604634999999999E-2</v>
      </c>
      <c r="Q7284">
        <v>7.2674128000000005E-2</v>
      </c>
      <c r="R7284">
        <v>-21.601407810000001</v>
      </c>
      <c r="S7284">
        <v>-999999</v>
      </c>
      <c r="T7284" s="1" t="s">
        <v>21</v>
      </c>
    </row>
    <row r="7285" spans="1:20" x14ac:dyDescent="0.3">
      <c r="A7285">
        <v>1555283</v>
      </c>
      <c r="B7285" s="1" t="s">
        <v>26</v>
      </c>
      <c r="C7285" s="1" t="s">
        <v>27</v>
      </c>
      <c r="D7285" s="1" t="s">
        <v>28</v>
      </c>
      <c r="E7285" s="1" t="s">
        <v>20</v>
      </c>
      <c r="F7285">
        <v>1.6091999109999999</v>
      </c>
      <c r="G7285">
        <v>1.1259471350000001</v>
      </c>
      <c r="H7285">
        <v>2.6974537060000001</v>
      </c>
      <c r="I7285">
        <v>2.467891147</v>
      </c>
      <c r="J7285">
        <v>1.376784601</v>
      </c>
      <c r="K7285">
        <v>2.1773186870000001</v>
      </c>
      <c r="L7285">
        <v>1.830298821</v>
      </c>
      <c r="M7285">
        <v>1.5218295049999999</v>
      </c>
      <c r="N7285">
        <v>1.567624347</v>
      </c>
      <c r="O7285">
        <v>1.169628656</v>
      </c>
      <c r="P7285">
        <v>-4.7604634999999999E-2</v>
      </c>
      <c r="Q7285">
        <v>7.2674128000000005E-2</v>
      </c>
      <c r="R7285">
        <v>-21.601407810000001</v>
      </c>
      <c r="S7285">
        <v>-999999</v>
      </c>
      <c r="T7285" s="1" t="s">
        <v>21</v>
      </c>
    </row>
    <row r="7286" spans="1:20" x14ac:dyDescent="0.3">
      <c r="A7286">
        <v>1555284</v>
      </c>
      <c r="B7286" s="1" t="s">
        <v>26</v>
      </c>
      <c r="C7286" s="1" t="s">
        <v>27</v>
      </c>
      <c r="D7286" s="1" t="s">
        <v>28</v>
      </c>
      <c r="E7286" s="1" t="s">
        <v>20</v>
      </c>
      <c r="F7286">
        <v>1.1894768659999999</v>
      </c>
      <c r="G7286">
        <v>0.80440358999999995</v>
      </c>
      <c r="H7286">
        <v>2.7524028569999999</v>
      </c>
      <c r="I7286">
        <v>2.8576563429999999</v>
      </c>
      <c r="J7286">
        <v>1.7588872470000001</v>
      </c>
      <c r="K7286">
        <v>2.4179760789999998</v>
      </c>
      <c r="L7286">
        <v>1.910724182</v>
      </c>
      <c r="M7286">
        <v>1.3952948780000001</v>
      </c>
      <c r="N7286">
        <v>1.5511721540000001</v>
      </c>
      <c r="O7286">
        <v>1.0084816489999999</v>
      </c>
      <c r="P7286">
        <v>-3.2538330999999997E-2</v>
      </c>
      <c r="Q7286">
        <v>1.8884834999999999E-2</v>
      </c>
      <c r="R7286">
        <v>-16.672722190000002</v>
      </c>
      <c r="S7286">
        <v>-999999</v>
      </c>
      <c r="T7286" s="1" t="s">
        <v>21</v>
      </c>
    </row>
    <row r="7287" spans="1:20" x14ac:dyDescent="0.3">
      <c r="A7287">
        <v>1555285</v>
      </c>
      <c r="B7287" s="1" t="s">
        <v>26</v>
      </c>
      <c r="C7287" s="1" t="s">
        <v>27</v>
      </c>
      <c r="D7287" s="1" t="s">
        <v>28</v>
      </c>
      <c r="E7287" s="1" t="s">
        <v>20</v>
      </c>
      <c r="F7287">
        <v>1.1894768659999999</v>
      </c>
      <c r="G7287">
        <v>0.80440358999999995</v>
      </c>
      <c r="H7287">
        <v>2.7524028569999999</v>
      </c>
      <c r="I7287">
        <v>2.8576563429999999</v>
      </c>
      <c r="J7287">
        <v>1.7588872470000001</v>
      </c>
      <c r="K7287">
        <v>2.4179760789999998</v>
      </c>
      <c r="L7287">
        <v>1.910724182</v>
      </c>
      <c r="M7287">
        <v>1.3952948780000001</v>
      </c>
      <c r="N7287">
        <v>1.5511721540000001</v>
      </c>
      <c r="O7287">
        <v>1.0084816489999999</v>
      </c>
      <c r="P7287">
        <v>-3.2538330999999997E-2</v>
      </c>
      <c r="Q7287">
        <v>1.8884834999999999E-2</v>
      </c>
      <c r="R7287">
        <v>-16.672722190000002</v>
      </c>
      <c r="S7287">
        <v>-999999</v>
      </c>
      <c r="T7287" s="1" t="s">
        <v>21</v>
      </c>
    </row>
    <row r="7288" spans="1:20" x14ac:dyDescent="0.3">
      <c r="A7288">
        <v>1555286</v>
      </c>
      <c r="B7288" s="1" t="s">
        <v>26</v>
      </c>
      <c r="C7288" s="1" t="s">
        <v>27</v>
      </c>
      <c r="D7288" s="1" t="s">
        <v>28</v>
      </c>
      <c r="E7288" s="1" t="s">
        <v>20</v>
      </c>
      <c r="F7288">
        <v>1.322714151</v>
      </c>
      <c r="G7288">
        <v>0.96204192799999999</v>
      </c>
      <c r="H7288">
        <v>2.3460863889999999</v>
      </c>
      <c r="I7288">
        <v>3.461306038</v>
      </c>
      <c r="J7288">
        <v>1.5957174709999999</v>
      </c>
      <c r="K7288">
        <v>2.2107213219999999</v>
      </c>
      <c r="L7288">
        <v>2.4606508809999998</v>
      </c>
      <c r="M7288">
        <v>1.76312052</v>
      </c>
      <c r="N7288">
        <v>2.9236676340000001</v>
      </c>
      <c r="O7288">
        <v>1.1363706280000001</v>
      </c>
      <c r="P7288">
        <v>4.0924226000000001E-2</v>
      </c>
      <c r="Q7288">
        <v>2.3566037000000001E-2</v>
      </c>
      <c r="R7288">
        <v>25.747287270000001</v>
      </c>
      <c r="S7288">
        <v>-999999</v>
      </c>
      <c r="T7288" s="1" t="s">
        <v>21</v>
      </c>
    </row>
    <row r="7289" spans="1:20" x14ac:dyDescent="0.3">
      <c r="A7289">
        <v>1555287</v>
      </c>
      <c r="B7289" s="1" t="s">
        <v>26</v>
      </c>
      <c r="C7289" s="1" t="s">
        <v>27</v>
      </c>
      <c r="D7289" s="1" t="s">
        <v>28</v>
      </c>
      <c r="E7289" s="1" t="s">
        <v>20</v>
      </c>
      <c r="F7289">
        <v>1.322714151</v>
      </c>
      <c r="G7289">
        <v>0.96204192799999999</v>
      </c>
      <c r="H7289">
        <v>2.3460863889999999</v>
      </c>
      <c r="I7289">
        <v>3.461306038</v>
      </c>
      <c r="J7289">
        <v>1.5957174709999999</v>
      </c>
      <c r="K7289">
        <v>2.2107213219999999</v>
      </c>
      <c r="L7289">
        <v>2.4606508809999998</v>
      </c>
      <c r="M7289">
        <v>1.76312052</v>
      </c>
      <c r="N7289">
        <v>2.9236676340000001</v>
      </c>
      <c r="O7289">
        <v>1.1363706280000001</v>
      </c>
      <c r="P7289">
        <v>4.0924226000000001E-2</v>
      </c>
      <c r="Q7289">
        <v>2.3566037000000001E-2</v>
      </c>
      <c r="R7289">
        <v>25.747287270000001</v>
      </c>
      <c r="S7289">
        <v>-999999</v>
      </c>
      <c r="T7289" s="1" t="s">
        <v>21</v>
      </c>
    </row>
    <row r="7290" spans="1:20" x14ac:dyDescent="0.3">
      <c r="A7290">
        <v>1555288</v>
      </c>
      <c r="B7290" s="1" t="s">
        <v>26</v>
      </c>
      <c r="C7290" s="1" t="s">
        <v>27</v>
      </c>
      <c r="D7290" s="1" t="s">
        <v>28</v>
      </c>
      <c r="E7290" s="1" t="s">
        <v>20</v>
      </c>
      <c r="F7290">
        <v>1.8846208870000001</v>
      </c>
      <c r="G7290">
        <v>1.4544674280000001</v>
      </c>
      <c r="H7290">
        <v>2.5722074990000001</v>
      </c>
      <c r="I7290">
        <v>2.1415587839999999</v>
      </c>
      <c r="J7290">
        <v>1.975067761</v>
      </c>
      <c r="K7290">
        <v>1.862352988</v>
      </c>
      <c r="L7290">
        <v>2.1063861959999999</v>
      </c>
      <c r="M7290">
        <v>1.4334481880000001</v>
      </c>
      <c r="N7290">
        <v>1.407459802</v>
      </c>
      <c r="O7290">
        <v>1.1166626749999999</v>
      </c>
      <c r="P7290">
        <v>-7.9713372000000005E-2</v>
      </c>
      <c r="Q7290">
        <v>0.30422950100000001</v>
      </c>
      <c r="R7290">
        <v>-33.05070851</v>
      </c>
      <c r="S7290">
        <v>-999999</v>
      </c>
      <c r="T7290" s="1" t="s">
        <v>21</v>
      </c>
    </row>
    <row r="7291" spans="1:20" x14ac:dyDescent="0.3">
      <c r="A7291">
        <v>1555289</v>
      </c>
      <c r="B7291" s="1" t="s">
        <v>26</v>
      </c>
      <c r="C7291" s="1" t="s">
        <v>27</v>
      </c>
      <c r="D7291" s="1" t="s">
        <v>28</v>
      </c>
      <c r="E7291" s="1" t="s">
        <v>20</v>
      </c>
      <c r="F7291">
        <v>1.8846208870000001</v>
      </c>
      <c r="G7291">
        <v>1.4544674280000001</v>
      </c>
      <c r="H7291">
        <v>2.5722074990000001</v>
      </c>
      <c r="I7291">
        <v>2.1415587839999999</v>
      </c>
      <c r="J7291">
        <v>1.975067761</v>
      </c>
      <c r="K7291">
        <v>1.862352988</v>
      </c>
      <c r="L7291">
        <v>2.1063861959999999</v>
      </c>
      <c r="M7291">
        <v>1.4334481880000001</v>
      </c>
      <c r="N7291">
        <v>1.407459802</v>
      </c>
      <c r="O7291">
        <v>1.1166626749999999</v>
      </c>
      <c r="P7291">
        <v>-7.9713372000000005E-2</v>
      </c>
      <c r="Q7291">
        <v>0.30422950100000001</v>
      </c>
      <c r="R7291">
        <v>-33.05070851</v>
      </c>
      <c r="S7291">
        <v>-999999</v>
      </c>
      <c r="T7291" s="1" t="s">
        <v>21</v>
      </c>
    </row>
    <row r="7292" spans="1:20" x14ac:dyDescent="0.3">
      <c r="A7292">
        <v>1555290</v>
      </c>
      <c r="B7292" s="1" t="s">
        <v>26</v>
      </c>
      <c r="C7292" s="1" t="s">
        <v>27</v>
      </c>
      <c r="D7292" s="1" t="s">
        <v>28</v>
      </c>
      <c r="E7292" s="1" t="s">
        <v>20</v>
      </c>
      <c r="F7292">
        <v>1.634978327</v>
      </c>
      <c r="G7292">
        <v>1.2405834979999999</v>
      </c>
      <c r="H7292">
        <v>2.6347899610000001</v>
      </c>
      <c r="I7292">
        <v>1.9867078140000001</v>
      </c>
      <c r="J7292">
        <v>2.2240472009999999</v>
      </c>
      <c r="K7292">
        <v>2.2921973179999999</v>
      </c>
      <c r="L7292">
        <v>2.4801160339999999</v>
      </c>
      <c r="M7292">
        <v>1.194092581</v>
      </c>
      <c r="N7292">
        <v>2.0080475839999998</v>
      </c>
      <c r="O7292">
        <v>0.93681104000000004</v>
      </c>
      <c r="P7292">
        <v>-3.9796176000000003E-2</v>
      </c>
      <c r="Q7292">
        <v>4.2531153000000002E-2</v>
      </c>
      <c r="R7292">
        <v>-24.887713779999999</v>
      </c>
      <c r="S7292">
        <v>-999999</v>
      </c>
      <c r="T7292" s="1" t="s">
        <v>21</v>
      </c>
    </row>
    <row r="7293" spans="1:20" x14ac:dyDescent="0.3">
      <c r="A7293">
        <v>1555291</v>
      </c>
      <c r="B7293" s="1" t="s">
        <v>26</v>
      </c>
      <c r="C7293" s="1" t="s">
        <v>27</v>
      </c>
      <c r="D7293" s="1" t="s">
        <v>28</v>
      </c>
      <c r="E7293" s="1" t="s">
        <v>20</v>
      </c>
      <c r="F7293">
        <v>1.634978327</v>
      </c>
      <c r="G7293">
        <v>1.2405834979999999</v>
      </c>
      <c r="H7293">
        <v>2.6347899610000001</v>
      </c>
      <c r="I7293">
        <v>1.9867078140000001</v>
      </c>
      <c r="J7293">
        <v>2.2240472009999999</v>
      </c>
      <c r="K7293">
        <v>2.2921973179999999</v>
      </c>
      <c r="L7293">
        <v>2.4801160339999999</v>
      </c>
      <c r="M7293">
        <v>1.194092581</v>
      </c>
      <c r="N7293">
        <v>2.0080475839999998</v>
      </c>
      <c r="O7293">
        <v>0.93681104000000004</v>
      </c>
      <c r="P7293">
        <v>-3.9796176000000003E-2</v>
      </c>
      <c r="Q7293">
        <v>4.2531153000000002E-2</v>
      </c>
      <c r="R7293">
        <v>-24.887713779999999</v>
      </c>
      <c r="S7293">
        <v>-999999</v>
      </c>
      <c r="T7293" s="1" t="s">
        <v>21</v>
      </c>
    </row>
    <row r="7294" spans="1:20" x14ac:dyDescent="0.3">
      <c r="A7294">
        <v>1555292</v>
      </c>
      <c r="B7294" s="1" t="s">
        <v>26</v>
      </c>
      <c r="C7294" s="1" t="s">
        <v>27</v>
      </c>
      <c r="D7294" s="1" t="s">
        <v>28</v>
      </c>
      <c r="E7294" s="1" t="s">
        <v>20</v>
      </c>
      <c r="F7294">
        <v>1.6886824890000001</v>
      </c>
      <c r="G7294">
        <v>1.285961599</v>
      </c>
      <c r="H7294">
        <v>3.1528114569999999</v>
      </c>
      <c r="I7294">
        <v>2.1007675479999999</v>
      </c>
      <c r="J7294">
        <v>2.3827144580000001</v>
      </c>
      <c r="K7294">
        <v>1.4265730000000001</v>
      </c>
      <c r="L7294">
        <v>1.275017072</v>
      </c>
      <c r="M7294">
        <v>1.3949222450000001</v>
      </c>
      <c r="N7294">
        <v>1.6562961789999999</v>
      </c>
      <c r="O7294">
        <v>0.84267090600000005</v>
      </c>
      <c r="P7294">
        <v>-0.104512734</v>
      </c>
      <c r="Q7294">
        <v>0.225847507</v>
      </c>
      <c r="R7294">
        <v>-36.451773469999999</v>
      </c>
      <c r="S7294">
        <v>-999999</v>
      </c>
      <c r="T7294" s="1" t="s">
        <v>21</v>
      </c>
    </row>
    <row r="7295" spans="1:20" x14ac:dyDescent="0.3">
      <c r="A7295">
        <v>1555293</v>
      </c>
      <c r="B7295" s="1" t="s">
        <v>26</v>
      </c>
      <c r="C7295" s="1" t="s">
        <v>27</v>
      </c>
      <c r="D7295" s="1" t="s">
        <v>28</v>
      </c>
      <c r="E7295" s="1" t="s">
        <v>20</v>
      </c>
      <c r="F7295">
        <v>1.6886824890000001</v>
      </c>
      <c r="G7295">
        <v>1.285961599</v>
      </c>
      <c r="H7295">
        <v>3.1528114569999999</v>
      </c>
      <c r="I7295">
        <v>2.1007675479999999</v>
      </c>
      <c r="J7295">
        <v>2.3827144580000001</v>
      </c>
      <c r="K7295">
        <v>1.4265730000000001</v>
      </c>
      <c r="L7295">
        <v>1.275017072</v>
      </c>
      <c r="M7295">
        <v>1.3949222450000001</v>
      </c>
      <c r="N7295">
        <v>1.6562961789999999</v>
      </c>
      <c r="O7295">
        <v>0.84267090600000005</v>
      </c>
      <c r="P7295">
        <v>-0.104512734</v>
      </c>
      <c r="Q7295">
        <v>0.225847507</v>
      </c>
      <c r="R7295">
        <v>-36.451773469999999</v>
      </c>
      <c r="S7295">
        <v>-999999</v>
      </c>
      <c r="T7295" s="1" t="s">
        <v>21</v>
      </c>
    </row>
    <row r="7296" spans="1:20" x14ac:dyDescent="0.3">
      <c r="A7296">
        <v>1555294</v>
      </c>
      <c r="B7296" s="1" t="s">
        <v>26</v>
      </c>
      <c r="C7296" s="1" t="s">
        <v>27</v>
      </c>
      <c r="D7296" s="1" t="s">
        <v>28</v>
      </c>
      <c r="E7296" s="1" t="s">
        <v>20</v>
      </c>
      <c r="F7296">
        <v>1.592736747</v>
      </c>
      <c r="G7296">
        <v>0.83829330899999999</v>
      </c>
      <c r="H7296">
        <v>2.8163589139999998</v>
      </c>
      <c r="I7296">
        <v>3.9368783930000002</v>
      </c>
      <c r="J7296">
        <v>2.888351208</v>
      </c>
      <c r="K7296">
        <v>1.9952163730000001</v>
      </c>
      <c r="L7296">
        <v>1.1536498129999999</v>
      </c>
      <c r="M7296">
        <v>1.0000322370000001</v>
      </c>
      <c r="N7296">
        <v>1.3734789249999999</v>
      </c>
      <c r="O7296">
        <v>0.71530621800000005</v>
      </c>
      <c r="P7296">
        <v>-0.13621229900000001</v>
      </c>
      <c r="Q7296">
        <v>0.150122477</v>
      </c>
      <c r="R7296">
        <v>-41.136107930000001</v>
      </c>
      <c r="S7296">
        <v>-999999</v>
      </c>
      <c r="T7296" s="1" t="s">
        <v>21</v>
      </c>
    </row>
    <row r="7297" spans="1:20" x14ac:dyDescent="0.3">
      <c r="A7297">
        <v>1555295</v>
      </c>
      <c r="B7297" s="1" t="s">
        <v>26</v>
      </c>
      <c r="C7297" s="1" t="s">
        <v>27</v>
      </c>
      <c r="D7297" s="1" t="s">
        <v>28</v>
      </c>
      <c r="E7297" s="1" t="s">
        <v>20</v>
      </c>
      <c r="F7297">
        <v>1.592736747</v>
      </c>
      <c r="G7297">
        <v>0.83829330899999999</v>
      </c>
      <c r="H7297">
        <v>2.8163589139999998</v>
      </c>
      <c r="I7297">
        <v>3.9368783930000002</v>
      </c>
      <c r="J7297">
        <v>2.888351208</v>
      </c>
      <c r="K7297">
        <v>1.9952163730000001</v>
      </c>
      <c r="L7297">
        <v>1.1536498129999999</v>
      </c>
      <c r="M7297">
        <v>1.0000322370000001</v>
      </c>
      <c r="N7297">
        <v>1.3734789249999999</v>
      </c>
      <c r="O7297">
        <v>0.71530621800000005</v>
      </c>
      <c r="P7297">
        <v>-0.13621229900000001</v>
      </c>
      <c r="Q7297">
        <v>0.150122477</v>
      </c>
      <c r="R7297">
        <v>-41.136107930000001</v>
      </c>
      <c r="S7297">
        <v>-999999</v>
      </c>
      <c r="T7297" s="1" t="s">
        <v>21</v>
      </c>
    </row>
    <row r="7298" spans="1:20" x14ac:dyDescent="0.3">
      <c r="A7298">
        <v>1555296</v>
      </c>
      <c r="B7298" s="1" t="s">
        <v>26</v>
      </c>
      <c r="C7298" s="1" t="s">
        <v>27</v>
      </c>
      <c r="D7298" s="1" t="s">
        <v>28</v>
      </c>
      <c r="E7298" s="1" t="s">
        <v>20</v>
      </c>
      <c r="F7298">
        <v>1.831276828</v>
      </c>
      <c r="G7298">
        <v>0.93294061500000003</v>
      </c>
      <c r="H7298">
        <v>2.8420518700000001</v>
      </c>
      <c r="I7298">
        <v>3.394923559</v>
      </c>
      <c r="J7298">
        <v>4.4951687509999996</v>
      </c>
      <c r="K7298">
        <v>1.8484767820000001</v>
      </c>
      <c r="L7298">
        <v>0.97393505999999996</v>
      </c>
      <c r="M7298">
        <v>0.95130986399999995</v>
      </c>
      <c r="N7298">
        <v>1.182507762</v>
      </c>
      <c r="O7298">
        <v>0.86849235499999999</v>
      </c>
      <c r="P7298">
        <v>-0.15928156199999999</v>
      </c>
      <c r="Q7298">
        <v>0.14817351200000001</v>
      </c>
      <c r="R7298">
        <v>-46.44727512</v>
      </c>
      <c r="S7298">
        <v>-999999</v>
      </c>
      <c r="T7298" s="1" t="s">
        <v>21</v>
      </c>
    </row>
    <row r="7299" spans="1:20" x14ac:dyDescent="0.3">
      <c r="A7299">
        <v>1555297</v>
      </c>
      <c r="B7299" s="1" t="s">
        <v>26</v>
      </c>
      <c r="C7299" s="1" t="s">
        <v>27</v>
      </c>
      <c r="D7299" s="1" t="s">
        <v>28</v>
      </c>
      <c r="E7299" s="1" t="s">
        <v>20</v>
      </c>
      <c r="F7299">
        <v>1.831276828</v>
      </c>
      <c r="G7299">
        <v>0.93294061500000003</v>
      </c>
      <c r="H7299">
        <v>2.8420518700000001</v>
      </c>
      <c r="I7299">
        <v>3.394923559</v>
      </c>
      <c r="J7299">
        <v>4.4951687509999996</v>
      </c>
      <c r="K7299">
        <v>1.8484767820000001</v>
      </c>
      <c r="L7299">
        <v>0.97393505999999996</v>
      </c>
      <c r="M7299">
        <v>0.95130986399999995</v>
      </c>
      <c r="N7299">
        <v>1.182507762</v>
      </c>
      <c r="O7299">
        <v>0.86849235499999999</v>
      </c>
      <c r="P7299">
        <v>-0.15928156199999999</v>
      </c>
      <c r="Q7299">
        <v>0.14817351200000001</v>
      </c>
      <c r="R7299">
        <v>-46.44727512</v>
      </c>
      <c r="S7299">
        <v>-999999</v>
      </c>
      <c r="T7299" s="1" t="s">
        <v>21</v>
      </c>
    </row>
    <row r="7300" spans="1:20" x14ac:dyDescent="0.3">
      <c r="A7300">
        <v>1555298</v>
      </c>
      <c r="B7300" s="1" t="s">
        <v>26</v>
      </c>
      <c r="C7300" s="1" t="s">
        <v>27</v>
      </c>
      <c r="D7300" s="1" t="s">
        <v>28</v>
      </c>
      <c r="E7300" s="1" t="s">
        <v>20</v>
      </c>
      <c r="F7300">
        <v>1.64241915</v>
      </c>
      <c r="G7300">
        <v>0.74137169300000005</v>
      </c>
      <c r="H7300">
        <v>2.7704734969999998</v>
      </c>
      <c r="I7300">
        <v>3.8551918930000002</v>
      </c>
      <c r="J7300">
        <v>5.7113661069999999</v>
      </c>
      <c r="K7300">
        <v>1.9135331929999999</v>
      </c>
      <c r="L7300">
        <v>1.044672109</v>
      </c>
      <c r="M7300">
        <v>1.1544204199999999</v>
      </c>
      <c r="N7300">
        <v>1.1427625509999999</v>
      </c>
      <c r="O7300">
        <v>0.76449737799999995</v>
      </c>
      <c r="P7300">
        <v>-0.15394677300000001</v>
      </c>
      <c r="Q7300">
        <v>8.3687909000000005E-2</v>
      </c>
      <c r="R7300">
        <v>-40.599081720000001</v>
      </c>
      <c r="S7300">
        <v>-999999</v>
      </c>
      <c r="T7300" s="1" t="s">
        <v>21</v>
      </c>
    </row>
    <row r="7301" spans="1:20" x14ac:dyDescent="0.3">
      <c r="A7301">
        <v>1555299</v>
      </c>
      <c r="B7301" s="1" t="s">
        <v>26</v>
      </c>
      <c r="C7301" s="1" t="s">
        <v>27</v>
      </c>
      <c r="D7301" s="1" t="s">
        <v>28</v>
      </c>
      <c r="E7301" s="1" t="s">
        <v>20</v>
      </c>
      <c r="F7301">
        <v>1.64241915</v>
      </c>
      <c r="G7301">
        <v>0.74137169300000005</v>
      </c>
      <c r="H7301">
        <v>2.7704734969999998</v>
      </c>
      <c r="I7301">
        <v>3.8551918930000002</v>
      </c>
      <c r="J7301">
        <v>5.7113661069999999</v>
      </c>
      <c r="K7301">
        <v>1.9135331929999999</v>
      </c>
      <c r="L7301">
        <v>1.044672109</v>
      </c>
      <c r="M7301">
        <v>1.1544204199999999</v>
      </c>
      <c r="N7301">
        <v>1.1427625509999999</v>
      </c>
      <c r="O7301">
        <v>0.76449737799999995</v>
      </c>
      <c r="P7301">
        <v>-0.15394677300000001</v>
      </c>
      <c r="Q7301">
        <v>8.3687909000000005E-2</v>
      </c>
      <c r="R7301">
        <v>-40.599081720000001</v>
      </c>
      <c r="S7301">
        <v>-999999</v>
      </c>
      <c r="T7301" s="1" t="s">
        <v>21</v>
      </c>
    </row>
    <row r="7302" spans="1:20" x14ac:dyDescent="0.3">
      <c r="A7302">
        <v>1555300</v>
      </c>
      <c r="B7302" s="1" t="s">
        <v>26</v>
      </c>
      <c r="C7302" s="1" t="s">
        <v>27</v>
      </c>
      <c r="D7302" s="1" t="s">
        <v>28</v>
      </c>
      <c r="E7302" s="1" t="s">
        <v>20</v>
      </c>
      <c r="F7302">
        <v>1.7723275970000001</v>
      </c>
      <c r="G7302">
        <v>1.059990566</v>
      </c>
      <c r="H7302">
        <v>3.0415572819999999</v>
      </c>
      <c r="I7302">
        <v>4.0149302049999998</v>
      </c>
      <c r="J7302">
        <v>2.6172547700000002</v>
      </c>
      <c r="K7302">
        <v>2.3514188749999998</v>
      </c>
      <c r="L7302">
        <v>0.98400204300000005</v>
      </c>
      <c r="M7302">
        <v>2.2148585719999998</v>
      </c>
      <c r="N7302">
        <v>1.0978828469999999</v>
      </c>
      <c r="O7302">
        <v>0.59126748900000003</v>
      </c>
      <c r="P7302">
        <v>-0.144584297</v>
      </c>
      <c r="Q7302">
        <v>0.16495725899999999</v>
      </c>
      <c r="R7302">
        <v>-33.536062430000001</v>
      </c>
      <c r="S7302">
        <v>-999999</v>
      </c>
      <c r="T7302" s="1" t="s">
        <v>21</v>
      </c>
    </row>
    <row r="7303" spans="1:20" x14ac:dyDescent="0.3">
      <c r="A7303">
        <v>1555301</v>
      </c>
      <c r="B7303" s="1" t="s">
        <v>26</v>
      </c>
      <c r="C7303" s="1" t="s">
        <v>27</v>
      </c>
      <c r="D7303" s="1" t="s">
        <v>28</v>
      </c>
      <c r="E7303" s="1" t="s">
        <v>20</v>
      </c>
      <c r="F7303">
        <v>1.7723275970000001</v>
      </c>
      <c r="G7303">
        <v>1.059990566</v>
      </c>
      <c r="H7303">
        <v>3.0415572819999999</v>
      </c>
      <c r="I7303">
        <v>4.0149302049999998</v>
      </c>
      <c r="J7303">
        <v>2.6172547700000002</v>
      </c>
      <c r="K7303">
        <v>2.3514188749999998</v>
      </c>
      <c r="L7303">
        <v>0.98400204300000005</v>
      </c>
      <c r="M7303">
        <v>2.2148585719999998</v>
      </c>
      <c r="N7303">
        <v>1.0978828469999999</v>
      </c>
      <c r="O7303">
        <v>0.59126748900000003</v>
      </c>
      <c r="P7303">
        <v>-0.144584297</v>
      </c>
      <c r="Q7303">
        <v>0.16495725899999999</v>
      </c>
      <c r="R7303">
        <v>-33.536062430000001</v>
      </c>
      <c r="S7303">
        <v>-999999</v>
      </c>
      <c r="T7303" s="1" t="s">
        <v>21</v>
      </c>
    </row>
    <row r="7304" spans="1:20" x14ac:dyDescent="0.3">
      <c r="A7304">
        <v>1555302</v>
      </c>
      <c r="B7304" s="1" t="s">
        <v>26</v>
      </c>
      <c r="C7304" s="1" t="s">
        <v>27</v>
      </c>
      <c r="D7304" s="1" t="s">
        <v>28</v>
      </c>
      <c r="E7304" s="1" t="s">
        <v>20</v>
      </c>
      <c r="F7304">
        <v>1.7159633190000001</v>
      </c>
      <c r="G7304">
        <v>0.72598893200000003</v>
      </c>
      <c r="H7304">
        <v>2.0163782299999999</v>
      </c>
      <c r="I7304">
        <v>4.5083954210000003</v>
      </c>
      <c r="J7304">
        <v>3.5569028220000001</v>
      </c>
      <c r="K7304">
        <v>1.694556291</v>
      </c>
      <c r="L7304">
        <v>0.97810617300000002</v>
      </c>
      <c r="M7304">
        <v>1.1462781129999999</v>
      </c>
      <c r="N7304">
        <v>1.1511873269999999</v>
      </c>
      <c r="O7304">
        <v>0.73202514600000002</v>
      </c>
      <c r="P7304">
        <v>-0.137471331</v>
      </c>
      <c r="Q7304">
        <v>0.109029762</v>
      </c>
      <c r="R7304">
        <v>-32.048765830000001</v>
      </c>
      <c r="S7304">
        <v>-999999</v>
      </c>
      <c r="T7304" s="1" t="s">
        <v>21</v>
      </c>
    </row>
    <row r="7305" spans="1:20" x14ac:dyDescent="0.3">
      <c r="A7305">
        <v>1555303</v>
      </c>
      <c r="B7305" s="1" t="s">
        <v>26</v>
      </c>
      <c r="C7305" s="1" t="s">
        <v>27</v>
      </c>
      <c r="D7305" s="1" t="s">
        <v>28</v>
      </c>
      <c r="E7305" s="1" t="s">
        <v>20</v>
      </c>
      <c r="F7305">
        <v>1.7159633190000001</v>
      </c>
      <c r="G7305">
        <v>0.72598893200000003</v>
      </c>
      <c r="H7305">
        <v>2.0163782299999999</v>
      </c>
      <c r="I7305">
        <v>4.5083954210000003</v>
      </c>
      <c r="J7305">
        <v>3.5569028220000001</v>
      </c>
      <c r="K7305">
        <v>1.694556291</v>
      </c>
      <c r="L7305">
        <v>0.97810617300000002</v>
      </c>
      <c r="M7305">
        <v>1.1462781129999999</v>
      </c>
      <c r="N7305">
        <v>1.1511873269999999</v>
      </c>
      <c r="O7305">
        <v>0.73202514600000002</v>
      </c>
      <c r="P7305">
        <v>-0.137471331</v>
      </c>
      <c r="Q7305">
        <v>0.109029762</v>
      </c>
      <c r="R7305">
        <v>-32.048765830000001</v>
      </c>
      <c r="S7305">
        <v>-999999</v>
      </c>
      <c r="T7305" s="1" t="s">
        <v>21</v>
      </c>
    </row>
    <row r="7306" spans="1:20" x14ac:dyDescent="0.3">
      <c r="A7306">
        <v>1555346</v>
      </c>
      <c r="B7306" s="1" t="s">
        <v>26</v>
      </c>
      <c r="C7306" s="1" t="s">
        <v>27</v>
      </c>
      <c r="D7306" s="1" t="s">
        <v>28</v>
      </c>
      <c r="E7306" s="1" t="s">
        <v>20</v>
      </c>
      <c r="F7306">
        <v>1.268054735</v>
      </c>
      <c r="G7306">
        <v>2.3351457899999999</v>
      </c>
      <c r="H7306">
        <v>1.9061365109999999</v>
      </c>
      <c r="I7306">
        <v>2.6344381079999999</v>
      </c>
      <c r="J7306">
        <v>3.007627174</v>
      </c>
      <c r="K7306">
        <v>3.645876892</v>
      </c>
      <c r="L7306">
        <v>2.2928096450000002</v>
      </c>
      <c r="M7306">
        <v>2.7538735829999998</v>
      </c>
      <c r="N7306">
        <v>2.842431452</v>
      </c>
      <c r="O7306">
        <v>2.4887427049999999</v>
      </c>
      <c r="P7306">
        <v>0.11144994599999999</v>
      </c>
      <c r="Q7306">
        <v>0.27635689600000002</v>
      </c>
      <c r="R7306">
        <v>46.751735969999999</v>
      </c>
      <c r="S7306">
        <v>-999999</v>
      </c>
      <c r="T7306" s="1" t="s">
        <v>21</v>
      </c>
    </row>
    <row r="7307" spans="1:20" x14ac:dyDescent="0.3">
      <c r="A7307">
        <v>1555347</v>
      </c>
      <c r="B7307" s="1" t="s">
        <v>26</v>
      </c>
      <c r="C7307" s="1" t="s">
        <v>27</v>
      </c>
      <c r="D7307" s="1" t="s">
        <v>28</v>
      </c>
      <c r="E7307" s="1" t="s">
        <v>20</v>
      </c>
      <c r="F7307">
        <v>1.268054735</v>
      </c>
      <c r="G7307">
        <v>2.3351457899999999</v>
      </c>
      <c r="H7307">
        <v>1.9061365109999999</v>
      </c>
      <c r="I7307">
        <v>2.6344381079999999</v>
      </c>
      <c r="J7307">
        <v>3.007627174</v>
      </c>
      <c r="K7307">
        <v>3.645876892</v>
      </c>
      <c r="L7307">
        <v>2.2928096450000002</v>
      </c>
      <c r="M7307">
        <v>2.7538735829999998</v>
      </c>
      <c r="N7307">
        <v>2.842431452</v>
      </c>
      <c r="O7307">
        <v>2.4887427049999999</v>
      </c>
      <c r="P7307">
        <v>0.11144994599999999</v>
      </c>
      <c r="Q7307">
        <v>0.27635689600000002</v>
      </c>
      <c r="R7307">
        <v>46.751735969999999</v>
      </c>
      <c r="S7307">
        <v>-999999</v>
      </c>
      <c r="T7307" s="1" t="s">
        <v>21</v>
      </c>
    </row>
    <row r="7308" spans="1:20" x14ac:dyDescent="0.3">
      <c r="A7308">
        <v>1555348</v>
      </c>
      <c r="B7308" s="1" t="s">
        <v>26</v>
      </c>
      <c r="C7308" s="1" t="s">
        <v>27</v>
      </c>
      <c r="D7308" s="1" t="s">
        <v>28</v>
      </c>
      <c r="E7308" s="1" t="s">
        <v>20</v>
      </c>
      <c r="F7308">
        <v>2.0516912199999999</v>
      </c>
      <c r="G7308">
        <v>1.546621346</v>
      </c>
      <c r="H7308">
        <v>2.5852943669999999</v>
      </c>
      <c r="I7308">
        <v>2.547932978</v>
      </c>
      <c r="J7308">
        <v>2.8794928199999998</v>
      </c>
      <c r="K7308">
        <v>3.77721756</v>
      </c>
      <c r="L7308">
        <v>2.3097129000000001</v>
      </c>
      <c r="M7308">
        <v>2.7119020539999998</v>
      </c>
      <c r="N7308">
        <v>3.2420521770000001</v>
      </c>
      <c r="O7308">
        <v>2.3451466189999999</v>
      </c>
      <c r="P7308">
        <v>9.2880105000000004E-2</v>
      </c>
      <c r="Q7308">
        <v>0.20622506400000001</v>
      </c>
      <c r="R7308">
        <v>34.211325809999998</v>
      </c>
      <c r="S7308">
        <v>-999999</v>
      </c>
      <c r="T7308" s="1" t="s">
        <v>21</v>
      </c>
    </row>
    <row r="7309" spans="1:20" x14ac:dyDescent="0.3">
      <c r="A7309">
        <v>1555349</v>
      </c>
      <c r="B7309" s="1" t="s">
        <v>26</v>
      </c>
      <c r="C7309" s="1" t="s">
        <v>27</v>
      </c>
      <c r="D7309" s="1" t="s">
        <v>28</v>
      </c>
      <c r="E7309" s="1" t="s">
        <v>20</v>
      </c>
      <c r="F7309">
        <v>2.0516912199999999</v>
      </c>
      <c r="G7309">
        <v>1.546621346</v>
      </c>
      <c r="H7309">
        <v>2.5852943669999999</v>
      </c>
      <c r="I7309">
        <v>2.547932978</v>
      </c>
      <c r="J7309">
        <v>2.8794928199999998</v>
      </c>
      <c r="K7309">
        <v>3.77721756</v>
      </c>
      <c r="L7309">
        <v>2.3097129000000001</v>
      </c>
      <c r="M7309">
        <v>2.7119020539999998</v>
      </c>
      <c r="N7309">
        <v>3.2420521770000001</v>
      </c>
      <c r="O7309">
        <v>2.3451466189999999</v>
      </c>
      <c r="P7309">
        <v>9.2880105000000004E-2</v>
      </c>
      <c r="Q7309">
        <v>0.20622506400000001</v>
      </c>
      <c r="R7309">
        <v>34.211325809999998</v>
      </c>
      <c r="S7309">
        <v>-999999</v>
      </c>
      <c r="T7309" s="1" t="s">
        <v>21</v>
      </c>
    </row>
    <row r="7310" spans="1:20" x14ac:dyDescent="0.3">
      <c r="A7310">
        <v>1555350</v>
      </c>
      <c r="B7310" s="1" t="s">
        <v>26</v>
      </c>
      <c r="C7310" s="1" t="s">
        <v>27</v>
      </c>
      <c r="D7310" s="1" t="s">
        <v>28</v>
      </c>
      <c r="E7310" s="1" t="s">
        <v>20</v>
      </c>
      <c r="F7310">
        <v>1.1646407990000001</v>
      </c>
      <c r="G7310">
        <v>1.818117722</v>
      </c>
      <c r="H7310">
        <v>1.4223877389999999</v>
      </c>
      <c r="I7310">
        <v>1.8164188489999999</v>
      </c>
      <c r="J7310">
        <v>2.5622647390000002</v>
      </c>
      <c r="K7310">
        <v>2.9162583820000001</v>
      </c>
      <c r="L7310">
        <v>2.0475852859999999</v>
      </c>
      <c r="M7310">
        <v>2.3329637999999999</v>
      </c>
      <c r="N7310">
        <v>2.2998631779999998</v>
      </c>
      <c r="O7310">
        <v>2.0626806759999998</v>
      </c>
      <c r="P7310">
        <v>0.103363335</v>
      </c>
      <c r="Q7310">
        <v>0.36105609</v>
      </c>
      <c r="R7310">
        <v>51.992856979999999</v>
      </c>
      <c r="S7310">
        <v>-999999</v>
      </c>
      <c r="T7310" s="1" t="s">
        <v>21</v>
      </c>
    </row>
    <row r="7311" spans="1:20" x14ac:dyDescent="0.3">
      <c r="A7311">
        <v>1555351</v>
      </c>
      <c r="B7311" s="1" t="s">
        <v>26</v>
      </c>
      <c r="C7311" s="1" t="s">
        <v>27</v>
      </c>
      <c r="D7311" s="1" t="s">
        <v>28</v>
      </c>
      <c r="E7311" s="1" t="s">
        <v>20</v>
      </c>
      <c r="F7311">
        <v>1.1646407990000001</v>
      </c>
      <c r="G7311">
        <v>1.818117722</v>
      </c>
      <c r="H7311">
        <v>1.4223877389999999</v>
      </c>
      <c r="I7311">
        <v>1.8164188489999999</v>
      </c>
      <c r="J7311">
        <v>2.5622647390000002</v>
      </c>
      <c r="K7311">
        <v>2.9162583820000001</v>
      </c>
      <c r="L7311">
        <v>2.0475852859999999</v>
      </c>
      <c r="M7311">
        <v>2.3329637999999999</v>
      </c>
      <c r="N7311">
        <v>2.2998631779999998</v>
      </c>
      <c r="O7311">
        <v>2.0626806759999998</v>
      </c>
      <c r="P7311">
        <v>0.103363335</v>
      </c>
      <c r="Q7311">
        <v>0.36105609</v>
      </c>
      <c r="R7311">
        <v>51.992856979999999</v>
      </c>
      <c r="S7311">
        <v>-999999</v>
      </c>
      <c r="T7311" s="1" t="s">
        <v>21</v>
      </c>
    </row>
    <row r="7312" spans="1:20" x14ac:dyDescent="0.3">
      <c r="A7312">
        <v>1555352</v>
      </c>
      <c r="B7312" s="1" t="s">
        <v>26</v>
      </c>
      <c r="C7312" s="1" t="s">
        <v>27</v>
      </c>
      <c r="D7312" s="1" t="s">
        <v>28</v>
      </c>
      <c r="E7312" s="1" t="s">
        <v>20</v>
      </c>
      <c r="F7312">
        <v>1.7189450749999999</v>
      </c>
      <c r="G7312">
        <v>1.954861529</v>
      </c>
      <c r="H7312">
        <v>1.1525718279999999</v>
      </c>
      <c r="I7312">
        <v>1.884872595</v>
      </c>
      <c r="J7312">
        <v>2.0712379749999998</v>
      </c>
      <c r="K7312">
        <v>2.8860377000000002</v>
      </c>
      <c r="L7312">
        <v>1.6997693739999999</v>
      </c>
      <c r="M7312">
        <v>1.5863682160000001</v>
      </c>
      <c r="N7312">
        <v>1.948605841</v>
      </c>
      <c r="O7312">
        <v>1.8115736710000001</v>
      </c>
      <c r="P7312">
        <v>1.9505088E-2</v>
      </c>
      <c r="Q7312">
        <v>1.8072066000000001E-2</v>
      </c>
      <c r="R7312">
        <v>10.77763178</v>
      </c>
      <c r="S7312">
        <v>-999999</v>
      </c>
      <c r="T7312" s="1" t="s">
        <v>21</v>
      </c>
    </row>
    <row r="7313" spans="1:20" x14ac:dyDescent="0.3">
      <c r="A7313">
        <v>1555353</v>
      </c>
      <c r="B7313" s="1" t="s">
        <v>26</v>
      </c>
      <c r="C7313" s="1" t="s">
        <v>27</v>
      </c>
      <c r="D7313" s="1" t="s">
        <v>28</v>
      </c>
      <c r="E7313" s="1" t="s">
        <v>20</v>
      </c>
      <c r="F7313">
        <v>1.7189450749999999</v>
      </c>
      <c r="G7313">
        <v>1.954861529</v>
      </c>
      <c r="H7313">
        <v>1.1525718279999999</v>
      </c>
      <c r="I7313">
        <v>1.884872595</v>
      </c>
      <c r="J7313">
        <v>2.0712379749999998</v>
      </c>
      <c r="K7313">
        <v>2.8860377000000002</v>
      </c>
      <c r="L7313">
        <v>1.6997693739999999</v>
      </c>
      <c r="M7313">
        <v>1.5863682160000001</v>
      </c>
      <c r="N7313">
        <v>1.948605841</v>
      </c>
      <c r="O7313">
        <v>1.8115736710000001</v>
      </c>
      <c r="P7313">
        <v>1.9505088E-2</v>
      </c>
      <c r="Q7313">
        <v>1.8072066000000001E-2</v>
      </c>
      <c r="R7313">
        <v>10.77763178</v>
      </c>
      <c r="S7313">
        <v>-999999</v>
      </c>
      <c r="T7313" s="1" t="s">
        <v>21</v>
      </c>
    </row>
    <row r="7314" spans="1:20" x14ac:dyDescent="0.3">
      <c r="A7314">
        <v>1555354</v>
      </c>
      <c r="B7314" s="1" t="s">
        <v>26</v>
      </c>
      <c r="C7314" s="1" t="s">
        <v>27</v>
      </c>
      <c r="D7314" s="1" t="s">
        <v>28</v>
      </c>
      <c r="E7314" s="1" t="s">
        <v>20</v>
      </c>
      <c r="F7314">
        <v>1.355982236</v>
      </c>
      <c r="G7314">
        <v>1.8224935499999999</v>
      </c>
      <c r="H7314">
        <v>1.2535740689999999</v>
      </c>
      <c r="I7314">
        <v>1.802644135</v>
      </c>
      <c r="J7314">
        <v>2.3595978949999998</v>
      </c>
      <c r="K7314">
        <v>3.6551398650000002</v>
      </c>
      <c r="L7314">
        <v>1.517972836</v>
      </c>
      <c r="M7314">
        <v>2.5527013030000001</v>
      </c>
      <c r="N7314">
        <v>1.986442507</v>
      </c>
      <c r="O7314">
        <v>1.7794426679999999</v>
      </c>
      <c r="P7314">
        <v>7.2096672000000001E-2</v>
      </c>
      <c r="Q7314">
        <v>9.5357136999999995E-2</v>
      </c>
      <c r="R7314">
        <v>42.56578073</v>
      </c>
      <c r="S7314">
        <v>-999999</v>
      </c>
      <c r="T7314" s="1" t="s">
        <v>21</v>
      </c>
    </row>
    <row r="7315" spans="1:20" x14ac:dyDescent="0.3">
      <c r="A7315">
        <v>1555355</v>
      </c>
      <c r="B7315" s="1" t="s">
        <v>26</v>
      </c>
      <c r="C7315" s="1" t="s">
        <v>27</v>
      </c>
      <c r="D7315" s="1" t="s">
        <v>28</v>
      </c>
      <c r="E7315" s="1" t="s">
        <v>20</v>
      </c>
      <c r="F7315">
        <v>1.355982236</v>
      </c>
      <c r="G7315">
        <v>1.8224935499999999</v>
      </c>
      <c r="H7315">
        <v>1.2535740689999999</v>
      </c>
      <c r="I7315">
        <v>1.802644135</v>
      </c>
      <c r="J7315">
        <v>2.3595978949999998</v>
      </c>
      <c r="K7315">
        <v>3.6551398650000002</v>
      </c>
      <c r="L7315">
        <v>1.517972836</v>
      </c>
      <c r="M7315">
        <v>2.5527013030000001</v>
      </c>
      <c r="N7315">
        <v>1.986442507</v>
      </c>
      <c r="O7315">
        <v>1.7794426679999999</v>
      </c>
      <c r="P7315">
        <v>7.2096672000000001E-2</v>
      </c>
      <c r="Q7315">
        <v>9.5357136999999995E-2</v>
      </c>
      <c r="R7315">
        <v>42.56578073</v>
      </c>
      <c r="S7315">
        <v>-999999</v>
      </c>
      <c r="T7315" s="1" t="s">
        <v>21</v>
      </c>
    </row>
    <row r="7316" spans="1:20" x14ac:dyDescent="0.3">
      <c r="A7316">
        <v>1555376</v>
      </c>
      <c r="B7316" s="1" t="s">
        <v>26</v>
      </c>
      <c r="C7316" s="1" t="s">
        <v>27</v>
      </c>
      <c r="D7316" s="1" t="s">
        <v>28</v>
      </c>
      <c r="E7316" s="1" t="s">
        <v>20</v>
      </c>
      <c r="F7316">
        <v>3.2187555849999998</v>
      </c>
      <c r="G7316">
        <v>2.3868547979999999</v>
      </c>
      <c r="H7316">
        <v>2.4446010839999999</v>
      </c>
      <c r="I7316">
        <v>2.7173401140000002</v>
      </c>
      <c r="J7316">
        <v>2.873346492</v>
      </c>
      <c r="K7316">
        <v>2.805847092</v>
      </c>
      <c r="L7316">
        <v>2.460322283</v>
      </c>
      <c r="M7316">
        <v>2.969313139</v>
      </c>
      <c r="N7316">
        <v>2.644307763</v>
      </c>
      <c r="O7316">
        <v>2.6609578790000001</v>
      </c>
      <c r="P7316">
        <v>-8.6848559999999995E-3</v>
      </c>
      <c r="Q7316">
        <v>1.0281205E-2</v>
      </c>
      <c r="R7316">
        <v>2.7870983749999998</v>
      </c>
      <c r="S7316">
        <v>-999999</v>
      </c>
      <c r="T7316" s="1" t="s">
        <v>21</v>
      </c>
    </row>
    <row r="7317" spans="1:20" x14ac:dyDescent="0.3">
      <c r="A7317">
        <v>1555377</v>
      </c>
      <c r="B7317" s="1" t="s">
        <v>26</v>
      </c>
      <c r="C7317" s="1" t="s">
        <v>27</v>
      </c>
      <c r="D7317" s="1" t="s">
        <v>28</v>
      </c>
      <c r="E7317" s="1" t="s">
        <v>20</v>
      </c>
      <c r="F7317">
        <v>3.9796969299999998</v>
      </c>
      <c r="G7317">
        <v>2.612365863</v>
      </c>
      <c r="H7317">
        <v>2.7875457250000002</v>
      </c>
      <c r="I7317">
        <v>2.9264021009999999</v>
      </c>
      <c r="J7317">
        <v>3.2420521770000001</v>
      </c>
      <c r="K7317">
        <v>2.849653134</v>
      </c>
      <c r="L7317">
        <v>2.9381502450000001</v>
      </c>
      <c r="M7317">
        <v>2.8999465949999998</v>
      </c>
      <c r="N7317">
        <v>3.0553994769999999</v>
      </c>
      <c r="O7317">
        <v>2.7627144549999998</v>
      </c>
      <c r="P7317">
        <v>-4.6343982999999998E-2</v>
      </c>
      <c r="Q7317">
        <v>0.134773166</v>
      </c>
      <c r="R7317">
        <v>-7.0530447990000003</v>
      </c>
      <c r="S7317">
        <v>-999999</v>
      </c>
      <c r="T7317" s="1" t="s">
        <v>21</v>
      </c>
    </row>
    <row r="7318" spans="1:20" x14ac:dyDescent="0.3">
      <c r="A7318">
        <v>1555378</v>
      </c>
      <c r="B7318" s="1" t="s">
        <v>26</v>
      </c>
      <c r="C7318" s="1" t="s">
        <v>27</v>
      </c>
      <c r="D7318" s="1" t="s">
        <v>28</v>
      </c>
      <c r="E7318" s="1" t="s">
        <v>20</v>
      </c>
      <c r="F7318">
        <v>3.9796969299999998</v>
      </c>
      <c r="G7318">
        <v>2.612365863</v>
      </c>
      <c r="H7318">
        <v>2.7875457250000002</v>
      </c>
      <c r="I7318">
        <v>2.9264021009999999</v>
      </c>
      <c r="J7318">
        <v>3.2420521770000001</v>
      </c>
      <c r="K7318">
        <v>2.849653134</v>
      </c>
      <c r="L7318">
        <v>2.9381502450000001</v>
      </c>
      <c r="M7318">
        <v>2.8999465949999998</v>
      </c>
      <c r="N7318">
        <v>3.0553994769999999</v>
      </c>
      <c r="O7318">
        <v>2.7627144549999998</v>
      </c>
      <c r="P7318">
        <v>-4.6343982999999998E-2</v>
      </c>
      <c r="Q7318">
        <v>0.134773166</v>
      </c>
      <c r="R7318">
        <v>-7.0530447990000003</v>
      </c>
      <c r="S7318">
        <v>-999999</v>
      </c>
      <c r="T7318" s="1" t="s">
        <v>21</v>
      </c>
    </row>
    <row r="7319" spans="1:20" x14ac:dyDescent="0.3">
      <c r="A7319">
        <v>1555379</v>
      </c>
      <c r="B7319" s="1" t="s">
        <v>26</v>
      </c>
      <c r="C7319" s="1" t="s">
        <v>27</v>
      </c>
      <c r="D7319" s="1" t="s">
        <v>28</v>
      </c>
      <c r="E7319" s="1" t="s">
        <v>20</v>
      </c>
      <c r="F7319">
        <v>3.5158148809999998</v>
      </c>
      <c r="G7319">
        <v>3.3258143279999999</v>
      </c>
      <c r="H7319">
        <v>3.2127431030000002</v>
      </c>
      <c r="I7319">
        <v>3.123057642</v>
      </c>
      <c r="J7319">
        <v>3.5318154329999998</v>
      </c>
      <c r="K7319">
        <v>3.4872894830000001</v>
      </c>
      <c r="L7319">
        <v>2.8806467200000001</v>
      </c>
      <c r="M7319">
        <v>3.1875279380000001</v>
      </c>
      <c r="N7319">
        <v>3.1431419859999998</v>
      </c>
      <c r="O7319">
        <v>3.3990065380000001</v>
      </c>
      <c r="P7319">
        <v>-1.9562520999999999E-2</v>
      </c>
      <c r="Q7319">
        <v>8.0098909999999995E-2</v>
      </c>
      <c r="R7319">
        <v>-3.229399506</v>
      </c>
      <c r="S7319">
        <v>-999999</v>
      </c>
      <c r="T7319" s="1" t="s">
        <v>21</v>
      </c>
    </row>
    <row r="7320" spans="1:20" x14ac:dyDescent="0.3">
      <c r="A7320">
        <v>1555380</v>
      </c>
      <c r="B7320" s="1" t="s">
        <v>26</v>
      </c>
      <c r="C7320" s="1" t="s">
        <v>27</v>
      </c>
      <c r="D7320" s="1" t="s">
        <v>28</v>
      </c>
      <c r="E7320" s="1" t="s">
        <v>20</v>
      </c>
      <c r="F7320">
        <v>3.5158148809999998</v>
      </c>
      <c r="G7320">
        <v>3.3258143279999999</v>
      </c>
      <c r="H7320">
        <v>3.2127431030000002</v>
      </c>
      <c r="I7320">
        <v>3.123057642</v>
      </c>
      <c r="J7320">
        <v>3.5318154329999998</v>
      </c>
      <c r="K7320">
        <v>3.4872894830000001</v>
      </c>
      <c r="L7320">
        <v>2.8806467200000001</v>
      </c>
      <c r="M7320">
        <v>3.1875279380000001</v>
      </c>
      <c r="N7320">
        <v>3.1431419859999998</v>
      </c>
      <c r="O7320">
        <v>3.3990065380000001</v>
      </c>
      <c r="P7320">
        <v>-1.9562520999999999E-2</v>
      </c>
      <c r="Q7320">
        <v>8.0098909999999995E-2</v>
      </c>
      <c r="R7320">
        <v>-3.229399506</v>
      </c>
      <c r="S7320">
        <v>-999999</v>
      </c>
      <c r="T7320" s="1" t="s">
        <v>21</v>
      </c>
    </row>
    <row r="7321" spans="1:20" x14ac:dyDescent="0.3">
      <c r="A7321">
        <v>1555381</v>
      </c>
      <c r="B7321" s="1" t="s">
        <v>26</v>
      </c>
      <c r="C7321" s="1" t="s">
        <v>27</v>
      </c>
      <c r="D7321" s="1" t="s">
        <v>28</v>
      </c>
      <c r="E7321" s="1" t="s">
        <v>20</v>
      </c>
      <c r="F7321">
        <v>3.846962918</v>
      </c>
      <c r="G7321">
        <v>3.5850399529999999</v>
      </c>
      <c r="H7321">
        <v>3.6405248509999999</v>
      </c>
      <c r="I7321">
        <v>3.4012769820000002</v>
      </c>
      <c r="J7321">
        <v>3.6293595949999999</v>
      </c>
      <c r="K7321">
        <v>3.5412615170000001</v>
      </c>
      <c r="L7321">
        <v>3.1243091449999998</v>
      </c>
      <c r="M7321">
        <v>3.7646274100000001</v>
      </c>
      <c r="N7321">
        <v>3.5176935299999998</v>
      </c>
      <c r="O7321">
        <v>3.9765092769999999</v>
      </c>
      <c r="P7321">
        <v>2.400021E-3</v>
      </c>
      <c r="Q7321">
        <v>9.3452699999999999E-4</v>
      </c>
      <c r="R7321">
        <v>1.6825651749999999</v>
      </c>
      <c r="S7321">
        <v>-999999</v>
      </c>
      <c r="T7321" s="1" t="s">
        <v>21</v>
      </c>
    </row>
    <row r="7322" spans="1:20" x14ac:dyDescent="0.3">
      <c r="A7322">
        <v>1555382</v>
      </c>
      <c r="B7322" s="1" t="s">
        <v>26</v>
      </c>
      <c r="C7322" s="1" t="s">
        <v>27</v>
      </c>
      <c r="D7322" s="1" t="s">
        <v>28</v>
      </c>
      <c r="E7322" s="1" t="s">
        <v>20</v>
      </c>
      <c r="F7322">
        <v>3.846962918</v>
      </c>
      <c r="G7322">
        <v>3.5850399529999999</v>
      </c>
      <c r="H7322">
        <v>3.6405248509999999</v>
      </c>
      <c r="I7322">
        <v>3.4012769820000002</v>
      </c>
      <c r="J7322">
        <v>3.6293595949999999</v>
      </c>
      <c r="K7322">
        <v>3.5412615170000001</v>
      </c>
      <c r="L7322">
        <v>3.1243091449999998</v>
      </c>
      <c r="M7322">
        <v>3.7646274100000001</v>
      </c>
      <c r="N7322">
        <v>3.5176935299999998</v>
      </c>
      <c r="O7322">
        <v>3.9765092769999999</v>
      </c>
      <c r="P7322">
        <v>2.400021E-3</v>
      </c>
      <c r="Q7322">
        <v>9.3452699999999999E-4</v>
      </c>
      <c r="R7322">
        <v>1.6825651749999999</v>
      </c>
      <c r="S7322">
        <v>-999999</v>
      </c>
      <c r="T7322" s="1" t="s">
        <v>21</v>
      </c>
    </row>
    <row r="7323" spans="1:20" x14ac:dyDescent="0.3">
      <c r="A7323">
        <v>1555383</v>
      </c>
      <c r="B7323" s="1" t="s">
        <v>26</v>
      </c>
      <c r="C7323" s="1" t="s">
        <v>27</v>
      </c>
      <c r="D7323" s="1" t="s">
        <v>28</v>
      </c>
      <c r="E7323" s="1" t="s">
        <v>20</v>
      </c>
      <c r="F7323">
        <v>4.83842485</v>
      </c>
      <c r="G7323">
        <v>3.7601052369999999</v>
      </c>
      <c r="H7323">
        <v>4.328445962</v>
      </c>
      <c r="I7323">
        <v>3.9049367159999999</v>
      </c>
      <c r="J7323">
        <v>4.4172095249999996</v>
      </c>
      <c r="K7323">
        <v>4.2636151819999997</v>
      </c>
      <c r="L7323">
        <v>3.870668695</v>
      </c>
      <c r="M7323">
        <v>4.1712478900000001</v>
      </c>
      <c r="N7323">
        <v>4.305960088</v>
      </c>
      <c r="O7323">
        <v>4.1919104840000001</v>
      </c>
      <c r="P7323">
        <v>-1.8424448999999999E-2</v>
      </c>
      <c r="Q7323">
        <v>3.1963002999999997E-2</v>
      </c>
      <c r="R7323">
        <v>-1.994724715</v>
      </c>
      <c r="S7323">
        <v>-999999</v>
      </c>
      <c r="T7323" s="1" t="s">
        <v>21</v>
      </c>
    </row>
    <row r="7324" spans="1:20" x14ac:dyDescent="0.3">
      <c r="A7324">
        <v>1555384</v>
      </c>
      <c r="B7324" s="1" t="s">
        <v>26</v>
      </c>
      <c r="C7324" s="1" t="s">
        <v>27</v>
      </c>
      <c r="D7324" s="1" t="s">
        <v>28</v>
      </c>
      <c r="E7324" s="1" t="s">
        <v>20</v>
      </c>
      <c r="F7324">
        <v>4.83842485</v>
      </c>
      <c r="G7324">
        <v>3.7601052369999999</v>
      </c>
      <c r="H7324">
        <v>4.328445962</v>
      </c>
      <c r="I7324">
        <v>3.9049367159999999</v>
      </c>
      <c r="J7324">
        <v>4.4172095249999996</v>
      </c>
      <c r="K7324">
        <v>4.2636151819999997</v>
      </c>
      <c r="L7324">
        <v>3.870668695</v>
      </c>
      <c r="M7324">
        <v>4.1712478900000001</v>
      </c>
      <c r="N7324">
        <v>4.305960088</v>
      </c>
      <c r="O7324">
        <v>4.1919104840000001</v>
      </c>
      <c r="P7324">
        <v>-1.8424448999999999E-2</v>
      </c>
      <c r="Q7324">
        <v>3.1963002999999997E-2</v>
      </c>
      <c r="R7324">
        <v>-1.994724715</v>
      </c>
      <c r="S7324">
        <v>-999999</v>
      </c>
      <c r="T7324" s="1" t="s">
        <v>21</v>
      </c>
    </row>
    <row r="7325" spans="1:20" x14ac:dyDescent="0.3">
      <c r="A7325">
        <v>1555385</v>
      </c>
      <c r="B7325" s="1" t="s">
        <v>26</v>
      </c>
      <c r="C7325" s="1" t="s">
        <v>27</v>
      </c>
      <c r="D7325" s="1" t="s">
        <v>28</v>
      </c>
      <c r="E7325" s="1" t="s">
        <v>20</v>
      </c>
      <c r="F7325">
        <v>8.0867124389999994</v>
      </c>
      <c r="G7325">
        <v>7.4600201410000002</v>
      </c>
      <c r="H7325">
        <v>6.5966280939999997</v>
      </c>
      <c r="I7325">
        <v>6.8060322089999996</v>
      </c>
      <c r="J7325">
        <v>7.9666548119999998</v>
      </c>
      <c r="K7325">
        <v>7.4401210239999997</v>
      </c>
      <c r="L7325">
        <v>7.0908777829999998</v>
      </c>
      <c r="M7325">
        <v>6.6417113939999997</v>
      </c>
      <c r="N7325">
        <v>6.415049325</v>
      </c>
      <c r="O7325">
        <v>6.3367124500000003</v>
      </c>
      <c r="P7325">
        <v>-0.136432583</v>
      </c>
      <c r="Q7325">
        <v>0.43025771699999998</v>
      </c>
      <c r="R7325">
        <v>-12.41856439</v>
      </c>
      <c r="S7325">
        <v>-12.41856439</v>
      </c>
      <c r="T7325" s="1" t="s">
        <v>23</v>
      </c>
    </row>
    <row r="7326" spans="1:20" x14ac:dyDescent="0.3">
      <c r="A7326">
        <v>1555386</v>
      </c>
      <c r="B7326" s="1" t="s">
        <v>26</v>
      </c>
      <c r="C7326" s="1" t="s">
        <v>27</v>
      </c>
      <c r="D7326" s="1" t="s">
        <v>28</v>
      </c>
      <c r="E7326" s="1" t="s">
        <v>20</v>
      </c>
      <c r="F7326">
        <v>8.0867124389999994</v>
      </c>
      <c r="G7326">
        <v>7.4600201410000002</v>
      </c>
      <c r="H7326">
        <v>6.5966280939999997</v>
      </c>
      <c r="I7326">
        <v>6.8060322089999996</v>
      </c>
      <c r="J7326">
        <v>7.9666548119999998</v>
      </c>
      <c r="K7326">
        <v>7.4401210239999997</v>
      </c>
      <c r="L7326">
        <v>7.0908777829999998</v>
      </c>
      <c r="M7326">
        <v>6.6417113939999997</v>
      </c>
      <c r="N7326">
        <v>6.415049325</v>
      </c>
      <c r="O7326">
        <v>6.3367124500000003</v>
      </c>
      <c r="P7326">
        <v>-0.136432583</v>
      </c>
      <c r="Q7326">
        <v>0.43025771699999998</v>
      </c>
      <c r="R7326">
        <v>-12.41856439</v>
      </c>
      <c r="S7326">
        <v>-12.41856439</v>
      </c>
      <c r="T7326" s="1" t="s">
        <v>23</v>
      </c>
    </row>
    <row r="7327" spans="1:20" x14ac:dyDescent="0.3">
      <c r="A7327">
        <v>1555387</v>
      </c>
      <c r="B7327" s="1" t="s">
        <v>26</v>
      </c>
      <c r="C7327" s="1" t="s">
        <v>27</v>
      </c>
      <c r="D7327" s="1" t="s">
        <v>28</v>
      </c>
      <c r="E7327" s="1" t="s">
        <v>20</v>
      </c>
      <c r="F7327">
        <v>14.98359411</v>
      </c>
      <c r="G7327">
        <v>14.240262660000001</v>
      </c>
      <c r="H7327">
        <v>12.368812330000001</v>
      </c>
      <c r="I7327">
        <v>11.27244176</v>
      </c>
      <c r="J7327">
        <v>10.33517893</v>
      </c>
      <c r="K7327">
        <v>11.322230709999999</v>
      </c>
      <c r="L7327">
        <v>11.79136274</v>
      </c>
      <c r="M7327">
        <v>10.408592349999999</v>
      </c>
      <c r="N7327">
        <v>12.39195992</v>
      </c>
      <c r="O7327">
        <v>11.856103989999999</v>
      </c>
      <c r="P7327">
        <v>-0.29298676000000001</v>
      </c>
      <c r="Q7327">
        <v>0.34591042599999999</v>
      </c>
      <c r="R7327">
        <v>-16.676046490000001</v>
      </c>
      <c r="S7327">
        <v>-999999</v>
      </c>
      <c r="T7327" s="1" t="s">
        <v>21</v>
      </c>
    </row>
    <row r="7328" spans="1:20" x14ac:dyDescent="0.3">
      <c r="A7328">
        <v>1555388</v>
      </c>
      <c r="B7328" s="1" t="s">
        <v>26</v>
      </c>
      <c r="C7328" s="1" t="s">
        <v>27</v>
      </c>
      <c r="D7328" s="1" t="s">
        <v>28</v>
      </c>
      <c r="E7328" s="1" t="s">
        <v>20</v>
      </c>
      <c r="F7328">
        <v>14.98359411</v>
      </c>
      <c r="G7328">
        <v>14.240262660000001</v>
      </c>
      <c r="H7328">
        <v>12.368812330000001</v>
      </c>
      <c r="I7328">
        <v>11.27244176</v>
      </c>
      <c r="J7328">
        <v>10.33517893</v>
      </c>
      <c r="K7328">
        <v>11.322230709999999</v>
      </c>
      <c r="L7328">
        <v>11.79136274</v>
      </c>
      <c r="M7328">
        <v>10.408592349999999</v>
      </c>
      <c r="N7328">
        <v>12.39195992</v>
      </c>
      <c r="O7328">
        <v>11.856103989999999</v>
      </c>
      <c r="P7328">
        <v>-0.29298676000000001</v>
      </c>
      <c r="Q7328">
        <v>0.34591042599999999</v>
      </c>
      <c r="R7328">
        <v>-16.676046490000001</v>
      </c>
      <c r="S7328">
        <v>-999999</v>
      </c>
      <c r="T7328" s="1" t="s">
        <v>21</v>
      </c>
    </row>
    <row r="7329" spans="1:20" x14ac:dyDescent="0.3">
      <c r="A7329">
        <v>1555412</v>
      </c>
      <c r="B7329" s="1" t="s">
        <v>26</v>
      </c>
      <c r="C7329" s="1" t="s">
        <v>27</v>
      </c>
      <c r="D7329" s="1" t="s">
        <v>28</v>
      </c>
      <c r="E7329" s="1" t="s">
        <v>20</v>
      </c>
      <c r="F7329">
        <v>15.37071252</v>
      </c>
      <c r="G7329">
        <v>18.119658149999999</v>
      </c>
      <c r="H7329">
        <v>13.7616339</v>
      </c>
      <c r="I7329">
        <v>11.37831624</v>
      </c>
      <c r="J7329">
        <v>13.506723210000001</v>
      </c>
      <c r="K7329">
        <v>13.29376508</v>
      </c>
      <c r="L7329">
        <v>12.380380710000001</v>
      </c>
      <c r="M7329">
        <v>12.66129128</v>
      </c>
      <c r="N7329">
        <v>14.844172759999999</v>
      </c>
      <c r="O7329">
        <v>12.76997362</v>
      </c>
      <c r="P7329">
        <v>-0.29723348900000002</v>
      </c>
      <c r="Q7329">
        <v>0.22223394599999999</v>
      </c>
      <c r="R7329">
        <v>-14.76459461</v>
      </c>
      <c r="S7329">
        <v>-999999</v>
      </c>
      <c r="T7329" s="1" t="s">
        <v>21</v>
      </c>
    </row>
    <row r="7330" spans="1:20" x14ac:dyDescent="0.3">
      <c r="A7330">
        <v>1555530</v>
      </c>
      <c r="B7330" s="1" t="s">
        <v>26</v>
      </c>
      <c r="C7330" s="1" t="s">
        <v>27</v>
      </c>
      <c r="D7330" s="1" t="s">
        <v>28</v>
      </c>
      <c r="E7330" s="1" t="s">
        <v>20</v>
      </c>
      <c r="F7330">
        <v>4.1617884439999999</v>
      </c>
      <c r="G7330">
        <v>4.1701338989999996</v>
      </c>
      <c r="H7330">
        <v>3.5740448659999999</v>
      </c>
      <c r="I7330">
        <v>3.483565654</v>
      </c>
      <c r="J7330">
        <v>3.9765092769999999</v>
      </c>
      <c r="K7330">
        <v>3.808114518</v>
      </c>
      <c r="L7330">
        <v>4.1098691970000001</v>
      </c>
      <c r="M7330">
        <v>4.2425991439999997</v>
      </c>
      <c r="N7330">
        <v>3.9802284530000001</v>
      </c>
      <c r="O7330">
        <v>3.7141890050000002</v>
      </c>
      <c r="P7330">
        <v>-1.8451260000000001E-3</v>
      </c>
      <c r="Q7330">
        <v>4.4373999999999998E-4</v>
      </c>
      <c r="R7330">
        <v>0.26078849399999998</v>
      </c>
      <c r="S7330">
        <v>-999999</v>
      </c>
      <c r="T7330" s="1" t="s">
        <v>21</v>
      </c>
    </row>
    <row r="7331" spans="1:20" x14ac:dyDescent="0.3">
      <c r="A7331">
        <v>1555531</v>
      </c>
      <c r="B7331" s="1" t="s">
        <v>26</v>
      </c>
      <c r="C7331" s="1" t="s">
        <v>27</v>
      </c>
      <c r="D7331" s="1" t="s">
        <v>28</v>
      </c>
      <c r="E7331" s="1" t="s">
        <v>20</v>
      </c>
      <c r="F7331">
        <v>3.587913796</v>
      </c>
      <c r="G7331">
        <v>3.9384560190000002</v>
      </c>
      <c r="H7331">
        <v>2.5612383740000002</v>
      </c>
      <c r="I7331">
        <v>2.480447275</v>
      </c>
      <c r="J7331">
        <v>3.8950407</v>
      </c>
      <c r="K7331">
        <v>3.272502598</v>
      </c>
      <c r="L7331">
        <v>3.2256407720000002</v>
      </c>
      <c r="M7331">
        <v>3.1477628100000001</v>
      </c>
      <c r="N7331">
        <v>3.1608217129999998</v>
      </c>
      <c r="O7331">
        <v>3.0468424660000002</v>
      </c>
      <c r="P7331">
        <v>-3.4954046000000003E-2</v>
      </c>
      <c r="Q7331">
        <v>4.7361454999999997E-2</v>
      </c>
      <c r="R7331">
        <v>-7.258224008</v>
      </c>
      <c r="S7331">
        <v>-999999</v>
      </c>
      <c r="T7331" s="1" t="s">
        <v>21</v>
      </c>
    </row>
    <row r="7332" spans="1:20" x14ac:dyDescent="0.3">
      <c r="A7332">
        <v>1555532</v>
      </c>
      <c r="B7332" s="1" t="s">
        <v>26</v>
      </c>
      <c r="C7332" s="1" t="s">
        <v>27</v>
      </c>
      <c r="D7332" s="1" t="s">
        <v>28</v>
      </c>
      <c r="E7332" s="1" t="s">
        <v>20</v>
      </c>
      <c r="F7332">
        <v>3.587913796</v>
      </c>
      <c r="G7332">
        <v>3.9384560190000002</v>
      </c>
      <c r="H7332">
        <v>2.5612383740000002</v>
      </c>
      <c r="I7332">
        <v>2.480447275</v>
      </c>
      <c r="J7332">
        <v>3.8950407</v>
      </c>
      <c r="K7332">
        <v>3.272502598</v>
      </c>
      <c r="L7332">
        <v>3.2256407720000002</v>
      </c>
      <c r="M7332">
        <v>3.1477628100000001</v>
      </c>
      <c r="N7332">
        <v>3.1608217129999998</v>
      </c>
      <c r="O7332">
        <v>3.0468424660000002</v>
      </c>
      <c r="P7332">
        <v>-3.4954046000000003E-2</v>
      </c>
      <c r="Q7332">
        <v>4.7361454999999997E-2</v>
      </c>
      <c r="R7332">
        <v>-7.258224008</v>
      </c>
      <c r="S7332">
        <v>-999999</v>
      </c>
      <c r="T7332" s="1" t="s">
        <v>21</v>
      </c>
    </row>
    <row r="7333" spans="1:20" x14ac:dyDescent="0.3">
      <c r="A7333">
        <v>1555533</v>
      </c>
      <c r="B7333" s="1" t="s">
        <v>26</v>
      </c>
      <c r="C7333" s="1" t="s">
        <v>27</v>
      </c>
      <c r="D7333" s="1" t="s">
        <v>28</v>
      </c>
      <c r="E7333" s="1" t="s">
        <v>20</v>
      </c>
      <c r="F7333">
        <v>2.612714768</v>
      </c>
      <c r="G7333">
        <v>2.109482855</v>
      </c>
      <c r="H7333">
        <v>2.0179946009999998</v>
      </c>
      <c r="I7333">
        <v>2.1799372880000001</v>
      </c>
      <c r="J7333">
        <v>2.5977538670000002</v>
      </c>
      <c r="K7333">
        <v>2.2632993570000002</v>
      </c>
      <c r="L7333">
        <v>2.4452541239999999</v>
      </c>
      <c r="M7333">
        <v>2.115124813</v>
      </c>
      <c r="N7333">
        <v>2.1258861379999998</v>
      </c>
      <c r="O7333">
        <v>2.0142250829999999</v>
      </c>
      <c r="P7333">
        <v>-2.620871E-2</v>
      </c>
      <c r="Q7333">
        <v>0.123615847</v>
      </c>
      <c r="R7333">
        <v>-7.1949905010000004</v>
      </c>
      <c r="S7333">
        <v>-999999</v>
      </c>
      <c r="T7333" s="1" t="s">
        <v>21</v>
      </c>
    </row>
    <row r="7334" spans="1:20" x14ac:dyDescent="0.3">
      <c r="A7334">
        <v>1555534</v>
      </c>
      <c r="B7334" s="1" t="s">
        <v>26</v>
      </c>
      <c r="C7334" s="1" t="s">
        <v>27</v>
      </c>
      <c r="D7334" s="1" t="s">
        <v>28</v>
      </c>
      <c r="E7334" s="1" t="s">
        <v>20</v>
      </c>
      <c r="F7334">
        <v>2.612714768</v>
      </c>
      <c r="G7334">
        <v>2.109482855</v>
      </c>
      <c r="H7334">
        <v>2.0179946009999998</v>
      </c>
      <c r="I7334">
        <v>2.1799372880000001</v>
      </c>
      <c r="J7334">
        <v>2.5977538670000002</v>
      </c>
      <c r="K7334">
        <v>2.2632993570000002</v>
      </c>
      <c r="L7334">
        <v>2.4452541239999999</v>
      </c>
      <c r="M7334">
        <v>2.115124813</v>
      </c>
      <c r="N7334">
        <v>2.1258861379999998</v>
      </c>
      <c r="O7334">
        <v>2.0142250829999999</v>
      </c>
      <c r="P7334">
        <v>-2.620871E-2</v>
      </c>
      <c r="Q7334">
        <v>0.123615847</v>
      </c>
      <c r="R7334">
        <v>-7.1949905010000004</v>
      </c>
      <c r="S7334">
        <v>-999999</v>
      </c>
      <c r="T7334" s="1" t="s">
        <v>21</v>
      </c>
    </row>
    <row r="7335" spans="1:20" x14ac:dyDescent="0.3">
      <c r="A7335">
        <v>1555535</v>
      </c>
      <c r="B7335" s="1" t="s">
        <v>26</v>
      </c>
      <c r="C7335" s="1" t="s">
        <v>27</v>
      </c>
      <c r="D7335" s="1" t="s">
        <v>28</v>
      </c>
      <c r="E7335" s="1" t="s">
        <v>20</v>
      </c>
      <c r="F7335">
        <v>3.133502172</v>
      </c>
      <c r="G7335">
        <v>3.7550869699999998</v>
      </c>
      <c r="H7335">
        <v>3.5554780350000001</v>
      </c>
      <c r="I7335">
        <v>3.47427347</v>
      </c>
      <c r="J7335">
        <v>4.0678225550000002</v>
      </c>
      <c r="K7335">
        <v>3.4844962380000002</v>
      </c>
      <c r="L7335">
        <v>3.6013555500000001</v>
      </c>
      <c r="M7335">
        <v>3.2716286299999999</v>
      </c>
      <c r="N7335">
        <v>4.5410261199999997</v>
      </c>
      <c r="O7335">
        <v>4.1065772799999998</v>
      </c>
      <c r="P7335">
        <v>7.6593471999999996E-2</v>
      </c>
      <c r="Q7335">
        <v>0.29450891800000001</v>
      </c>
      <c r="R7335">
        <v>14.124428999999999</v>
      </c>
      <c r="S7335">
        <v>-999999</v>
      </c>
      <c r="T7335" s="1" t="s">
        <v>21</v>
      </c>
    </row>
    <row r="7336" spans="1:20" x14ac:dyDescent="0.3">
      <c r="A7336">
        <v>1555536</v>
      </c>
      <c r="B7336" s="1" t="s">
        <v>26</v>
      </c>
      <c r="C7336" s="1" t="s">
        <v>27</v>
      </c>
      <c r="D7336" s="1" t="s">
        <v>28</v>
      </c>
      <c r="E7336" s="1" t="s">
        <v>20</v>
      </c>
      <c r="F7336">
        <v>3.133502172</v>
      </c>
      <c r="G7336">
        <v>3.7550869699999998</v>
      </c>
      <c r="H7336">
        <v>3.5554780350000001</v>
      </c>
      <c r="I7336">
        <v>3.47427347</v>
      </c>
      <c r="J7336">
        <v>4.0678225550000002</v>
      </c>
      <c r="K7336">
        <v>3.4844962380000002</v>
      </c>
      <c r="L7336">
        <v>3.6013555500000001</v>
      </c>
      <c r="M7336">
        <v>3.2716286299999999</v>
      </c>
      <c r="N7336">
        <v>4.5410261199999997</v>
      </c>
      <c r="O7336">
        <v>4.1065772799999998</v>
      </c>
      <c r="P7336">
        <v>7.6593471999999996E-2</v>
      </c>
      <c r="Q7336">
        <v>0.29450891800000001</v>
      </c>
      <c r="R7336">
        <v>14.124428999999999</v>
      </c>
      <c r="S7336">
        <v>-999999</v>
      </c>
      <c r="T7336" s="1" t="s">
        <v>21</v>
      </c>
    </row>
    <row r="7337" spans="1:20" x14ac:dyDescent="0.3">
      <c r="A7337">
        <v>1555537</v>
      </c>
      <c r="B7337" s="1" t="s">
        <v>26</v>
      </c>
      <c r="C7337" s="1" t="s">
        <v>27</v>
      </c>
      <c r="D7337" s="1" t="s">
        <v>28</v>
      </c>
      <c r="E7337" s="1" t="s">
        <v>20</v>
      </c>
      <c r="F7337">
        <v>4.4426489760000001</v>
      </c>
      <c r="G7337">
        <v>7.6701525210000003</v>
      </c>
      <c r="H7337">
        <v>7.7680855529999997</v>
      </c>
      <c r="I7337">
        <v>3.694894138</v>
      </c>
      <c r="J7337">
        <v>4.5186426790000001</v>
      </c>
      <c r="K7337">
        <v>5.3346017120000004</v>
      </c>
      <c r="L7337">
        <v>4.2471343570000002</v>
      </c>
      <c r="M7337">
        <v>5.601082892</v>
      </c>
      <c r="N7337">
        <v>14.40091211</v>
      </c>
      <c r="O7337">
        <v>6.1335512720000001</v>
      </c>
      <c r="P7337">
        <v>0.32709760100000002</v>
      </c>
      <c r="Q7337">
        <v>9.9555177999999994E-2</v>
      </c>
      <c r="R7337">
        <v>31.460664770000001</v>
      </c>
      <c r="S7337">
        <v>-999999</v>
      </c>
      <c r="T7337" s="1" t="s">
        <v>21</v>
      </c>
    </row>
    <row r="7338" spans="1:20" x14ac:dyDescent="0.3">
      <c r="A7338">
        <v>1555538</v>
      </c>
      <c r="B7338" s="1" t="s">
        <v>26</v>
      </c>
      <c r="C7338" s="1" t="s">
        <v>27</v>
      </c>
      <c r="D7338" s="1" t="s">
        <v>28</v>
      </c>
      <c r="E7338" s="1" t="s">
        <v>20</v>
      </c>
      <c r="F7338">
        <v>4.4426489760000001</v>
      </c>
      <c r="G7338">
        <v>7.6701525210000003</v>
      </c>
      <c r="H7338">
        <v>7.7680855529999997</v>
      </c>
      <c r="I7338">
        <v>3.694894138</v>
      </c>
      <c r="J7338">
        <v>4.5186426790000001</v>
      </c>
      <c r="K7338">
        <v>5.3346017120000004</v>
      </c>
      <c r="L7338">
        <v>4.2471343570000002</v>
      </c>
      <c r="M7338">
        <v>5.601082892</v>
      </c>
      <c r="N7338">
        <v>14.40091211</v>
      </c>
      <c r="O7338">
        <v>6.1335512720000001</v>
      </c>
      <c r="P7338">
        <v>0.32709760100000002</v>
      </c>
      <c r="Q7338">
        <v>9.9555177999999994E-2</v>
      </c>
      <c r="R7338">
        <v>31.460664770000001</v>
      </c>
      <c r="S7338">
        <v>-999999</v>
      </c>
      <c r="T7338" s="1" t="s">
        <v>21</v>
      </c>
    </row>
    <row r="7339" spans="1:20" x14ac:dyDescent="0.3">
      <c r="A7339">
        <v>1555572</v>
      </c>
      <c r="B7339" s="1" t="s">
        <v>26</v>
      </c>
      <c r="C7339" s="1" t="s">
        <v>27</v>
      </c>
      <c r="D7339" s="1" t="s">
        <v>28</v>
      </c>
      <c r="E7339" s="1" t="s">
        <v>20</v>
      </c>
      <c r="F7339">
        <v>1.859619108</v>
      </c>
      <c r="G7339">
        <v>1.9501678840000001</v>
      </c>
      <c r="H7339">
        <v>2.3180564079999999</v>
      </c>
      <c r="I7339">
        <v>1.859370773</v>
      </c>
      <c r="J7339">
        <v>1.550136706</v>
      </c>
      <c r="K7339">
        <v>1.541260329</v>
      </c>
      <c r="L7339">
        <v>1.088829804</v>
      </c>
      <c r="M7339">
        <v>2.0013543980000001</v>
      </c>
      <c r="N7339">
        <v>2.7050294639999999</v>
      </c>
      <c r="O7339">
        <v>2.9256205639999999</v>
      </c>
      <c r="P7339">
        <v>6.6509302000000006E-2</v>
      </c>
      <c r="Q7339">
        <v>0.133383843</v>
      </c>
      <c r="R7339">
        <v>24.546335939999999</v>
      </c>
      <c r="S7339">
        <v>-999999</v>
      </c>
      <c r="T7339" s="1" t="s">
        <v>21</v>
      </c>
    </row>
    <row r="7340" spans="1:20" x14ac:dyDescent="0.3">
      <c r="A7340">
        <v>1555594</v>
      </c>
      <c r="B7340" s="1" t="s">
        <v>26</v>
      </c>
      <c r="C7340" s="1" t="s">
        <v>27</v>
      </c>
      <c r="D7340" s="1" t="s">
        <v>28</v>
      </c>
      <c r="E7340" s="1" t="s">
        <v>20</v>
      </c>
      <c r="F7340">
        <v>1.6645007679999999</v>
      </c>
      <c r="G7340">
        <v>1.416511158</v>
      </c>
      <c r="H7340">
        <v>2.6358457999999998</v>
      </c>
      <c r="I7340">
        <v>1.9501678840000001</v>
      </c>
      <c r="J7340">
        <v>2.0940449509999999</v>
      </c>
      <c r="K7340">
        <v>1.6772198739999999</v>
      </c>
      <c r="L7340">
        <v>1.4775697800000001</v>
      </c>
      <c r="M7340">
        <v>2.4642683550000002</v>
      </c>
      <c r="N7340">
        <v>2.8576563429999999</v>
      </c>
      <c r="O7340">
        <v>2.136131577</v>
      </c>
      <c r="P7340">
        <v>7.0546587999999993E-2</v>
      </c>
      <c r="Q7340">
        <v>0.18650897699999999</v>
      </c>
      <c r="R7340">
        <v>30.45726569</v>
      </c>
      <c r="S7340">
        <v>-999999</v>
      </c>
      <c r="T7340" s="1" t="s">
        <v>21</v>
      </c>
    </row>
    <row r="7341" spans="1:20" x14ac:dyDescent="0.3">
      <c r="A7341">
        <v>1555595</v>
      </c>
      <c r="B7341" s="1" t="s">
        <v>26</v>
      </c>
      <c r="C7341" s="1" t="s">
        <v>27</v>
      </c>
      <c r="D7341" s="1" t="s">
        <v>28</v>
      </c>
      <c r="E7341" s="1" t="s">
        <v>20</v>
      </c>
      <c r="F7341">
        <v>1.516149406</v>
      </c>
      <c r="G7341">
        <v>1.280819704</v>
      </c>
      <c r="H7341">
        <v>2.1484339179999998</v>
      </c>
      <c r="I7341">
        <v>1.662501325</v>
      </c>
      <c r="J7341">
        <v>2.2977141570000001</v>
      </c>
      <c r="K7341">
        <v>1.324658712</v>
      </c>
      <c r="L7341">
        <v>1.4457526599999999</v>
      </c>
      <c r="M7341">
        <v>2.7169772380000001</v>
      </c>
      <c r="N7341">
        <v>3.6385806029999999</v>
      </c>
      <c r="O7341">
        <v>2.1779003260000001</v>
      </c>
      <c r="P7341">
        <v>0.14351211999999999</v>
      </c>
      <c r="Q7341">
        <v>0.342194624</v>
      </c>
      <c r="R7341">
        <v>72.553341369999998</v>
      </c>
      <c r="S7341">
        <v>-999999</v>
      </c>
      <c r="T7341" s="1" t="s">
        <v>21</v>
      </c>
    </row>
    <row r="7342" spans="1:20" x14ac:dyDescent="0.3">
      <c r="A7342">
        <v>1555596</v>
      </c>
      <c r="B7342" s="1" t="s">
        <v>26</v>
      </c>
      <c r="C7342" s="1" t="s">
        <v>27</v>
      </c>
      <c r="D7342" s="1" t="s">
        <v>28</v>
      </c>
      <c r="E7342" s="1" t="s">
        <v>20</v>
      </c>
      <c r="F7342">
        <v>1.516149406</v>
      </c>
      <c r="G7342">
        <v>1.280819704</v>
      </c>
      <c r="H7342">
        <v>2.1484339179999998</v>
      </c>
      <c r="I7342">
        <v>1.662501325</v>
      </c>
      <c r="J7342">
        <v>2.2977141570000001</v>
      </c>
      <c r="K7342">
        <v>1.324658712</v>
      </c>
      <c r="L7342">
        <v>1.4457526599999999</v>
      </c>
      <c r="M7342">
        <v>2.7169772380000001</v>
      </c>
      <c r="N7342">
        <v>3.6385806029999999</v>
      </c>
      <c r="O7342">
        <v>2.1779003260000001</v>
      </c>
      <c r="P7342">
        <v>0.14351211999999999</v>
      </c>
      <c r="Q7342">
        <v>0.342194624</v>
      </c>
      <c r="R7342">
        <v>72.553341369999998</v>
      </c>
      <c r="S7342">
        <v>-999999</v>
      </c>
      <c r="T7342" s="1" t="s">
        <v>21</v>
      </c>
    </row>
    <row r="7343" spans="1:20" x14ac:dyDescent="0.3">
      <c r="A7343">
        <v>1555597</v>
      </c>
      <c r="B7343" s="1" t="s">
        <v>26</v>
      </c>
      <c r="C7343" s="1" t="s">
        <v>27</v>
      </c>
      <c r="D7343" s="1" t="s">
        <v>28</v>
      </c>
      <c r="E7343" s="1" t="s">
        <v>20</v>
      </c>
      <c r="F7343">
        <v>1.5891247799999999</v>
      </c>
      <c r="G7343">
        <v>1.31408664</v>
      </c>
      <c r="H7343">
        <v>1.997082472</v>
      </c>
      <c r="I7343">
        <v>1.790886242</v>
      </c>
      <c r="J7343">
        <v>1.8374012179999999</v>
      </c>
      <c r="K7343">
        <v>1.3204197150000001</v>
      </c>
      <c r="L7343">
        <v>1.454661685</v>
      </c>
      <c r="M7343">
        <v>2.2192999329999998</v>
      </c>
      <c r="N7343">
        <v>2.791270978</v>
      </c>
      <c r="O7343">
        <v>2.2425389760000001</v>
      </c>
      <c r="P7343">
        <v>9.5796668000000001E-2</v>
      </c>
      <c r="Q7343">
        <v>0.37979874400000002</v>
      </c>
      <c r="R7343">
        <v>48.01377316</v>
      </c>
      <c r="S7343">
        <v>-999999</v>
      </c>
      <c r="T7343" s="1" t="s">
        <v>21</v>
      </c>
    </row>
    <row r="7344" spans="1:20" x14ac:dyDescent="0.3">
      <c r="A7344">
        <v>1555598</v>
      </c>
      <c r="B7344" s="1" t="s">
        <v>26</v>
      </c>
      <c r="C7344" s="1" t="s">
        <v>27</v>
      </c>
      <c r="D7344" s="1" t="s">
        <v>28</v>
      </c>
      <c r="E7344" s="1" t="s">
        <v>20</v>
      </c>
      <c r="F7344">
        <v>1.5891247799999999</v>
      </c>
      <c r="G7344">
        <v>1.31408664</v>
      </c>
      <c r="H7344">
        <v>1.997082472</v>
      </c>
      <c r="I7344">
        <v>1.790886242</v>
      </c>
      <c r="J7344">
        <v>1.8374012179999999</v>
      </c>
      <c r="K7344">
        <v>1.3204197150000001</v>
      </c>
      <c r="L7344">
        <v>1.454661685</v>
      </c>
      <c r="M7344">
        <v>2.2192999329999998</v>
      </c>
      <c r="N7344">
        <v>2.791270978</v>
      </c>
      <c r="O7344">
        <v>2.2425389760000001</v>
      </c>
      <c r="P7344">
        <v>9.5796668000000001E-2</v>
      </c>
      <c r="Q7344">
        <v>0.37979874400000002</v>
      </c>
      <c r="R7344">
        <v>48.01377316</v>
      </c>
      <c r="S7344">
        <v>-999999</v>
      </c>
      <c r="T7344" s="1" t="s">
        <v>21</v>
      </c>
    </row>
    <row r="7345" spans="1:20" x14ac:dyDescent="0.3">
      <c r="A7345">
        <v>1555599</v>
      </c>
      <c r="B7345" s="1" t="s">
        <v>26</v>
      </c>
      <c r="C7345" s="1" t="s">
        <v>27</v>
      </c>
      <c r="D7345" s="1" t="s">
        <v>28</v>
      </c>
      <c r="E7345" s="1" t="s">
        <v>20</v>
      </c>
      <c r="F7345">
        <v>1.4840960190000001</v>
      </c>
      <c r="G7345">
        <v>1.529776552</v>
      </c>
      <c r="H7345">
        <v>2.129864623</v>
      </c>
      <c r="I7345">
        <v>1.9235257299999999</v>
      </c>
      <c r="J7345">
        <v>1.778729877</v>
      </c>
      <c r="K7345">
        <v>1.2670390499999999</v>
      </c>
      <c r="L7345">
        <v>2.1671651089999999</v>
      </c>
      <c r="M7345">
        <v>1.870079201</v>
      </c>
      <c r="N7345">
        <v>2.856511652</v>
      </c>
      <c r="O7345">
        <v>2.6598919799999998</v>
      </c>
      <c r="P7345">
        <v>0.113876422</v>
      </c>
      <c r="Q7345">
        <v>0.46536212500000002</v>
      </c>
      <c r="R7345">
        <v>43.601481849999999</v>
      </c>
      <c r="S7345">
        <v>43.601481849999999</v>
      </c>
      <c r="T7345" s="1" t="s">
        <v>23</v>
      </c>
    </row>
    <row r="7346" spans="1:20" x14ac:dyDescent="0.3">
      <c r="A7346">
        <v>1555600</v>
      </c>
      <c r="B7346" s="1" t="s">
        <v>26</v>
      </c>
      <c r="C7346" s="1" t="s">
        <v>27</v>
      </c>
      <c r="D7346" s="1" t="s">
        <v>28</v>
      </c>
      <c r="E7346" s="1" t="s">
        <v>20</v>
      </c>
      <c r="F7346">
        <v>1.4840960190000001</v>
      </c>
      <c r="G7346">
        <v>1.529776552</v>
      </c>
      <c r="H7346">
        <v>2.129864623</v>
      </c>
      <c r="I7346">
        <v>1.9235257299999999</v>
      </c>
      <c r="J7346">
        <v>1.778729877</v>
      </c>
      <c r="K7346">
        <v>1.2670390499999999</v>
      </c>
      <c r="L7346">
        <v>2.1671651089999999</v>
      </c>
      <c r="M7346">
        <v>1.870079201</v>
      </c>
      <c r="N7346">
        <v>2.856511652</v>
      </c>
      <c r="O7346">
        <v>2.6598919799999998</v>
      </c>
      <c r="P7346">
        <v>0.113876422</v>
      </c>
      <c r="Q7346">
        <v>0.46536212500000002</v>
      </c>
      <c r="R7346">
        <v>43.601481849999999</v>
      </c>
      <c r="S7346">
        <v>43.601481849999999</v>
      </c>
      <c r="T7346" s="1" t="s">
        <v>23</v>
      </c>
    </row>
    <row r="7347" spans="1:20" x14ac:dyDescent="0.3">
      <c r="A7347">
        <v>1555601</v>
      </c>
      <c r="B7347" s="1" t="s">
        <v>26</v>
      </c>
      <c r="C7347" s="1" t="s">
        <v>27</v>
      </c>
      <c r="D7347" s="1" t="s">
        <v>28</v>
      </c>
      <c r="E7347" s="1" t="s">
        <v>20</v>
      </c>
      <c r="F7347">
        <v>1.475203724</v>
      </c>
      <c r="G7347">
        <v>1.3847137350000001</v>
      </c>
      <c r="H7347">
        <v>1.865090887</v>
      </c>
      <c r="I7347">
        <v>1.8393653459999999</v>
      </c>
      <c r="J7347">
        <v>1.5400258120000001</v>
      </c>
      <c r="K7347">
        <v>1.278085771</v>
      </c>
      <c r="L7347">
        <v>1.4037054950000001</v>
      </c>
      <c r="M7347">
        <v>1.67319285</v>
      </c>
      <c r="N7347">
        <v>1.861606986</v>
      </c>
      <c r="O7347">
        <v>2.4478680279999998</v>
      </c>
      <c r="P7347">
        <v>5.7962555999999998E-2</v>
      </c>
      <c r="Q7347">
        <v>0.25932752999999997</v>
      </c>
      <c r="R7347">
        <v>26.61708565</v>
      </c>
      <c r="S7347">
        <v>-999999</v>
      </c>
      <c r="T7347" s="1" t="s">
        <v>21</v>
      </c>
    </row>
    <row r="7348" spans="1:20" x14ac:dyDescent="0.3">
      <c r="A7348">
        <v>1555602</v>
      </c>
      <c r="B7348" s="1" t="s">
        <v>26</v>
      </c>
      <c r="C7348" s="1" t="s">
        <v>27</v>
      </c>
      <c r="D7348" s="1" t="s">
        <v>28</v>
      </c>
      <c r="E7348" s="1" t="s">
        <v>20</v>
      </c>
      <c r="F7348">
        <v>1.475203724</v>
      </c>
      <c r="G7348">
        <v>1.3847137350000001</v>
      </c>
      <c r="H7348">
        <v>1.865090887</v>
      </c>
      <c r="I7348">
        <v>1.8393653459999999</v>
      </c>
      <c r="J7348">
        <v>1.5400258120000001</v>
      </c>
      <c r="K7348">
        <v>1.278085771</v>
      </c>
      <c r="L7348">
        <v>1.4037054950000001</v>
      </c>
      <c r="M7348">
        <v>1.67319285</v>
      </c>
      <c r="N7348">
        <v>1.861606986</v>
      </c>
      <c r="O7348">
        <v>2.4478680279999998</v>
      </c>
      <c r="P7348">
        <v>5.7962555999999998E-2</v>
      </c>
      <c r="Q7348">
        <v>0.25932752999999997</v>
      </c>
      <c r="R7348">
        <v>26.61708565</v>
      </c>
      <c r="S7348">
        <v>-999999</v>
      </c>
      <c r="T7348" s="1" t="s">
        <v>21</v>
      </c>
    </row>
    <row r="7349" spans="1:20" x14ac:dyDescent="0.3">
      <c r="A7349">
        <v>1555603</v>
      </c>
      <c r="B7349" s="1" t="s">
        <v>26</v>
      </c>
      <c r="C7349" s="1" t="s">
        <v>27</v>
      </c>
      <c r="D7349" s="1" t="s">
        <v>28</v>
      </c>
      <c r="E7349" s="1" t="s">
        <v>20</v>
      </c>
      <c r="F7349">
        <v>1.528959564</v>
      </c>
      <c r="G7349">
        <v>1.467736181</v>
      </c>
      <c r="H7349">
        <v>1.810122639</v>
      </c>
      <c r="I7349">
        <v>2.329227988</v>
      </c>
      <c r="J7349">
        <v>1.552622945</v>
      </c>
      <c r="K7349">
        <v>1.2440676580000001</v>
      </c>
      <c r="L7349">
        <v>1.3146132340000001</v>
      </c>
      <c r="M7349">
        <v>1.7765932179999999</v>
      </c>
      <c r="N7349">
        <v>2.5225396419999999</v>
      </c>
      <c r="O7349">
        <v>2.59810082</v>
      </c>
      <c r="P7349">
        <v>8.1732417000000002E-2</v>
      </c>
      <c r="Q7349">
        <v>0.24742667300000001</v>
      </c>
      <c r="R7349">
        <v>43.488543360000001</v>
      </c>
      <c r="S7349">
        <v>-999999</v>
      </c>
      <c r="T7349" s="1" t="s">
        <v>21</v>
      </c>
    </row>
    <row r="7350" spans="1:20" x14ac:dyDescent="0.3">
      <c r="A7350">
        <v>1555604</v>
      </c>
      <c r="B7350" s="1" t="s">
        <v>26</v>
      </c>
      <c r="C7350" s="1" t="s">
        <v>27</v>
      </c>
      <c r="D7350" s="1" t="s">
        <v>28</v>
      </c>
      <c r="E7350" s="1" t="s">
        <v>20</v>
      </c>
      <c r="F7350">
        <v>1.528959564</v>
      </c>
      <c r="G7350">
        <v>1.467736181</v>
      </c>
      <c r="H7350">
        <v>1.810122639</v>
      </c>
      <c r="I7350">
        <v>2.329227988</v>
      </c>
      <c r="J7350">
        <v>1.552622945</v>
      </c>
      <c r="K7350">
        <v>1.2440676580000001</v>
      </c>
      <c r="L7350">
        <v>1.3146132340000001</v>
      </c>
      <c r="M7350">
        <v>1.7765932179999999</v>
      </c>
      <c r="N7350">
        <v>2.5225396419999999</v>
      </c>
      <c r="O7350">
        <v>2.59810082</v>
      </c>
      <c r="P7350">
        <v>8.1732417000000002E-2</v>
      </c>
      <c r="Q7350">
        <v>0.24742667300000001</v>
      </c>
      <c r="R7350">
        <v>43.488543360000001</v>
      </c>
      <c r="S7350">
        <v>-999999</v>
      </c>
      <c r="T7350" s="1" t="s">
        <v>21</v>
      </c>
    </row>
    <row r="7351" spans="1:20" x14ac:dyDescent="0.3">
      <c r="A7351">
        <v>1555605</v>
      </c>
      <c r="B7351" s="1" t="s">
        <v>26</v>
      </c>
      <c r="C7351" s="1" t="s">
        <v>27</v>
      </c>
      <c r="D7351" s="1" t="s">
        <v>28</v>
      </c>
      <c r="E7351" s="1" t="s">
        <v>20</v>
      </c>
      <c r="F7351">
        <v>1.8004787499999999</v>
      </c>
      <c r="G7351">
        <v>1.4569947940000001</v>
      </c>
      <c r="H7351">
        <v>1.608985017</v>
      </c>
      <c r="I7351">
        <v>1.6317063359999999</v>
      </c>
      <c r="J7351">
        <v>2.1846003559999998</v>
      </c>
      <c r="K7351">
        <v>1.188682859</v>
      </c>
      <c r="L7351">
        <v>1.212411369</v>
      </c>
      <c r="M7351">
        <v>1.6979543109999999</v>
      </c>
      <c r="N7351">
        <v>2.644307763</v>
      </c>
      <c r="O7351">
        <v>2.532328251</v>
      </c>
      <c r="P7351">
        <v>7.9326547999999997E-2</v>
      </c>
      <c r="Q7351">
        <v>0.22486103399999999</v>
      </c>
      <c r="R7351">
        <v>41.264745980000001</v>
      </c>
      <c r="S7351">
        <v>-999999</v>
      </c>
      <c r="T7351" s="1" t="s">
        <v>21</v>
      </c>
    </row>
    <row r="7352" spans="1:20" x14ac:dyDescent="0.3">
      <c r="A7352">
        <v>1555606</v>
      </c>
      <c r="B7352" s="1" t="s">
        <v>26</v>
      </c>
      <c r="C7352" s="1" t="s">
        <v>27</v>
      </c>
      <c r="D7352" s="1" t="s">
        <v>28</v>
      </c>
      <c r="E7352" s="1" t="s">
        <v>20</v>
      </c>
      <c r="F7352">
        <v>1.8004787499999999</v>
      </c>
      <c r="G7352">
        <v>1.4569947940000001</v>
      </c>
      <c r="H7352">
        <v>1.608985017</v>
      </c>
      <c r="I7352">
        <v>1.6317063359999999</v>
      </c>
      <c r="J7352">
        <v>2.1846003559999998</v>
      </c>
      <c r="K7352">
        <v>1.188682859</v>
      </c>
      <c r="L7352">
        <v>1.212411369</v>
      </c>
      <c r="M7352">
        <v>1.6979543109999999</v>
      </c>
      <c r="N7352">
        <v>2.644307763</v>
      </c>
      <c r="O7352">
        <v>2.532328251</v>
      </c>
      <c r="P7352">
        <v>7.9326547999999997E-2</v>
      </c>
      <c r="Q7352">
        <v>0.22486103399999999</v>
      </c>
      <c r="R7352">
        <v>41.264745980000001</v>
      </c>
      <c r="S7352">
        <v>-999999</v>
      </c>
      <c r="T7352" s="1" t="s">
        <v>21</v>
      </c>
    </row>
    <row r="7353" spans="1:20" x14ac:dyDescent="0.3">
      <c r="A7353">
        <v>1555607</v>
      </c>
      <c r="B7353" s="1" t="s">
        <v>26</v>
      </c>
      <c r="C7353" s="1" t="s">
        <v>27</v>
      </c>
      <c r="D7353" s="1" t="s">
        <v>28</v>
      </c>
      <c r="E7353" s="1" t="s">
        <v>20</v>
      </c>
      <c r="F7353">
        <v>1.5279389430000001</v>
      </c>
      <c r="G7353">
        <v>1.469305147</v>
      </c>
      <c r="H7353">
        <v>1.711843271</v>
      </c>
      <c r="I7353">
        <v>1.857633353</v>
      </c>
      <c r="J7353">
        <v>1.7334686829999999</v>
      </c>
      <c r="K7353">
        <v>1.2678853969999999</v>
      </c>
      <c r="L7353">
        <v>1.170878954</v>
      </c>
      <c r="M7353">
        <v>1.5863682160000001</v>
      </c>
      <c r="N7353">
        <v>1.912511257</v>
      </c>
      <c r="O7353">
        <v>2.5448723320000002</v>
      </c>
      <c r="P7353">
        <v>5.5161342000000002E-2</v>
      </c>
      <c r="Q7353">
        <v>0.186946169</v>
      </c>
      <c r="R7353">
        <v>28.342316490000002</v>
      </c>
      <c r="S7353">
        <v>-999999</v>
      </c>
      <c r="T7353" s="1" t="s">
        <v>21</v>
      </c>
    </row>
    <row r="7354" spans="1:20" x14ac:dyDescent="0.3">
      <c r="A7354">
        <v>1555608</v>
      </c>
      <c r="B7354" s="1" t="s">
        <v>26</v>
      </c>
      <c r="C7354" s="1" t="s">
        <v>27</v>
      </c>
      <c r="D7354" s="1" t="s">
        <v>28</v>
      </c>
      <c r="E7354" s="1" t="s">
        <v>20</v>
      </c>
      <c r="F7354">
        <v>1.5279389430000001</v>
      </c>
      <c r="G7354">
        <v>1.469305147</v>
      </c>
      <c r="H7354">
        <v>1.711843271</v>
      </c>
      <c r="I7354">
        <v>1.857633353</v>
      </c>
      <c r="J7354">
        <v>1.7334686829999999</v>
      </c>
      <c r="K7354">
        <v>1.2678853969999999</v>
      </c>
      <c r="L7354">
        <v>1.170878954</v>
      </c>
      <c r="M7354">
        <v>1.5863682160000001</v>
      </c>
      <c r="N7354">
        <v>1.912511257</v>
      </c>
      <c r="O7354">
        <v>2.5448723320000002</v>
      </c>
      <c r="P7354">
        <v>5.5161342000000002E-2</v>
      </c>
      <c r="Q7354">
        <v>0.186946169</v>
      </c>
      <c r="R7354">
        <v>28.342316490000002</v>
      </c>
      <c r="S7354">
        <v>-999999</v>
      </c>
      <c r="T7354" s="1" t="s">
        <v>21</v>
      </c>
    </row>
    <row r="7355" spans="1:20" x14ac:dyDescent="0.3">
      <c r="A7355">
        <v>1555609</v>
      </c>
      <c r="B7355" s="1" t="s">
        <v>26</v>
      </c>
      <c r="C7355" s="1" t="s">
        <v>27</v>
      </c>
      <c r="D7355" s="1" t="s">
        <v>28</v>
      </c>
      <c r="E7355" s="1" t="s">
        <v>20</v>
      </c>
      <c r="F7355">
        <v>1.481719512</v>
      </c>
      <c r="G7355">
        <v>1.433065365</v>
      </c>
      <c r="H7355">
        <v>1.7394982649999999</v>
      </c>
      <c r="I7355">
        <v>2.3782636610000001</v>
      </c>
      <c r="J7355">
        <v>1.9962825019999999</v>
      </c>
      <c r="K7355">
        <v>1.3415720449999999</v>
      </c>
      <c r="L7355">
        <v>1.203217113</v>
      </c>
      <c r="M7355">
        <v>1.97585923</v>
      </c>
      <c r="N7355">
        <v>2.1916136669999999</v>
      </c>
      <c r="O7355">
        <v>2.3158903870000001</v>
      </c>
      <c r="P7355">
        <v>5.9511095E-2</v>
      </c>
      <c r="Q7355">
        <v>0.179368837</v>
      </c>
      <c r="R7355">
        <v>39.298858369999998</v>
      </c>
      <c r="S7355">
        <v>-999999</v>
      </c>
      <c r="T7355" s="1" t="s">
        <v>21</v>
      </c>
    </row>
    <row r="7356" spans="1:20" x14ac:dyDescent="0.3">
      <c r="A7356">
        <v>1555610</v>
      </c>
      <c r="B7356" s="1" t="s">
        <v>26</v>
      </c>
      <c r="C7356" s="1" t="s">
        <v>27</v>
      </c>
      <c r="D7356" s="1" t="s">
        <v>28</v>
      </c>
      <c r="E7356" s="1" t="s">
        <v>20</v>
      </c>
      <c r="F7356">
        <v>1.481719512</v>
      </c>
      <c r="G7356">
        <v>1.433065365</v>
      </c>
      <c r="H7356">
        <v>1.7394982649999999</v>
      </c>
      <c r="I7356">
        <v>2.3782636610000001</v>
      </c>
      <c r="J7356">
        <v>1.9962825019999999</v>
      </c>
      <c r="K7356">
        <v>1.3415720449999999</v>
      </c>
      <c r="L7356">
        <v>1.203217113</v>
      </c>
      <c r="M7356">
        <v>1.97585923</v>
      </c>
      <c r="N7356">
        <v>2.1916136669999999</v>
      </c>
      <c r="O7356">
        <v>2.3158903870000001</v>
      </c>
      <c r="P7356">
        <v>5.9511095E-2</v>
      </c>
      <c r="Q7356">
        <v>0.179368837</v>
      </c>
      <c r="R7356">
        <v>39.298858369999998</v>
      </c>
      <c r="S7356">
        <v>-999999</v>
      </c>
      <c r="T7356" s="1" t="s">
        <v>21</v>
      </c>
    </row>
    <row r="7357" spans="1:20" x14ac:dyDescent="0.3">
      <c r="A7357">
        <v>1555611</v>
      </c>
      <c r="B7357" s="1" t="s">
        <v>26</v>
      </c>
      <c r="C7357" s="1" t="s">
        <v>27</v>
      </c>
      <c r="D7357" s="1" t="s">
        <v>28</v>
      </c>
      <c r="E7357" s="1" t="s">
        <v>20</v>
      </c>
      <c r="F7357">
        <v>1.601695664</v>
      </c>
      <c r="G7357">
        <v>1.337993489</v>
      </c>
      <c r="H7357">
        <v>1.8738291899999999</v>
      </c>
      <c r="I7357">
        <v>1.9687474110000001</v>
      </c>
      <c r="J7357">
        <v>1.9952163730000001</v>
      </c>
      <c r="K7357">
        <v>1.543320056</v>
      </c>
      <c r="L7357">
        <v>1.3406765089999999</v>
      </c>
      <c r="M7357">
        <v>2.0415781079999999</v>
      </c>
      <c r="N7357">
        <v>2.6162063770000001</v>
      </c>
      <c r="O7357">
        <v>1.7830109080000001</v>
      </c>
      <c r="P7357">
        <v>5.5042199999999999E-2</v>
      </c>
      <c r="Q7357">
        <v>0.188571503</v>
      </c>
      <c r="R7357">
        <v>33.806395520000002</v>
      </c>
      <c r="S7357">
        <v>-999999</v>
      </c>
      <c r="T7357" s="1" t="s">
        <v>21</v>
      </c>
    </row>
    <row r="7358" spans="1:20" x14ac:dyDescent="0.3">
      <c r="A7358">
        <v>1555612</v>
      </c>
      <c r="B7358" s="1" t="s">
        <v>26</v>
      </c>
      <c r="C7358" s="1" t="s">
        <v>27</v>
      </c>
      <c r="D7358" s="1" t="s">
        <v>28</v>
      </c>
      <c r="E7358" s="1" t="s">
        <v>20</v>
      </c>
      <c r="F7358">
        <v>1.601695664</v>
      </c>
      <c r="G7358">
        <v>1.337993489</v>
      </c>
      <c r="H7358">
        <v>1.8738291899999999</v>
      </c>
      <c r="I7358">
        <v>1.9687474110000001</v>
      </c>
      <c r="J7358">
        <v>1.9952163730000001</v>
      </c>
      <c r="K7358">
        <v>1.543320056</v>
      </c>
      <c r="L7358">
        <v>1.3406765089999999</v>
      </c>
      <c r="M7358">
        <v>2.0415781079999999</v>
      </c>
      <c r="N7358">
        <v>2.6162063770000001</v>
      </c>
      <c r="O7358">
        <v>1.7830109080000001</v>
      </c>
      <c r="P7358">
        <v>5.5042199999999999E-2</v>
      </c>
      <c r="Q7358">
        <v>0.188571503</v>
      </c>
      <c r="R7358">
        <v>33.806395520000002</v>
      </c>
      <c r="S7358">
        <v>-999999</v>
      </c>
      <c r="T7358" s="1" t="s">
        <v>21</v>
      </c>
    </row>
    <row r="7359" spans="1:20" x14ac:dyDescent="0.3">
      <c r="A7359">
        <v>1555613</v>
      </c>
      <c r="B7359" s="1" t="s">
        <v>26</v>
      </c>
      <c r="C7359" s="1" t="s">
        <v>27</v>
      </c>
      <c r="D7359" s="1" t="s">
        <v>28</v>
      </c>
      <c r="E7359" s="1" t="s">
        <v>20</v>
      </c>
      <c r="F7359">
        <v>1.6725226200000001</v>
      </c>
      <c r="G7359">
        <v>1.4657773279999999</v>
      </c>
      <c r="H7359">
        <v>1.9682216290000001</v>
      </c>
      <c r="I7359">
        <v>2.1080747190000002</v>
      </c>
      <c r="J7359">
        <v>2.1358463159999999</v>
      </c>
      <c r="K7359">
        <v>1.668952591</v>
      </c>
      <c r="L7359">
        <v>1.5982768169999999</v>
      </c>
      <c r="M7359">
        <v>2.1108919319999999</v>
      </c>
      <c r="N7359">
        <v>2.1058236560000001</v>
      </c>
      <c r="O7359">
        <v>2.0326003689999999</v>
      </c>
      <c r="P7359">
        <v>3.9018716000000002E-2</v>
      </c>
      <c r="Q7359">
        <v>0.212547654</v>
      </c>
      <c r="R7359">
        <v>22.379115850000002</v>
      </c>
      <c r="S7359">
        <v>-999999</v>
      </c>
      <c r="T7359" s="1" t="s">
        <v>21</v>
      </c>
    </row>
    <row r="7360" spans="1:20" x14ac:dyDescent="0.3">
      <c r="A7360">
        <v>1555614</v>
      </c>
      <c r="B7360" s="1" t="s">
        <v>26</v>
      </c>
      <c r="C7360" s="1" t="s">
        <v>27</v>
      </c>
      <c r="D7360" s="1" t="s">
        <v>28</v>
      </c>
      <c r="E7360" s="1" t="s">
        <v>20</v>
      </c>
      <c r="F7360">
        <v>1.6725226200000001</v>
      </c>
      <c r="G7360">
        <v>1.4657773279999999</v>
      </c>
      <c r="H7360">
        <v>1.9682216290000001</v>
      </c>
      <c r="I7360">
        <v>2.1080747190000002</v>
      </c>
      <c r="J7360">
        <v>2.1358463159999999</v>
      </c>
      <c r="K7360">
        <v>1.668952591</v>
      </c>
      <c r="L7360">
        <v>1.5982768169999999</v>
      </c>
      <c r="M7360">
        <v>2.1108919319999999</v>
      </c>
      <c r="N7360">
        <v>2.1058236560000001</v>
      </c>
      <c r="O7360">
        <v>2.0326003689999999</v>
      </c>
      <c r="P7360">
        <v>3.9018716000000002E-2</v>
      </c>
      <c r="Q7360">
        <v>0.212547654</v>
      </c>
      <c r="R7360">
        <v>22.379115850000002</v>
      </c>
      <c r="S7360">
        <v>-999999</v>
      </c>
      <c r="T7360" s="1" t="s">
        <v>21</v>
      </c>
    </row>
    <row r="7361" spans="1:20" x14ac:dyDescent="0.3">
      <c r="A7361">
        <v>1555615</v>
      </c>
      <c r="B7361" s="1" t="s">
        <v>26</v>
      </c>
      <c r="C7361" s="1" t="s">
        <v>27</v>
      </c>
      <c r="D7361" s="1" t="s">
        <v>28</v>
      </c>
      <c r="E7361" s="1" t="s">
        <v>20</v>
      </c>
      <c r="F7361">
        <v>1.6490126979999999</v>
      </c>
      <c r="G7361">
        <v>1.43459727</v>
      </c>
      <c r="H7361">
        <v>1.7249241399999999</v>
      </c>
      <c r="I7361">
        <v>1.909448722</v>
      </c>
      <c r="J7361">
        <v>2.0212312300000002</v>
      </c>
      <c r="K7361">
        <v>1.6589526859999999</v>
      </c>
      <c r="L7361">
        <v>1.7579479010000001</v>
      </c>
      <c r="M7361">
        <v>1.8516888010000001</v>
      </c>
      <c r="N7361">
        <v>2.337329821</v>
      </c>
      <c r="O7361">
        <v>1.685528111</v>
      </c>
      <c r="P7361">
        <v>3.9180659999999999E-2</v>
      </c>
      <c r="Q7361">
        <v>0.23071217899999999</v>
      </c>
      <c r="R7361">
        <v>22.16918089</v>
      </c>
      <c r="S7361">
        <v>-999999</v>
      </c>
      <c r="T7361" s="1" t="s">
        <v>21</v>
      </c>
    </row>
    <row r="7362" spans="1:20" x14ac:dyDescent="0.3">
      <c r="A7362">
        <v>1555616</v>
      </c>
      <c r="B7362" s="1" t="s">
        <v>26</v>
      </c>
      <c r="C7362" s="1" t="s">
        <v>27</v>
      </c>
      <c r="D7362" s="1" t="s">
        <v>28</v>
      </c>
      <c r="E7362" s="1" t="s">
        <v>20</v>
      </c>
      <c r="F7362">
        <v>1.6490126979999999</v>
      </c>
      <c r="G7362">
        <v>1.43459727</v>
      </c>
      <c r="H7362">
        <v>1.7249241399999999</v>
      </c>
      <c r="I7362">
        <v>1.909448722</v>
      </c>
      <c r="J7362">
        <v>2.0212312300000002</v>
      </c>
      <c r="K7362">
        <v>1.6589526859999999</v>
      </c>
      <c r="L7362">
        <v>1.7579479010000001</v>
      </c>
      <c r="M7362">
        <v>1.8516888010000001</v>
      </c>
      <c r="N7362">
        <v>2.337329821</v>
      </c>
      <c r="O7362">
        <v>1.685528111</v>
      </c>
      <c r="P7362">
        <v>3.9180659999999999E-2</v>
      </c>
      <c r="Q7362">
        <v>0.23071217899999999</v>
      </c>
      <c r="R7362">
        <v>22.16918089</v>
      </c>
      <c r="S7362">
        <v>-999999</v>
      </c>
      <c r="T7362" s="1" t="s">
        <v>21</v>
      </c>
    </row>
    <row r="7363" spans="1:20" x14ac:dyDescent="0.3">
      <c r="A7363">
        <v>1555617</v>
      </c>
      <c r="B7363" s="1" t="s">
        <v>26</v>
      </c>
      <c r="C7363" s="1" t="s">
        <v>27</v>
      </c>
      <c r="D7363" s="1" t="s">
        <v>28</v>
      </c>
      <c r="E7363" s="1" t="s">
        <v>20</v>
      </c>
      <c r="F7363">
        <v>1.5895492920000001</v>
      </c>
      <c r="G7363">
        <v>1.55034374</v>
      </c>
      <c r="H7363">
        <v>1.6485723059999999</v>
      </c>
      <c r="I7363">
        <v>1.9512099409999999</v>
      </c>
      <c r="J7363">
        <v>2.9003339079999999</v>
      </c>
      <c r="K7363">
        <v>1.8683317749999999</v>
      </c>
      <c r="L7363">
        <v>1.629528648</v>
      </c>
      <c r="M7363">
        <v>2.3186756430000002</v>
      </c>
      <c r="N7363">
        <v>2.6183035829999999</v>
      </c>
      <c r="O7363">
        <v>1.586791992</v>
      </c>
      <c r="P7363">
        <v>5.3359841999999998E-2</v>
      </c>
      <c r="Q7363">
        <v>0.111598087</v>
      </c>
      <c r="R7363">
        <v>36.239290820000001</v>
      </c>
      <c r="S7363">
        <v>-999999</v>
      </c>
      <c r="T7363" s="1" t="s">
        <v>21</v>
      </c>
    </row>
    <row r="7364" spans="1:20" x14ac:dyDescent="0.3">
      <c r="A7364">
        <v>1555618</v>
      </c>
      <c r="B7364" s="1" t="s">
        <v>26</v>
      </c>
      <c r="C7364" s="1" t="s">
        <v>27</v>
      </c>
      <c r="D7364" s="1" t="s">
        <v>28</v>
      </c>
      <c r="E7364" s="1" t="s">
        <v>20</v>
      </c>
      <c r="F7364">
        <v>1.5895492920000001</v>
      </c>
      <c r="G7364">
        <v>1.55034374</v>
      </c>
      <c r="H7364">
        <v>1.6485723059999999</v>
      </c>
      <c r="I7364">
        <v>1.9512099409999999</v>
      </c>
      <c r="J7364">
        <v>2.9003339079999999</v>
      </c>
      <c r="K7364">
        <v>1.8683317749999999</v>
      </c>
      <c r="L7364">
        <v>1.629528648</v>
      </c>
      <c r="M7364">
        <v>2.3186756430000002</v>
      </c>
      <c r="N7364">
        <v>2.6183035829999999</v>
      </c>
      <c r="O7364">
        <v>1.586791992</v>
      </c>
      <c r="P7364">
        <v>5.3359841999999998E-2</v>
      </c>
      <c r="Q7364">
        <v>0.111598087</v>
      </c>
      <c r="R7364">
        <v>36.239290820000001</v>
      </c>
      <c r="S7364">
        <v>-999999</v>
      </c>
      <c r="T7364" s="1" t="s">
        <v>21</v>
      </c>
    </row>
    <row r="7365" spans="1:20" x14ac:dyDescent="0.3">
      <c r="A7365">
        <v>1555619</v>
      </c>
      <c r="B7365" s="1" t="s">
        <v>26</v>
      </c>
      <c r="C7365" s="1" t="s">
        <v>27</v>
      </c>
      <c r="D7365" s="1" t="s">
        <v>28</v>
      </c>
      <c r="E7365" s="1" t="s">
        <v>20</v>
      </c>
      <c r="F7365">
        <v>1.695914682</v>
      </c>
      <c r="G7365">
        <v>1.488065336</v>
      </c>
      <c r="H7365">
        <v>1.753961273</v>
      </c>
      <c r="I7365">
        <v>1.8016814210000001</v>
      </c>
      <c r="J7365">
        <v>2.5475927249999999</v>
      </c>
      <c r="K7365">
        <v>1.6598391349999999</v>
      </c>
      <c r="L7365">
        <v>1.5649050790000001</v>
      </c>
      <c r="M7365">
        <v>2.0712379749999998</v>
      </c>
      <c r="N7365">
        <v>3.0354703839999999</v>
      </c>
      <c r="O7365">
        <v>1.5480678809999999</v>
      </c>
      <c r="P7365">
        <v>5.7512212E-2</v>
      </c>
      <c r="Q7365">
        <v>0.120139682</v>
      </c>
      <c r="R7365">
        <v>34.76823332</v>
      </c>
      <c r="S7365">
        <v>-999999</v>
      </c>
      <c r="T7365" s="1" t="s">
        <v>21</v>
      </c>
    </row>
    <row r="7366" spans="1:20" x14ac:dyDescent="0.3">
      <c r="A7366">
        <v>1555620</v>
      </c>
      <c r="B7366" s="1" t="s">
        <v>26</v>
      </c>
      <c r="C7366" s="1" t="s">
        <v>27</v>
      </c>
      <c r="D7366" s="1" t="s">
        <v>28</v>
      </c>
      <c r="E7366" s="1" t="s">
        <v>20</v>
      </c>
      <c r="F7366">
        <v>1.695914682</v>
      </c>
      <c r="G7366">
        <v>1.488065336</v>
      </c>
      <c r="H7366">
        <v>1.753961273</v>
      </c>
      <c r="I7366">
        <v>1.8016814210000001</v>
      </c>
      <c r="J7366">
        <v>2.5475927249999999</v>
      </c>
      <c r="K7366">
        <v>1.6598391349999999</v>
      </c>
      <c r="L7366">
        <v>1.5649050790000001</v>
      </c>
      <c r="M7366">
        <v>2.0712379749999998</v>
      </c>
      <c r="N7366">
        <v>3.0354703839999999</v>
      </c>
      <c r="O7366">
        <v>1.5480678809999999</v>
      </c>
      <c r="P7366">
        <v>5.7512212E-2</v>
      </c>
      <c r="Q7366">
        <v>0.120139682</v>
      </c>
      <c r="R7366">
        <v>34.76823332</v>
      </c>
      <c r="S7366">
        <v>-999999</v>
      </c>
      <c r="T7366" s="1" t="s">
        <v>21</v>
      </c>
    </row>
    <row r="7367" spans="1:20" x14ac:dyDescent="0.3">
      <c r="A7367">
        <v>1555621</v>
      </c>
      <c r="B7367" s="1" t="s">
        <v>26</v>
      </c>
      <c r="C7367" s="1" t="s">
        <v>27</v>
      </c>
      <c r="D7367" s="1" t="s">
        <v>28</v>
      </c>
      <c r="E7367" s="1" t="s">
        <v>20</v>
      </c>
      <c r="F7367">
        <v>1.8074654320000001</v>
      </c>
      <c r="G7367">
        <v>1.573497293</v>
      </c>
      <c r="H7367">
        <v>1.765948361</v>
      </c>
      <c r="I7367">
        <v>1.824685412</v>
      </c>
      <c r="J7367">
        <v>2.4754832950000001</v>
      </c>
      <c r="K7367">
        <v>1.6518781170000001</v>
      </c>
      <c r="L7367">
        <v>1.408211868</v>
      </c>
      <c r="M7367">
        <v>2.102170804</v>
      </c>
      <c r="N7367">
        <v>1.861109817</v>
      </c>
      <c r="O7367">
        <v>1.80601769</v>
      </c>
      <c r="P7367">
        <v>9.7475419999999997E-3</v>
      </c>
      <c r="Q7367">
        <v>1.0150101999999999E-2</v>
      </c>
      <c r="R7367">
        <v>12.092441770000001</v>
      </c>
      <c r="S7367">
        <v>-999999</v>
      </c>
      <c r="T7367" s="1" t="s">
        <v>21</v>
      </c>
    </row>
    <row r="7368" spans="1:20" x14ac:dyDescent="0.3">
      <c r="A7368">
        <v>1555622</v>
      </c>
      <c r="B7368" s="1" t="s">
        <v>26</v>
      </c>
      <c r="C7368" s="1" t="s">
        <v>27</v>
      </c>
      <c r="D7368" s="1" t="s">
        <v>28</v>
      </c>
      <c r="E7368" s="1" t="s">
        <v>20</v>
      </c>
      <c r="F7368">
        <v>1.8074654320000001</v>
      </c>
      <c r="G7368">
        <v>1.573497293</v>
      </c>
      <c r="H7368">
        <v>1.765948361</v>
      </c>
      <c r="I7368">
        <v>1.824685412</v>
      </c>
      <c r="J7368">
        <v>2.4754832950000001</v>
      </c>
      <c r="K7368">
        <v>1.6518781170000001</v>
      </c>
      <c r="L7368">
        <v>1.408211868</v>
      </c>
      <c r="M7368">
        <v>2.102170804</v>
      </c>
      <c r="N7368">
        <v>1.861109817</v>
      </c>
      <c r="O7368">
        <v>1.80601769</v>
      </c>
      <c r="P7368">
        <v>9.7475419999999997E-3</v>
      </c>
      <c r="Q7368">
        <v>1.0150101999999999E-2</v>
      </c>
      <c r="R7368">
        <v>12.092441770000001</v>
      </c>
      <c r="S7368">
        <v>-999999</v>
      </c>
      <c r="T7368" s="1" t="s">
        <v>21</v>
      </c>
    </row>
    <row r="7369" spans="1:20" x14ac:dyDescent="0.3">
      <c r="A7369">
        <v>1555623</v>
      </c>
      <c r="B7369" s="1" t="s">
        <v>26</v>
      </c>
      <c r="C7369" s="1" t="s">
        <v>27</v>
      </c>
      <c r="D7369" s="1" t="s">
        <v>28</v>
      </c>
      <c r="E7369" s="1" t="s">
        <v>20</v>
      </c>
      <c r="F7369">
        <v>1.8551541410000001</v>
      </c>
      <c r="G7369">
        <v>1.6100597750000001</v>
      </c>
      <c r="H7369">
        <v>1.8322553559999999</v>
      </c>
      <c r="I7369">
        <v>2.1547555100000002</v>
      </c>
      <c r="J7369">
        <v>2.323635484</v>
      </c>
      <c r="K7369">
        <v>1.739033708</v>
      </c>
      <c r="L7369">
        <v>1.330331884</v>
      </c>
      <c r="M7369">
        <v>2.2095406710000001</v>
      </c>
      <c r="N7369">
        <v>2.2921973179999999</v>
      </c>
      <c r="O7369">
        <v>1.8460097900000001</v>
      </c>
      <c r="P7369">
        <v>2.1340713000000001E-2</v>
      </c>
      <c r="Q7369">
        <v>4.0215171000000001E-2</v>
      </c>
      <c r="R7369">
        <v>19.826042449999999</v>
      </c>
      <c r="S7369">
        <v>-999999</v>
      </c>
      <c r="T7369" s="1" t="s">
        <v>21</v>
      </c>
    </row>
    <row r="7370" spans="1:20" x14ac:dyDescent="0.3">
      <c r="A7370">
        <v>1555624</v>
      </c>
      <c r="B7370" s="1" t="s">
        <v>26</v>
      </c>
      <c r="C7370" s="1" t="s">
        <v>27</v>
      </c>
      <c r="D7370" s="1" t="s">
        <v>28</v>
      </c>
      <c r="E7370" s="1" t="s">
        <v>20</v>
      </c>
      <c r="F7370">
        <v>1.8551541410000001</v>
      </c>
      <c r="G7370">
        <v>1.6100597750000001</v>
      </c>
      <c r="H7370">
        <v>1.8322553559999999</v>
      </c>
      <c r="I7370">
        <v>2.1547555100000002</v>
      </c>
      <c r="J7370">
        <v>2.323635484</v>
      </c>
      <c r="K7370">
        <v>1.739033708</v>
      </c>
      <c r="L7370">
        <v>1.330331884</v>
      </c>
      <c r="M7370">
        <v>2.2095406710000001</v>
      </c>
      <c r="N7370">
        <v>2.2921973179999999</v>
      </c>
      <c r="O7370">
        <v>1.8460097900000001</v>
      </c>
      <c r="P7370">
        <v>2.1340713000000001E-2</v>
      </c>
      <c r="Q7370">
        <v>4.0215171000000001E-2</v>
      </c>
      <c r="R7370">
        <v>19.826042449999999</v>
      </c>
      <c r="S7370">
        <v>-999999</v>
      </c>
      <c r="T7370" s="1" t="s">
        <v>21</v>
      </c>
    </row>
    <row r="7371" spans="1:20" x14ac:dyDescent="0.3">
      <c r="A7371">
        <v>1555625</v>
      </c>
      <c r="B7371" s="1" t="s">
        <v>26</v>
      </c>
      <c r="C7371" s="1" t="s">
        <v>27</v>
      </c>
      <c r="D7371" s="1" t="s">
        <v>28</v>
      </c>
      <c r="E7371" s="1" t="s">
        <v>20</v>
      </c>
      <c r="F7371">
        <v>1.6862035529999999</v>
      </c>
      <c r="G7371">
        <v>1.6415420039999999</v>
      </c>
      <c r="H7371">
        <v>2.018803272</v>
      </c>
      <c r="I7371">
        <v>2.1550432970000002</v>
      </c>
      <c r="J7371">
        <v>3.1922140149999998</v>
      </c>
      <c r="K7371">
        <v>1.828832791</v>
      </c>
      <c r="L7371">
        <v>1.6859783749999999</v>
      </c>
      <c r="M7371">
        <v>3.1947729599999999</v>
      </c>
      <c r="N7371">
        <v>2.1449935959999999</v>
      </c>
      <c r="O7371">
        <v>1.7711445210000001</v>
      </c>
      <c r="P7371">
        <v>4.4835772000000003E-2</v>
      </c>
      <c r="Q7371">
        <v>5.3029791E-2</v>
      </c>
      <c r="R7371">
        <v>33.000021230000002</v>
      </c>
      <c r="S7371">
        <v>-999999</v>
      </c>
      <c r="T7371" s="1" t="s">
        <v>21</v>
      </c>
    </row>
    <row r="7372" spans="1:20" x14ac:dyDescent="0.3">
      <c r="A7372">
        <v>1555626</v>
      </c>
      <c r="B7372" s="1" t="s">
        <v>26</v>
      </c>
      <c r="C7372" s="1" t="s">
        <v>27</v>
      </c>
      <c r="D7372" s="1" t="s">
        <v>28</v>
      </c>
      <c r="E7372" s="1" t="s">
        <v>20</v>
      </c>
      <c r="F7372">
        <v>1.6862035529999999</v>
      </c>
      <c r="G7372">
        <v>1.6415420039999999</v>
      </c>
      <c r="H7372">
        <v>2.018803272</v>
      </c>
      <c r="I7372">
        <v>2.1550432970000002</v>
      </c>
      <c r="J7372">
        <v>3.1922140149999998</v>
      </c>
      <c r="K7372">
        <v>1.828832791</v>
      </c>
      <c r="L7372">
        <v>1.6859783749999999</v>
      </c>
      <c r="M7372">
        <v>3.1947729599999999</v>
      </c>
      <c r="N7372">
        <v>2.1449935959999999</v>
      </c>
      <c r="O7372">
        <v>1.7711445210000001</v>
      </c>
      <c r="P7372">
        <v>4.4835772000000003E-2</v>
      </c>
      <c r="Q7372">
        <v>5.3029791E-2</v>
      </c>
      <c r="R7372">
        <v>33.000021230000002</v>
      </c>
      <c r="S7372">
        <v>-999999</v>
      </c>
      <c r="T7372" s="1" t="s">
        <v>21</v>
      </c>
    </row>
    <row r="7373" spans="1:20" x14ac:dyDescent="0.3">
      <c r="A7373">
        <v>1555629</v>
      </c>
      <c r="B7373" s="1" t="s">
        <v>26</v>
      </c>
      <c r="C7373" s="1" t="s">
        <v>27</v>
      </c>
      <c r="D7373" s="1" t="s">
        <v>28</v>
      </c>
      <c r="E7373" s="1" t="s">
        <v>20</v>
      </c>
      <c r="F7373">
        <v>2.4367781960000001</v>
      </c>
      <c r="G7373">
        <v>2.4570387170000001</v>
      </c>
      <c r="H7373">
        <v>2.640073391</v>
      </c>
      <c r="I7373">
        <v>3.5611806100000001</v>
      </c>
      <c r="J7373">
        <v>4.4724140180000003</v>
      </c>
      <c r="K7373">
        <v>2.5612383740000002</v>
      </c>
      <c r="L7373">
        <v>1.7198635799999999</v>
      </c>
      <c r="M7373">
        <v>4.5671786519999999</v>
      </c>
      <c r="N7373">
        <v>3.063980521</v>
      </c>
      <c r="O7373">
        <v>4.2042448419999996</v>
      </c>
      <c r="P7373">
        <v>0.13549207299999999</v>
      </c>
      <c r="Q7373">
        <v>0.174435799</v>
      </c>
      <c r="R7373">
        <v>57.095518200000001</v>
      </c>
      <c r="S7373">
        <v>-999999</v>
      </c>
      <c r="T7373" s="1" t="s">
        <v>21</v>
      </c>
    </row>
    <row r="7374" spans="1:20" x14ac:dyDescent="0.3">
      <c r="A7374">
        <v>1555630</v>
      </c>
      <c r="B7374" s="1" t="s">
        <v>26</v>
      </c>
      <c r="C7374" s="1" t="s">
        <v>27</v>
      </c>
      <c r="D7374" s="1" t="s">
        <v>28</v>
      </c>
      <c r="E7374" s="1" t="s">
        <v>20</v>
      </c>
      <c r="F7374">
        <v>2.4367781960000001</v>
      </c>
      <c r="G7374">
        <v>2.4570387170000001</v>
      </c>
      <c r="H7374">
        <v>2.640073391</v>
      </c>
      <c r="I7374">
        <v>3.5611806100000001</v>
      </c>
      <c r="J7374">
        <v>4.4724140180000003</v>
      </c>
      <c r="K7374">
        <v>2.5612383740000002</v>
      </c>
      <c r="L7374">
        <v>1.7198635799999999</v>
      </c>
      <c r="M7374">
        <v>4.5671786519999999</v>
      </c>
      <c r="N7374">
        <v>3.063980521</v>
      </c>
      <c r="O7374">
        <v>4.2042448419999996</v>
      </c>
      <c r="P7374">
        <v>0.13549207299999999</v>
      </c>
      <c r="Q7374">
        <v>0.174435799</v>
      </c>
      <c r="R7374">
        <v>57.095518200000001</v>
      </c>
      <c r="S7374">
        <v>-999999</v>
      </c>
      <c r="T7374" s="1" t="s">
        <v>21</v>
      </c>
    </row>
    <row r="7375" spans="1:20" x14ac:dyDescent="0.3">
      <c r="A7375">
        <v>1555631</v>
      </c>
      <c r="B7375" s="1" t="s">
        <v>26</v>
      </c>
      <c r="C7375" s="1" t="s">
        <v>27</v>
      </c>
      <c r="D7375" s="1" t="s">
        <v>28</v>
      </c>
      <c r="E7375" s="1" t="s">
        <v>20</v>
      </c>
      <c r="F7375">
        <v>2.2074760480000002</v>
      </c>
      <c r="G7375">
        <v>2.08511494</v>
      </c>
      <c r="H7375">
        <v>2.6963731879999999</v>
      </c>
      <c r="I7375">
        <v>2.7935085179999999</v>
      </c>
      <c r="J7375">
        <v>3.6845461450000001</v>
      </c>
      <c r="K7375">
        <v>2.2116072249999998</v>
      </c>
      <c r="L7375">
        <v>1.9048641129999999</v>
      </c>
      <c r="M7375">
        <v>3.15871178</v>
      </c>
      <c r="N7375">
        <v>2.9625794089999999</v>
      </c>
      <c r="O7375">
        <v>3.2166069799999999</v>
      </c>
      <c r="P7375">
        <v>8.1195457999999998E-2</v>
      </c>
      <c r="Q7375">
        <v>0.18038838800000001</v>
      </c>
      <c r="R7375">
        <v>33.60918633</v>
      </c>
      <c r="S7375">
        <v>-999999</v>
      </c>
      <c r="T7375" s="1" t="s">
        <v>21</v>
      </c>
    </row>
    <row r="7376" spans="1:20" x14ac:dyDescent="0.3">
      <c r="A7376">
        <v>1555641</v>
      </c>
      <c r="B7376" s="1" t="s">
        <v>26</v>
      </c>
      <c r="C7376" s="1" t="s">
        <v>27</v>
      </c>
      <c r="D7376" s="1" t="s">
        <v>28</v>
      </c>
      <c r="E7376" s="1" t="s">
        <v>20</v>
      </c>
      <c r="F7376">
        <v>1.4059568760000001</v>
      </c>
      <c r="G7376">
        <v>1.220045423</v>
      </c>
      <c r="H7376">
        <v>1.7100153149999999</v>
      </c>
      <c r="I7376">
        <v>1.742986406</v>
      </c>
      <c r="J7376">
        <v>1.8511942809999999</v>
      </c>
      <c r="K7376">
        <v>1.3988398630000001</v>
      </c>
      <c r="L7376">
        <v>1.3225375150000001</v>
      </c>
      <c r="M7376">
        <v>1.627571214</v>
      </c>
      <c r="N7376">
        <v>1.597423246</v>
      </c>
      <c r="O7376">
        <v>1.473825275</v>
      </c>
      <c r="P7376">
        <v>6.8275080000000004E-3</v>
      </c>
      <c r="Q7376">
        <v>1.0404979999999999E-2</v>
      </c>
      <c r="R7376">
        <v>8.3671735789999993</v>
      </c>
      <c r="S7376">
        <v>-999999</v>
      </c>
      <c r="T7376" s="1" t="s">
        <v>21</v>
      </c>
    </row>
    <row r="7377" spans="1:20" x14ac:dyDescent="0.3">
      <c r="A7377">
        <v>1555642</v>
      </c>
      <c r="B7377" s="1" t="s">
        <v>26</v>
      </c>
      <c r="C7377" s="1" t="s">
        <v>27</v>
      </c>
      <c r="D7377" s="1" t="s">
        <v>28</v>
      </c>
      <c r="E7377" s="1" t="s">
        <v>20</v>
      </c>
      <c r="F7377">
        <v>1.4059568760000001</v>
      </c>
      <c r="G7377">
        <v>1.220045423</v>
      </c>
      <c r="H7377">
        <v>1.7100153149999999</v>
      </c>
      <c r="I7377">
        <v>1.742986406</v>
      </c>
      <c r="J7377">
        <v>1.8511942809999999</v>
      </c>
      <c r="K7377">
        <v>1.3988398630000001</v>
      </c>
      <c r="L7377">
        <v>1.3225375150000001</v>
      </c>
      <c r="M7377">
        <v>1.627571214</v>
      </c>
      <c r="N7377">
        <v>1.597423246</v>
      </c>
      <c r="O7377">
        <v>1.473825275</v>
      </c>
      <c r="P7377">
        <v>6.8275080000000004E-3</v>
      </c>
      <c r="Q7377">
        <v>1.0404979999999999E-2</v>
      </c>
      <c r="R7377">
        <v>8.3671735789999993</v>
      </c>
      <c r="S7377">
        <v>-999999</v>
      </c>
      <c r="T7377" s="1" t="s">
        <v>21</v>
      </c>
    </row>
    <row r="7378" spans="1:20" x14ac:dyDescent="0.3">
      <c r="A7378">
        <v>1555643</v>
      </c>
      <c r="B7378" s="1" t="s">
        <v>26</v>
      </c>
      <c r="C7378" s="1" t="s">
        <v>27</v>
      </c>
      <c r="D7378" s="1" t="s">
        <v>28</v>
      </c>
      <c r="E7378" s="1" t="s">
        <v>20</v>
      </c>
      <c r="F7378">
        <v>1.352726506</v>
      </c>
      <c r="G7378">
        <v>1.3856386860000001</v>
      </c>
      <c r="H7378">
        <v>1.6113504329999999</v>
      </c>
      <c r="I7378">
        <v>1.5878519250000001</v>
      </c>
      <c r="J7378">
        <v>1.4946379320000001</v>
      </c>
      <c r="K7378">
        <v>1.408588051</v>
      </c>
      <c r="L7378">
        <v>1.2112784759999999</v>
      </c>
      <c r="M7378">
        <v>1.7978357</v>
      </c>
      <c r="N7378">
        <v>1.596570131</v>
      </c>
      <c r="O7378">
        <v>1.4854840739999999</v>
      </c>
      <c r="P7378">
        <v>1.4472693E-2</v>
      </c>
      <c r="Q7378">
        <v>7.0702444000000003E-2</v>
      </c>
      <c r="R7378">
        <v>12.188711290000001</v>
      </c>
      <c r="S7378">
        <v>-999999</v>
      </c>
      <c r="T7378" s="1" t="s">
        <v>21</v>
      </c>
    </row>
    <row r="7379" spans="1:20" x14ac:dyDescent="0.3">
      <c r="A7379">
        <v>1555644</v>
      </c>
      <c r="B7379" s="1" t="s">
        <v>26</v>
      </c>
      <c r="C7379" s="1" t="s">
        <v>27</v>
      </c>
      <c r="D7379" s="1" t="s">
        <v>28</v>
      </c>
      <c r="E7379" s="1" t="s">
        <v>20</v>
      </c>
      <c r="F7379">
        <v>1.352726506</v>
      </c>
      <c r="G7379">
        <v>1.3856386860000001</v>
      </c>
      <c r="H7379">
        <v>1.6113504329999999</v>
      </c>
      <c r="I7379">
        <v>1.5878519250000001</v>
      </c>
      <c r="J7379">
        <v>1.4946379320000001</v>
      </c>
      <c r="K7379">
        <v>1.408588051</v>
      </c>
      <c r="L7379">
        <v>1.2112784759999999</v>
      </c>
      <c r="M7379">
        <v>1.7978357</v>
      </c>
      <c r="N7379">
        <v>1.596570131</v>
      </c>
      <c r="O7379">
        <v>1.4854840739999999</v>
      </c>
      <c r="P7379">
        <v>1.4472693E-2</v>
      </c>
      <c r="Q7379">
        <v>7.0702444000000003E-2</v>
      </c>
      <c r="R7379">
        <v>12.188711290000001</v>
      </c>
      <c r="S7379">
        <v>-999999</v>
      </c>
      <c r="T7379" s="1" t="s">
        <v>21</v>
      </c>
    </row>
    <row r="7380" spans="1:20" x14ac:dyDescent="0.3">
      <c r="A7380">
        <v>1555645</v>
      </c>
      <c r="B7380" s="1" t="s">
        <v>26</v>
      </c>
      <c r="C7380" s="1" t="s">
        <v>27</v>
      </c>
      <c r="D7380" s="1" t="s">
        <v>28</v>
      </c>
      <c r="E7380" s="1" t="s">
        <v>20</v>
      </c>
      <c r="F7380">
        <v>1.4050183620000001</v>
      </c>
      <c r="G7380">
        <v>1.0883936519999999</v>
      </c>
      <c r="H7380">
        <v>1.8089143329999999</v>
      </c>
      <c r="I7380">
        <v>1.590186272</v>
      </c>
      <c r="J7380">
        <v>1.3943634810000001</v>
      </c>
      <c r="K7380">
        <v>1.393991097</v>
      </c>
      <c r="L7380">
        <v>1.086941073</v>
      </c>
      <c r="M7380">
        <v>2.0374924120000002</v>
      </c>
      <c r="N7380">
        <v>1.550136706</v>
      </c>
      <c r="O7380">
        <v>1.5155420820000001</v>
      </c>
      <c r="P7380">
        <v>2.3392105E-2</v>
      </c>
      <c r="Q7380">
        <v>5.9010263E-2</v>
      </c>
      <c r="R7380">
        <v>18.614228399999998</v>
      </c>
      <c r="S7380">
        <v>-999999</v>
      </c>
      <c r="T7380" s="1" t="s">
        <v>21</v>
      </c>
    </row>
    <row r="7381" spans="1:20" x14ac:dyDescent="0.3">
      <c r="A7381">
        <v>1555646</v>
      </c>
      <c r="B7381" s="1" t="s">
        <v>26</v>
      </c>
      <c r="C7381" s="1" t="s">
        <v>27</v>
      </c>
      <c r="D7381" s="1" t="s">
        <v>28</v>
      </c>
      <c r="E7381" s="1" t="s">
        <v>20</v>
      </c>
      <c r="F7381">
        <v>1.4050183620000001</v>
      </c>
      <c r="G7381">
        <v>1.0883936519999999</v>
      </c>
      <c r="H7381">
        <v>1.8089143329999999</v>
      </c>
      <c r="I7381">
        <v>1.590186272</v>
      </c>
      <c r="J7381">
        <v>1.3943634810000001</v>
      </c>
      <c r="K7381">
        <v>1.393991097</v>
      </c>
      <c r="L7381">
        <v>1.086941073</v>
      </c>
      <c r="M7381">
        <v>2.0374924120000002</v>
      </c>
      <c r="N7381">
        <v>1.550136706</v>
      </c>
      <c r="O7381">
        <v>1.5155420820000001</v>
      </c>
      <c r="P7381">
        <v>2.3392105E-2</v>
      </c>
      <c r="Q7381">
        <v>5.9010263E-2</v>
      </c>
      <c r="R7381">
        <v>18.614228399999998</v>
      </c>
      <c r="S7381">
        <v>-999999</v>
      </c>
      <c r="T7381" s="1" t="s">
        <v>21</v>
      </c>
    </row>
    <row r="7382" spans="1:20" x14ac:dyDescent="0.3">
      <c r="A7382">
        <v>1555647</v>
      </c>
      <c r="B7382" s="1" t="s">
        <v>26</v>
      </c>
      <c r="C7382" s="1" t="s">
        <v>27</v>
      </c>
      <c r="D7382" s="1" t="s">
        <v>28</v>
      </c>
      <c r="E7382" s="1" t="s">
        <v>20</v>
      </c>
      <c r="F7382">
        <v>1.3020330250000001</v>
      </c>
      <c r="G7382">
        <v>1.2372743230000001</v>
      </c>
      <c r="H7382">
        <v>1.6909392299999999</v>
      </c>
      <c r="I7382">
        <v>1.843792313</v>
      </c>
      <c r="J7382">
        <v>1.3648848090000001</v>
      </c>
      <c r="K7382">
        <v>1.3986530610000001</v>
      </c>
      <c r="L7382">
        <v>1.322714151</v>
      </c>
      <c r="M7382">
        <v>1.899275649</v>
      </c>
      <c r="N7382">
        <v>1.657623901</v>
      </c>
      <c r="O7382">
        <v>1.3013376649999999</v>
      </c>
      <c r="P7382">
        <v>1.4838815999999999E-2</v>
      </c>
      <c r="Q7382">
        <v>3.3238701000000002E-2</v>
      </c>
      <c r="R7382">
        <v>14.845248959999999</v>
      </c>
      <c r="S7382">
        <v>-999999</v>
      </c>
      <c r="T7382" s="1" t="s">
        <v>21</v>
      </c>
    </row>
    <row r="7383" spans="1:20" x14ac:dyDescent="0.3">
      <c r="A7383">
        <v>1555648</v>
      </c>
      <c r="B7383" s="1" t="s">
        <v>26</v>
      </c>
      <c r="C7383" s="1" t="s">
        <v>27</v>
      </c>
      <c r="D7383" s="1" t="s">
        <v>28</v>
      </c>
      <c r="E7383" s="1" t="s">
        <v>20</v>
      </c>
      <c r="F7383">
        <v>1.3020330250000001</v>
      </c>
      <c r="G7383">
        <v>1.2372743230000001</v>
      </c>
      <c r="H7383">
        <v>1.6909392299999999</v>
      </c>
      <c r="I7383">
        <v>1.843792313</v>
      </c>
      <c r="J7383">
        <v>1.3648848090000001</v>
      </c>
      <c r="K7383">
        <v>1.3986530610000001</v>
      </c>
      <c r="L7383">
        <v>1.322714151</v>
      </c>
      <c r="M7383">
        <v>1.899275649</v>
      </c>
      <c r="N7383">
        <v>1.657623901</v>
      </c>
      <c r="O7383">
        <v>1.3013376649999999</v>
      </c>
      <c r="P7383">
        <v>1.4838815999999999E-2</v>
      </c>
      <c r="Q7383">
        <v>3.3238701000000002E-2</v>
      </c>
      <c r="R7383">
        <v>14.845248959999999</v>
      </c>
      <c r="S7383">
        <v>-999999</v>
      </c>
      <c r="T7383" s="1" t="s">
        <v>21</v>
      </c>
    </row>
    <row r="7384" spans="1:20" x14ac:dyDescent="0.3">
      <c r="A7384">
        <v>1555649</v>
      </c>
      <c r="B7384" s="1" t="s">
        <v>26</v>
      </c>
      <c r="C7384" s="1" t="s">
        <v>27</v>
      </c>
      <c r="D7384" s="1" t="s">
        <v>28</v>
      </c>
      <c r="E7384" s="1" t="s">
        <v>20</v>
      </c>
      <c r="F7384">
        <v>1.4571893890000001</v>
      </c>
      <c r="G7384">
        <v>1.2907793240000001</v>
      </c>
      <c r="H7384">
        <v>1.9358959</v>
      </c>
      <c r="I7384">
        <v>1.9896285309999999</v>
      </c>
      <c r="J7384">
        <v>1.476583462</v>
      </c>
      <c r="K7384">
        <v>1.3895302309999999</v>
      </c>
      <c r="L7384">
        <v>1.338887232</v>
      </c>
      <c r="M7384">
        <v>2.55884512</v>
      </c>
      <c r="N7384">
        <v>1.8234673859999999</v>
      </c>
      <c r="O7384">
        <v>1.396040443</v>
      </c>
      <c r="P7384">
        <v>2.5781484E-2</v>
      </c>
      <c r="Q7384">
        <v>3.7148728999999998E-2</v>
      </c>
      <c r="R7384">
        <v>23.36720695</v>
      </c>
      <c r="S7384">
        <v>-999999</v>
      </c>
      <c r="T7384" s="1" t="s">
        <v>21</v>
      </c>
    </row>
    <row r="7385" spans="1:20" x14ac:dyDescent="0.3">
      <c r="A7385">
        <v>1555650</v>
      </c>
      <c r="B7385" s="1" t="s">
        <v>26</v>
      </c>
      <c r="C7385" s="1" t="s">
        <v>27</v>
      </c>
      <c r="D7385" s="1" t="s">
        <v>28</v>
      </c>
      <c r="E7385" s="1" t="s">
        <v>20</v>
      </c>
      <c r="F7385">
        <v>1.4571893890000001</v>
      </c>
      <c r="G7385">
        <v>1.2907793240000001</v>
      </c>
      <c r="H7385">
        <v>1.9358959</v>
      </c>
      <c r="I7385">
        <v>1.9896285309999999</v>
      </c>
      <c r="J7385">
        <v>1.476583462</v>
      </c>
      <c r="K7385">
        <v>1.3895302309999999</v>
      </c>
      <c r="L7385">
        <v>1.338887232</v>
      </c>
      <c r="M7385">
        <v>2.55884512</v>
      </c>
      <c r="N7385">
        <v>1.8234673859999999</v>
      </c>
      <c r="O7385">
        <v>1.396040443</v>
      </c>
      <c r="P7385">
        <v>2.5781484E-2</v>
      </c>
      <c r="Q7385">
        <v>3.7148728999999998E-2</v>
      </c>
      <c r="R7385">
        <v>23.36720695</v>
      </c>
      <c r="S7385">
        <v>-999999</v>
      </c>
      <c r="T7385" s="1" t="s">
        <v>21</v>
      </c>
    </row>
    <row r="7386" spans="1:20" x14ac:dyDescent="0.3">
      <c r="A7386">
        <v>1555651</v>
      </c>
      <c r="B7386" s="1" t="s">
        <v>26</v>
      </c>
      <c r="C7386" s="1" t="s">
        <v>27</v>
      </c>
      <c r="D7386" s="1" t="s">
        <v>28</v>
      </c>
      <c r="E7386" s="1" t="s">
        <v>20</v>
      </c>
      <c r="F7386">
        <v>1.5741278400000001</v>
      </c>
      <c r="G7386">
        <v>1.1544204199999999</v>
      </c>
      <c r="H7386">
        <v>2.0326003689999999</v>
      </c>
      <c r="I7386">
        <v>2.0155705309999998</v>
      </c>
      <c r="J7386">
        <v>1.82517285</v>
      </c>
      <c r="K7386">
        <v>1.7839636459999999</v>
      </c>
      <c r="L7386">
        <v>1.4151875519999999</v>
      </c>
      <c r="M7386">
        <v>2.6974537060000001</v>
      </c>
      <c r="N7386">
        <v>1.912511257</v>
      </c>
      <c r="O7386">
        <v>1.7588872470000001</v>
      </c>
      <c r="P7386">
        <v>5.1220478999999999E-2</v>
      </c>
      <c r="Q7386">
        <v>0.141075959</v>
      </c>
      <c r="R7386">
        <v>33.76713702</v>
      </c>
      <c r="S7386">
        <v>-999999</v>
      </c>
      <c r="T7386" s="1" t="s">
        <v>21</v>
      </c>
    </row>
    <row r="7387" spans="1:20" x14ac:dyDescent="0.3">
      <c r="A7387">
        <v>1555652</v>
      </c>
      <c r="B7387" s="1" t="s">
        <v>26</v>
      </c>
      <c r="C7387" s="1" t="s">
        <v>27</v>
      </c>
      <c r="D7387" s="1" t="s">
        <v>28</v>
      </c>
      <c r="E7387" s="1" t="s">
        <v>20</v>
      </c>
      <c r="F7387">
        <v>1.5741278400000001</v>
      </c>
      <c r="G7387">
        <v>1.1544204199999999</v>
      </c>
      <c r="H7387">
        <v>2.0326003689999999</v>
      </c>
      <c r="I7387">
        <v>2.0155705309999998</v>
      </c>
      <c r="J7387">
        <v>1.82517285</v>
      </c>
      <c r="K7387">
        <v>1.7839636459999999</v>
      </c>
      <c r="L7387">
        <v>1.4151875519999999</v>
      </c>
      <c r="M7387">
        <v>2.6974537060000001</v>
      </c>
      <c r="N7387">
        <v>1.912511257</v>
      </c>
      <c r="O7387">
        <v>1.7588872470000001</v>
      </c>
      <c r="P7387">
        <v>5.1220478999999999E-2</v>
      </c>
      <c r="Q7387">
        <v>0.141075959</v>
      </c>
      <c r="R7387">
        <v>33.76713702</v>
      </c>
      <c r="S7387">
        <v>-999999</v>
      </c>
      <c r="T7387" s="1" t="s">
        <v>21</v>
      </c>
    </row>
    <row r="7388" spans="1:20" x14ac:dyDescent="0.3">
      <c r="A7388">
        <v>1559597</v>
      </c>
      <c r="B7388" s="1" t="s">
        <v>26</v>
      </c>
      <c r="C7388" s="1" t="s">
        <v>27</v>
      </c>
      <c r="D7388" s="1" t="s">
        <v>28</v>
      </c>
      <c r="E7388" s="1" t="s">
        <v>20</v>
      </c>
      <c r="F7388">
        <v>0.94384352299999996</v>
      </c>
      <c r="G7388">
        <v>1.0932009490000001</v>
      </c>
      <c r="H7388">
        <v>2.048679398</v>
      </c>
      <c r="I7388">
        <v>1.875581757</v>
      </c>
      <c r="J7388">
        <v>1.821763515</v>
      </c>
      <c r="K7388">
        <v>1.614797246</v>
      </c>
      <c r="L7388">
        <v>4.7646828699999997</v>
      </c>
      <c r="M7388">
        <v>2.2296977729999998</v>
      </c>
      <c r="N7388">
        <v>1.340139475</v>
      </c>
      <c r="O7388">
        <v>1.044811634</v>
      </c>
      <c r="P7388">
        <v>7.2743707000000005E-2</v>
      </c>
      <c r="Q7388">
        <v>3.9578479E-2</v>
      </c>
      <c r="R7388">
        <v>12.945686719999999</v>
      </c>
      <c r="S7388">
        <v>-999999</v>
      </c>
      <c r="T7388" s="1" t="s">
        <v>21</v>
      </c>
    </row>
    <row r="7389" spans="1:20" x14ac:dyDescent="0.3">
      <c r="A7389">
        <v>1559598</v>
      </c>
      <c r="B7389" s="1" t="s">
        <v>26</v>
      </c>
      <c r="C7389" s="1" t="s">
        <v>27</v>
      </c>
      <c r="D7389" s="1" t="s">
        <v>28</v>
      </c>
      <c r="E7389" s="1" t="s">
        <v>20</v>
      </c>
      <c r="F7389">
        <v>0.94384352299999996</v>
      </c>
      <c r="G7389">
        <v>1.0932009490000001</v>
      </c>
      <c r="H7389">
        <v>2.048679398</v>
      </c>
      <c r="I7389">
        <v>1.875581757</v>
      </c>
      <c r="J7389">
        <v>1.821763515</v>
      </c>
      <c r="K7389">
        <v>1.614797246</v>
      </c>
      <c r="L7389">
        <v>4.7646828699999997</v>
      </c>
      <c r="M7389">
        <v>2.2296977729999998</v>
      </c>
      <c r="N7389">
        <v>1.340139475</v>
      </c>
      <c r="O7389">
        <v>1.044811634</v>
      </c>
      <c r="P7389">
        <v>7.2743707000000005E-2</v>
      </c>
      <c r="Q7389">
        <v>3.9578479E-2</v>
      </c>
      <c r="R7389">
        <v>12.945686719999999</v>
      </c>
      <c r="S7389">
        <v>-999999</v>
      </c>
      <c r="T7389" s="1" t="s">
        <v>21</v>
      </c>
    </row>
    <row r="7390" spans="1:20" x14ac:dyDescent="0.3">
      <c r="A7390">
        <v>1559599</v>
      </c>
      <c r="B7390" s="1" t="s">
        <v>26</v>
      </c>
      <c r="C7390" s="1" t="s">
        <v>27</v>
      </c>
      <c r="D7390" s="1" t="s">
        <v>28</v>
      </c>
      <c r="E7390" s="1" t="s">
        <v>20</v>
      </c>
      <c r="F7390">
        <v>1.6038361569999999</v>
      </c>
      <c r="G7390">
        <v>1.2083701819999999</v>
      </c>
      <c r="H7390">
        <v>2.6517342620000002</v>
      </c>
      <c r="I7390">
        <v>1.6848529400000001</v>
      </c>
      <c r="J7390">
        <v>1.6253990439999999</v>
      </c>
      <c r="K7390">
        <v>2.7827103289999999</v>
      </c>
      <c r="L7390">
        <v>2.6033106799999999</v>
      </c>
      <c r="M7390">
        <v>2.0002855610000001</v>
      </c>
      <c r="N7390">
        <v>1.3485777809999999</v>
      </c>
      <c r="O7390">
        <v>1.0587172760000001</v>
      </c>
      <c r="P7390">
        <v>-1.9813186E-2</v>
      </c>
      <c r="Q7390">
        <v>9.1749099999999997E-3</v>
      </c>
      <c r="R7390">
        <v>-19.33329917</v>
      </c>
      <c r="S7390">
        <v>-999999</v>
      </c>
      <c r="T7390" s="1" t="s">
        <v>21</v>
      </c>
    </row>
    <row r="7391" spans="1:20" x14ac:dyDescent="0.3">
      <c r="A7391">
        <v>1559600</v>
      </c>
      <c r="B7391" s="1" t="s">
        <v>26</v>
      </c>
      <c r="C7391" s="1" t="s">
        <v>27</v>
      </c>
      <c r="D7391" s="1" t="s">
        <v>28</v>
      </c>
      <c r="E7391" s="1" t="s">
        <v>20</v>
      </c>
      <c r="F7391">
        <v>1.6038361569999999</v>
      </c>
      <c r="G7391">
        <v>1.2083701819999999</v>
      </c>
      <c r="H7391">
        <v>2.6517342620000002</v>
      </c>
      <c r="I7391">
        <v>1.6848529400000001</v>
      </c>
      <c r="J7391">
        <v>1.6253990439999999</v>
      </c>
      <c r="K7391">
        <v>2.7827103289999999</v>
      </c>
      <c r="L7391">
        <v>2.6033106799999999</v>
      </c>
      <c r="M7391">
        <v>2.0002855610000001</v>
      </c>
      <c r="N7391">
        <v>1.3485777809999999</v>
      </c>
      <c r="O7391">
        <v>1.0587172760000001</v>
      </c>
      <c r="P7391">
        <v>-1.9813186E-2</v>
      </c>
      <c r="Q7391">
        <v>9.1749099999999997E-3</v>
      </c>
      <c r="R7391">
        <v>-19.33329917</v>
      </c>
      <c r="S7391">
        <v>-999999</v>
      </c>
      <c r="T7391" s="1" t="s">
        <v>21</v>
      </c>
    </row>
    <row r="7392" spans="1:20" x14ac:dyDescent="0.3">
      <c r="A7392">
        <v>1559601</v>
      </c>
      <c r="B7392" s="1" t="s">
        <v>26</v>
      </c>
      <c r="C7392" s="1" t="s">
        <v>27</v>
      </c>
      <c r="D7392" s="1" t="s">
        <v>28</v>
      </c>
      <c r="E7392" s="1" t="s">
        <v>20</v>
      </c>
      <c r="F7392">
        <v>1.942889047</v>
      </c>
      <c r="G7392">
        <v>0.98676559799999997</v>
      </c>
      <c r="H7392">
        <v>2.145280079</v>
      </c>
      <c r="I7392">
        <v>1.9898942630000001</v>
      </c>
      <c r="J7392">
        <v>2.5513380140000002</v>
      </c>
      <c r="K7392">
        <v>1.685528111</v>
      </c>
      <c r="L7392">
        <v>2.1381294729999998</v>
      </c>
      <c r="M7392">
        <v>1.9449659379999999</v>
      </c>
      <c r="N7392">
        <v>1.4125440499999999</v>
      </c>
      <c r="O7392">
        <v>0.96693660199999998</v>
      </c>
      <c r="P7392">
        <v>-4.3792714000000003E-2</v>
      </c>
      <c r="Q7392">
        <v>6.6240046999999996E-2</v>
      </c>
      <c r="R7392">
        <v>-14.78813375</v>
      </c>
      <c r="S7392">
        <v>-999999</v>
      </c>
      <c r="T7392" s="1" t="s">
        <v>21</v>
      </c>
    </row>
    <row r="7393" spans="1:20" x14ac:dyDescent="0.3">
      <c r="A7393">
        <v>1559602</v>
      </c>
      <c r="B7393" s="1" t="s">
        <v>26</v>
      </c>
      <c r="C7393" s="1" t="s">
        <v>27</v>
      </c>
      <c r="D7393" s="1" t="s">
        <v>28</v>
      </c>
      <c r="E7393" s="1" t="s">
        <v>20</v>
      </c>
      <c r="F7393">
        <v>1.942889047</v>
      </c>
      <c r="G7393">
        <v>0.98676559799999997</v>
      </c>
      <c r="H7393">
        <v>2.145280079</v>
      </c>
      <c r="I7393">
        <v>1.9898942630000001</v>
      </c>
      <c r="J7393">
        <v>2.5513380140000002</v>
      </c>
      <c r="K7393">
        <v>1.685528111</v>
      </c>
      <c r="L7393">
        <v>2.1381294729999998</v>
      </c>
      <c r="M7393">
        <v>1.9449659379999999</v>
      </c>
      <c r="N7393">
        <v>1.4125440499999999</v>
      </c>
      <c r="O7393">
        <v>0.96693660199999998</v>
      </c>
      <c r="P7393">
        <v>-4.3792714000000003E-2</v>
      </c>
      <c r="Q7393">
        <v>6.6240046999999996E-2</v>
      </c>
      <c r="R7393">
        <v>-14.78813375</v>
      </c>
      <c r="S7393">
        <v>-999999</v>
      </c>
      <c r="T7393" s="1" t="s">
        <v>21</v>
      </c>
    </row>
    <row r="7394" spans="1:20" x14ac:dyDescent="0.3">
      <c r="A7394">
        <v>1559603</v>
      </c>
      <c r="B7394" s="1" t="s">
        <v>26</v>
      </c>
      <c r="C7394" s="1" t="s">
        <v>27</v>
      </c>
      <c r="D7394" s="1" t="s">
        <v>28</v>
      </c>
      <c r="E7394" s="1" t="s">
        <v>20</v>
      </c>
      <c r="F7394">
        <v>1.3572504679999999</v>
      </c>
      <c r="G7394">
        <v>1.6163075440000001</v>
      </c>
      <c r="H7394">
        <v>2.5653463030000001</v>
      </c>
      <c r="I7394">
        <v>2.773435052</v>
      </c>
      <c r="J7394">
        <v>2.1773186870000001</v>
      </c>
      <c r="K7394">
        <v>2.2918912150000001</v>
      </c>
      <c r="L7394">
        <v>3.8474767139999999</v>
      </c>
      <c r="M7394">
        <v>1.352004073</v>
      </c>
      <c r="N7394">
        <v>1.8450239159999999</v>
      </c>
      <c r="O7394">
        <v>0.88158055000000002</v>
      </c>
      <c r="P7394">
        <v>-3.2788049999999999E-2</v>
      </c>
      <c r="Q7394">
        <v>1.3331788000000001E-2</v>
      </c>
      <c r="R7394">
        <v>-26.36434379</v>
      </c>
      <c r="S7394">
        <v>-999999</v>
      </c>
      <c r="T7394" s="1" t="s">
        <v>21</v>
      </c>
    </row>
    <row r="7395" spans="1:20" x14ac:dyDescent="0.3">
      <c r="A7395">
        <v>1559604</v>
      </c>
      <c r="B7395" s="1" t="s">
        <v>26</v>
      </c>
      <c r="C7395" s="1" t="s">
        <v>27</v>
      </c>
      <c r="D7395" s="1" t="s">
        <v>28</v>
      </c>
      <c r="E7395" s="1" t="s">
        <v>20</v>
      </c>
      <c r="F7395">
        <v>1.3572504679999999</v>
      </c>
      <c r="G7395">
        <v>1.6163075440000001</v>
      </c>
      <c r="H7395">
        <v>2.5653463030000001</v>
      </c>
      <c r="I7395">
        <v>2.773435052</v>
      </c>
      <c r="J7395">
        <v>2.1773186870000001</v>
      </c>
      <c r="K7395">
        <v>2.2918912150000001</v>
      </c>
      <c r="L7395">
        <v>3.8474767139999999</v>
      </c>
      <c r="M7395">
        <v>1.352004073</v>
      </c>
      <c r="N7395">
        <v>1.8450239159999999</v>
      </c>
      <c r="O7395">
        <v>0.88158055000000002</v>
      </c>
      <c r="P7395">
        <v>-3.2788049999999999E-2</v>
      </c>
      <c r="Q7395">
        <v>1.3331788000000001E-2</v>
      </c>
      <c r="R7395">
        <v>-26.36434379</v>
      </c>
      <c r="S7395">
        <v>-999999</v>
      </c>
      <c r="T7395" s="1" t="s">
        <v>21</v>
      </c>
    </row>
    <row r="7396" spans="1:20" x14ac:dyDescent="0.3">
      <c r="A7396">
        <v>1559605</v>
      </c>
      <c r="B7396" s="1" t="s">
        <v>26</v>
      </c>
      <c r="C7396" s="1" t="s">
        <v>27</v>
      </c>
      <c r="D7396" s="1" t="s">
        <v>28</v>
      </c>
      <c r="E7396" s="1" t="s">
        <v>20</v>
      </c>
      <c r="F7396">
        <v>2.0163782299999999</v>
      </c>
      <c r="G7396">
        <v>2.9221062290000002</v>
      </c>
      <c r="H7396">
        <v>1.789212815</v>
      </c>
      <c r="I7396">
        <v>2.7752876299999998</v>
      </c>
      <c r="J7396">
        <v>1.633668744</v>
      </c>
      <c r="K7396">
        <v>2.2255328040000002</v>
      </c>
      <c r="L7396">
        <v>1.4626486009999999</v>
      </c>
      <c r="M7396">
        <v>1.244898662</v>
      </c>
      <c r="N7396">
        <v>1.3821271559999999</v>
      </c>
      <c r="O7396">
        <v>0.96719490500000005</v>
      </c>
      <c r="P7396">
        <v>-0.159334104</v>
      </c>
      <c r="Q7396">
        <v>0.56023194200000004</v>
      </c>
      <c r="R7396">
        <v>-46.575766180000002</v>
      </c>
      <c r="S7396">
        <v>-46.575766180000002</v>
      </c>
      <c r="T7396" s="1" t="s">
        <v>23</v>
      </c>
    </row>
    <row r="7397" spans="1:20" x14ac:dyDescent="0.3">
      <c r="A7397">
        <v>1559606</v>
      </c>
      <c r="B7397" s="1" t="s">
        <v>26</v>
      </c>
      <c r="C7397" s="1" t="s">
        <v>27</v>
      </c>
      <c r="D7397" s="1" t="s">
        <v>28</v>
      </c>
      <c r="E7397" s="1" t="s">
        <v>20</v>
      </c>
      <c r="F7397">
        <v>2.0163782299999999</v>
      </c>
      <c r="G7397">
        <v>2.9221062290000002</v>
      </c>
      <c r="H7397">
        <v>1.789212815</v>
      </c>
      <c r="I7397">
        <v>2.7752876299999998</v>
      </c>
      <c r="J7397">
        <v>1.633668744</v>
      </c>
      <c r="K7397">
        <v>2.2255328040000002</v>
      </c>
      <c r="L7397">
        <v>1.4626486009999999</v>
      </c>
      <c r="M7397">
        <v>1.244898662</v>
      </c>
      <c r="N7397">
        <v>1.3821271559999999</v>
      </c>
      <c r="O7397">
        <v>0.96719490500000005</v>
      </c>
      <c r="P7397">
        <v>-0.159334104</v>
      </c>
      <c r="Q7397">
        <v>0.56023194200000004</v>
      </c>
      <c r="R7397">
        <v>-46.575766180000002</v>
      </c>
      <c r="S7397">
        <v>-46.575766180000002</v>
      </c>
      <c r="T7397" s="1" t="s">
        <v>23</v>
      </c>
    </row>
    <row r="7398" spans="1:20" x14ac:dyDescent="0.3">
      <c r="A7398">
        <v>1559607</v>
      </c>
      <c r="B7398" s="1" t="s">
        <v>26</v>
      </c>
      <c r="C7398" s="1" t="s">
        <v>27</v>
      </c>
      <c r="D7398" s="1" t="s">
        <v>28</v>
      </c>
      <c r="E7398" s="1" t="s">
        <v>20</v>
      </c>
      <c r="F7398">
        <v>1.599985327</v>
      </c>
      <c r="G7398">
        <v>0.67710184900000003</v>
      </c>
      <c r="H7398">
        <v>1.6931989869999999</v>
      </c>
      <c r="I7398">
        <v>2.640778649</v>
      </c>
      <c r="J7398">
        <v>2.1645618510000002</v>
      </c>
      <c r="K7398">
        <v>2.030429899</v>
      </c>
      <c r="L7398">
        <v>1.952513296</v>
      </c>
      <c r="M7398">
        <v>1.34623848</v>
      </c>
      <c r="N7398">
        <v>1.4044555540000001</v>
      </c>
      <c r="O7398">
        <v>1.1391056340000001</v>
      </c>
      <c r="P7398">
        <v>-1.8122254000000001E-2</v>
      </c>
      <c r="Q7398">
        <v>9.5237210000000006E-3</v>
      </c>
      <c r="R7398">
        <v>-2.0272215120000001</v>
      </c>
      <c r="S7398">
        <v>-999999</v>
      </c>
      <c r="T7398" s="1" t="s">
        <v>21</v>
      </c>
    </row>
    <row r="7399" spans="1:20" x14ac:dyDescent="0.3">
      <c r="A7399">
        <v>1559608</v>
      </c>
      <c r="B7399" s="1" t="s">
        <v>26</v>
      </c>
      <c r="C7399" s="1" t="s">
        <v>27</v>
      </c>
      <c r="D7399" s="1" t="s">
        <v>28</v>
      </c>
      <c r="E7399" s="1" t="s">
        <v>20</v>
      </c>
      <c r="F7399">
        <v>1.599985327</v>
      </c>
      <c r="G7399">
        <v>0.67710184900000003</v>
      </c>
      <c r="H7399">
        <v>1.6931989869999999</v>
      </c>
      <c r="I7399">
        <v>2.640778649</v>
      </c>
      <c r="J7399">
        <v>2.1645618510000002</v>
      </c>
      <c r="K7399">
        <v>2.030429899</v>
      </c>
      <c r="L7399">
        <v>1.952513296</v>
      </c>
      <c r="M7399">
        <v>1.34623848</v>
      </c>
      <c r="N7399">
        <v>1.4044555540000001</v>
      </c>
      <c r="O7399">
        <v>1.1391056340000001</v>
      </c>
      <c r="P7399">
        <v>-1.8122254000000001E-2</v>
      </c>
      <c r="Q7399">
        <v>9.5237210000000006E-3</v>
      </c>
      <c r="R7399">
        <v>-2.0272215120000001</v>
      </c>
      <c r="S7399">
        <v>-999999</v>
      </c>
      <c r="T7399" s="1" t="s">
        <v>21</v>
      </c>
    </row>
    <row r="7400" spans="1:20" x14ac:dyDescent="0.3">
      <c r="A7400">
        <v>1559609</v>
      </c>
      <c r="B7400" s="1" t="s">
        <v>26</v>
      </c>
      <c r="C7400" s="1" t="s">
        <v>27</v>
      </c>
      <c r="D7400" s="1" t="s">
        <v>28</v>
      </c>
      <c r="E7400" s="1" t="s">
        <v>20</v>
      </c>
      <c r="F7400">
        <v>1.6767719489999999</v>
      </c>
      <c r="G7400">
        <v>1.1139815550000001</v>
      </c>
      <c r="H7400">
        <v>2.145280079</v>
      </c>
      <c r="I7400">
        <v>2.6691439720000001</v>
      </c>
      <c r="J7400">
        <v>1.5876398819999999</v>
      </c>
      <c r="K7400">
        <v>2.471189216</v>
      </c>
      <c r="L7400">
        <v>1.4471048529999999</v>
      </c>
      <c r="M7400">
        <v>1.6173871929999999</v>
      </c>
      <c r="N7400">
        <v>1.380835679</v>
      </c>
      <c r="O7400">
        <v>1.2127352469999999</v>
      </c>
      <c r="P7400">
        <v>-4.6850811999999999E-2</v>
      </c>
      <c r="Q7400">
        <v>7.2768817999999999E-2</v>
      </c>
      <c r="R7400">
        <v>-14.68943541</v>
      </c>
      <c r="S7400">
        <v>-999999</v>
      </c>
      <c r="T7400" s="1" t="s">
        <v>21</v>
      </c>
    </row>
    <row r="7401" spans="1:20" x14ac:dyDescent="0.3">
      <c r="A7401">
        <v>1559610</v>
      </c>
      <c r="B7401" s="1" t="s">
        <v>26</v>
      </c>
      <c r="C7401" s="1" t="s">
        <v>27</v>
      </c>
      <c r="D7401" s="1" t="s">
        <v>28</v>
      </c>
      <c r="E7401" s="1" t="s">
        <v>20</v>
      </c>
      <c r="F7401">
        <v>1.6767719489999999</v>
      </c>
      <c r="G7401">
        <v>1.1139815550000001</v>
      </c>
      <c r="H7401">
        <v>2.145280079</v>
      </c>
      <c r="I7401">
        <v>2.6691439720000001</v>
      </c>
      <c r="J7401">
        <v>1.5876398819999999</v>
      </c>
      <c r="K7401">
        <v>2.471189216</v>
      </c>
      <c r="L7401">
        <v>1.4471048529999999</v>
      </c>
      <c r="M7401">
        <v>1.6173871929999999</v>
      </c>
      <c r="N7401">
        <v>1.380835679</v>
      </c>
      <c r="O7401">
        <v>1.2127352469999999</v>
      </c>
      <c r="P7401">
        <v>-4.6850811999999999E-2</v>
      </c>
      <c r="Q7401">
        <v>7.2768817999999999E-2</v>
      </c>
      <c r="R7401">
        <v>-14.68943541</v>
      </c>
      <c r="S7401">
        <v>-999999</v>
      </c>
      <c r="T7401" s="1" t="s">
        <v>21</v>
      </c>
    </row>
    <row r="7402" spans="1:20" x14ac:dyDescent="0.3">
      <c r="A7402">
        <v>1559611</v>
      </c>
      <c r="B7402" s="1" t="s">
        <v>26</v>
      </c>
      <c r="C7402" s="1" t="s">
        <v>27</v>
      </c>
      <c r="D7402" s="1" t="s">
        <v>28</v>
      </c>
      <c r="E7402" s="1" t="s">
        <v>20</v>
      </c>
      <c r="F7402">
        <v>1.721702064</v>
      </c>
      <c r="G7402">
        <v>1.8536682019999999</v>
      </c>
      <c r="H7402">
        <v>2.3913216730000002</v>
      </c>
      <c r="I7402">
        <v>4.1779380880000003</v>
      </c>
      <c r="J7402">
        <v>1.5634428119999999</v>
      </c>
      <c r="K7402">
        <v>2.2946476090000001</v>
      </c>
      <c r="L7402">
        <v>1.7973555619999999</v>
      </c>
      <c r="M7402">
        <v>1.3975327689999999</v>
      </c>
      <c r="N7402">
        <v>1.3732955099999999</v>
      </c>
      <c r="O7402">
        <v>1.084476137</v>
      </c>
      <c r="P7402">
        <v>-0.12410381500000001</v>
      </c>
      <c r="Q7402">
        <v>0.184260747</v>
      </c>
      <c r="R7402">
        <v>-35.386233189999999</v>
      </c>
      <c r="S7402">
        <v>-999999</v>
      </c>
      <c r="T7402" s="1" t="s">
        <v>21</v>
      </c>
    </row>
    <row r="7403" spans="1:20" x14ac:dyDescent="0.3">
      <c r="A7403">
        <v>1559612</v>
      </c>
      <c r="B7403" s="1" t="s">
        <v>26</v>
      </c>
      <c r="C7403" s="1" t="s">
        <v>27</v>
      </c>
      <c r="D7403" s="1" t="s">
        <v>28</v>
      </c>
      <c r="E7403" s="1" t="s">
        <v>20</v>
      </c>
      <c r="F7403">
        <v>1.721702064</v>
      </c>
      <c r="G7403">
        <v>1.8536682019999999</v>
      </c>
      <c r="H7403">
        <v>2.3913216730000002</v>
      </c>
      <c r="I7403">
        <v>4.1779380880000003</v>
      </c>
      <c r="J7403">
        <v>1.5634428119999999</v>
      </c>
      <c r="K7403">
        <v>2.2946476090000001</v>
      </c>
      <c r="L7403">
        <v>1.7973555619999999</v>
      </c>
      <c r="M7403">
        <v>1.3975327689999999</v>
      </c>
      <c r="N7403">
        <v>1.3732955099999999</v>
      </c>
      <c r="O7403">
        <v>1.084476137</v>
      </c>
      <c r="P7403">
        <v>-0.12410381500000001</v>
      </c>
      <c r="Q7403">
        <v>0.184260747</v>
      </c>
      <c r="R7403">
        <v>-35.386233189999999</v>
      </c>
      <c r="S7403">
        <v>-999999</v>
      </c>
      <c r="T7403" s="1" t="s">
        <v>21</v>
      </c>
    </row>
    <row r="7404" spans="1:20" x14ac:dyDescent="0.3">
      <c r="A7404">
        <v>1559613</v>
      </c>
      <c r="B7404" s="1" t="s">
        <v>26</v>
      </c>
      <c r="C7404" s="1" t="s">
        <v>27</v>
      </c>
      <c r="D7404" s="1" t="s">
        <v>28</v>
      </c>
      <c r="E7404" s="1" t="s">
        <v>20</v>
      </c>
      <c r="F7404">
        <v>1.9358959</v>
      </c>
      <c r="G7404">
        <v>1.158435879</v>
      </c>
      <c r="H7404">
        <v>2.5506566429999999</v>
      </c>
      <c r="I7404">
        <v>2.3605434569999999</v>
      </c>
      <c r="J7404">
        <v>1.831032277</v>
      </c>
      <c r="K7404">
        <v>1.846996192</v>
      </c>
      <c r="L7404">
        <v>1.9960159159999999</v>
      </c>
      <c r="M7404">
        <v>1.301511471</v>
      </c>
      <c r="N7404">
        <v>1.5903986560000001</v>
      </c>
      <c r="O7404">
        <v>1.08375222</v>
      </c>
      <c r="P7404">
        <v>-7.2538776999999999E-2</v>
      </c>
      <c r="Q7404">
        <v>0.20257727</v>
      </c>
      <c r="R7404">
        <v>-29.571824620000001</v>
      </c>
      <c r="S7404">
        <v>-999999</v>
      </c>
      <c r="T7404" s="1" t="s">
        <v>21</v>
      </c>
    </row>
    <row r="7405" spans="1:20" x14ac:dyDescent="0.3">
      <c r="A7405">
        <v>1559614</v>
      </c>
      <c r="B7405" s="1" t="s">
        <v>26</v>
      </c>
      <c r="C7405" s="1" t="s">
        <v>27</v>
      </c>
      <c r="D7405" s="1" t="s">
        <v>28</v>
      </c>
      <c r="E7405" s="1" t="s">
        <v>20</v>
      </c>
      <c r="F7405">
        <v>1.9358959</v>
      </c>
      <c r="G7405">
        <v>1.158435879</v>
      </c>
      <c r="H7405">
        <v>2.5506566429999999</v>
      </c>
      <c r="I7405">
        <v>2.3605434569999999</v>
      </c>
      <c r="J7405">
        <v>1.831032277</v>
      </c>
      <c r="K7405">
        <v>1.846996192</v>
      </c>
      <c r="L7405">
        <v>1.9960159159999999</v>
      </c>
      <c r="M7405">
        <v>1.301511471</v>
      </c>
      <c r="N7405">
        <v>1.5903986560000001</v>
      </c>
      <c r="O7405">
        <v>1.08375222</v>
      </c>
      <c r="P7405">
        <v>-7.2538776999999999E-2</v>
      </c>
      <c r="Q7405">
        <v>0.20257727</v>
      </c>
      <c r="R7405">
        <v>-29.571824620000001</v>
      </c>
      <c r="S7405">
        <v>-999999</v>
      </c>
      <c r="T7405" s="1" t="s">
        <v>21</v>
      </c>
    </row>
    <row r="7406" spans="1:20" x14ac:dyDescent="0.3">
      <c r="A7406">
        <v>1559615</v>
      </c>
      <c r="B7406" s="1" t="s">
        <v>26</v>
      </c>
      <c r="C7406" s="1" t="s">
        <v>27</v>
      </c>
      <c r="D7406" s="1" t="s">
        <v>28</v>
      </c>
      <c r="E7406" s="1" t="s">
        <v>20</v>
      </c>
      <c r="F7406">
        <v>2.0856719479999999</v>
      </c>
      <c r="G7406">
        <v>0.82243578799999995</v>
      </c>
      <c r="H7406">
        <v>3.1616660809999999</v>
      </c>
      <c r="I7406">
        <v>2.4299537070000001</v>
      </c>
      <c r="J7406">
        <v>1.4405488829999999</v>
      </c>
      <c r="K7406">
        <v>1.4698939419999999</v>
      </c>
      <c r="L7406">
        <v>1.414242877</v>
      </c>
      <c r="M7406">
        <v>1.1418472230000001</v>
      </c>
      <c r="N7406">
        <v>1.6389133769999999</v>
      </c>
      <c r="O7406">
        <v>0.79256702599999995</v>
      </c>
      <c r="P7406">
        <v>-0.115390805</v>
      </c>
      <c r="Q7406">
        <v>0.22452487900000001</v>
      </c>
      <c r="R7406">
        <v>-41.129146910000003</v>
      </c>
      <c r="S7406">
        <v>-999999</v>
      </c>
      <c r="T7406" s="1" t="s">
        <v>21</v>
      </c>
    </row>
    <row r="7407" spans="1:20" x14ac:dyDescent="0.3">
      <c r="A7407">
        <v>1559616</v>
      </c>
      <c r="B7407" s="1" t="s">
        <v>26</v>
      </c>
      <c r="C7407" s="1" t="s">
        <v>27</v>
      </c>
      <c r="D7407" s="1" t="s">
        <v>28</v>
      </c>
      <c r="E7407" s="1" t="s">
        <v>20</v>
      </c>
      <c r="F7407">
        <v>2.0856719479999999</v>
      </c>
      <c r="G7407">
        <v>0.82243578799999995</v>
      </c>
      <c r="H7407">
        <v>3.1616660809999999</v>
      </c>
      <c r="I7407">
        <v>2.4299537070000001</v>
      </c>
      <c r="J7407">
        <v>1.4405488829999999</v>
      </c>
      <c r="K7407">
        <v>1.4698939419999999</v>
      </c>
      <c r="L7407">
        <v>1.414242877</v>
      </c>
      <c r="M7407">
        <v>1.1418472230000001</v>
      </c>
      <c r="N7407">
        <v>1.6389133769999999</v>
      </c>
      <c r="O7407">
        <v>0.79256702599999995</v>
      </c>
      <c r="P7407">
        <v>-0.115390805</v>
      </c>
      <c r="Q7407">
        <v>0.22452487900000001</v>
      </c>
      <c r="R7407">
        <v>-41.129146910000003</v>
      </c>
      <c r="S7407">
        <v>-999999</v>
      </c>
      <c r="T7407" s="1" t="s">
        <v>21</v>
      </c>
    </row>
    <row r="7408" spans="1:20" x14ac:dyDescent="0.3">
      <c r="A7408">
        <v>1559617</v>
      </c>
      <c r="B7408" s="1" t="s">
        <v>26</v>
      </c>
      <c r="C7408" s="1" t="s">
        <v>27</v>
      </c>
      <c r="D7408" s="1" t="s">
        <v>28</v>
      </c>
      <c r="E7408" s="1" t="s">
        <v>20</v>
      </c>
      <c r="F7408">
        <v>1.6547485150000001</v>
      </c>
      <c r="G7408">
        <v>1.2049859970000001</v>
      </c>
      <c r="H7408">
        <v>2.7856849640000001</v>
      </c>
      <c r="I7408">
        <v>2.757553836</v>
      </c>
      <c r="J7408">
        <v>2.5326664650000001</v>
      </c>
      <c r="K7408">
        <v>1.8077068350000001</v>
      </c>
      <c r="L7408">
        <v>2.508095102</v>
      </c>
      <c r="M7408">
        <v>0.927350691</v>
      </c>
      <c r="N7408">
        <v>1.0498469720000001</v>
      </c>
      <c r="O7408">
        <v>0.85926278</v>
      </c>
      <c r="P7408">
        <v>-0.115214254</v>
      </c>
      <c r="Q7408">
        <v>0.19874115000000001</v>
      </c>
      <c r="R7408">
        <v>-49.756427219999999</v>
      </c>
      <c r="S7408">
        <v>-999999</v>
      </c>
      <c r="T7408" s="1" t="s">
        <v>21</v>
      </c>
    </row>
    <row r="7409" spans="1:20" x14ac:dyDescent="0.3">
      <c r="A7409">
        <v>1559618</v>
      </c>
      <c r="B7409" s="1" t="s">
        <v>26</v>
      </c>
      <c r="C7409" s="1" t="s">
        <v>27</v>
      </c>
      <c r="D7409" s="1" t="s">
        <v>28</v>
      </c>
      <c r="E7409" s="1" t="s">
        <v>20</v>
      </c>
      <c r="F7409">
        <v>1.6547485150000001</v>
      </c>
      <c r="G7409">
        <v>1.2049859970000001</v>
      </c>
      <c r="H7409">
        <v>2.7856849640000001</v>
      </c>
      <c r="I7409">
        <v>2.757553836</v>
      </c>
      <c r="J7409">
        <v>2.5326664650000001</v>
      </c>
      <c r="K7409">
        <v>1.8077068350000001</v>
      </c>
      <c r="L7409">
        <v>2.508095102</v>
      </c>
      <c r="M7409">
        <v>0.927350691</v>
      </c>
      <c r="N7409">
        <v>1.0498469720000001</v>
      </c>
      <c r="O7409">
        <v>0.85926278</v>
      </c>
      <c r="P7409">
        <v>-0.115214254</v>
      </c>
      <c r="Q7409">
        <v>0.19874115000000001</v>
      </c>
      <c r="R7409">
        <v>-49.756427219999999</v>
      </c>
      <c r="S7409">
        <v>-999999</v>
      </c>
      <c r="T7409" s="1" t="s">
        <v>21</v>
      </c>
    </row>
    <row r="7410" spans="1:20" x14ac:dyDescent="0.3">
      <c r="A7410">
        <v>1559619</v>
      </c>
      <c r="B7410" s="1" t="s">
        <v>26</v>
      </c>
      <c r="C7410" s="1" t="s">
        <v>27</v>
      </c>
      <c r="D7410" s="1" t="s">
        <v>28</v>
      </c>
      <c r="E7410" s="1" t="s">
        <v>20</v>
      </c>
      <c r="F7410">
        <v>1.6803587040000001</v>
      </c>
      <c r="G7410">
        <v>1.410470476</v>
      </c>
      <c r="H7410">
        <v>2.625657049</v>
      </c>
      <c r="I7410">
        <v>4.1418274300000002</v>
      </c>
      <c r="J7410">
        <v>3.6600245629999999</v>
      </c>
      <c r="K7410">
        <v>1.9901600310000001</v>
      </c>
      <c r="L7410">
        <v>1.116364455</v>
      </c>
      <c r="M7410">
        <v>0.925742069</v>
      </c>
      <c r="N7410">
        <v>1.090576161</v>
      </c>
      <c r="O7410">
        <v>0.76215271299999998</v>
      </c>
      <c r="P7410">
        <v>-0.18029662099999999</v>
      </c>
      <c r="Q7410">
        <v>0.215529479</v>
      </c>
      <c r="R7410">
        <v>-51.39547563</v>
      </c>
      <c r="S7410">
        <v>-999999</v>
      </c>
      <c r="T7410" s="1" t="s">
        <v>21</v>
      </c>
    </row>
    <row r="7411" spans="1:20" x14ac:dyDescent="0.3">
      <c r="A7411">
        <v>1559620</v>
      </c>
      <c r="B7411" s="1" t="s">
        <v>26</v>
      </c>
      <c r="C7411" s="1" t="s">
        <v>27</v>
      </c>
      <c r="D7411" s="1" t="s">
        <v>28</v>
      </c>
      <c r="E7411" s="1" t="s">
        <v>20</v>
      </c>
      <c r="F7411">
        <v>1.6803587040000001</v>
      </c>
      <c r="G7411">
        <v>1.410470476</v>
      </c>
      <c r="H7411">
        <v>2.625657049</v>
      </c>
      <c r="I7411">
        <v>4.1418274300000002</v>
      </c>
      <c r="J7411">
        <v>3.6600245629999999</v>
      </c>
      <c r="K7411">
        <v>1.9901600310000001</v>
      </c>
      <c r="L7411">
        <v>1.116364455</v>
      </c>
      <c r="M7411">
        <v>0.925742069</v>
      </c>
      <c r="N7411">
        <v>1.090576161</v>
      </c>
      <c r="O7411">
        <v>0.76215271299999998</v>
      </c>
      <c r="P7411">
        <v>-0.18029662099999999</v>
      </c>
      <c r="Q7411">
        <v>0.215529479</v>
      </c>
      <c r="R7411">
        <v>-51.39547563</v>
      </c>
      <c r="S7411">
        <v>-999999</v>
      </c>
      <c r="T7411" s="1" t="s">
        <v>21</v>
      </c>
    </row>
    <row r="7412" spans="1:20" x14ac:dyDescent="0.3">
      <c r="A7412">
        <v>1559621</v>
      </c>
      <c r="B7412" s="1" t="s">
        <v>26</v>
      </c>
      <c r="C7412" s="1" t="s">
        <v>27</v>
      </c>
      <c r="D7412" s="1" t="s">
        <v>28</v>
      </c>
      <c r="E7412" s="1" t="s">
        <v>20</v>
      </c>
      <c r="F7412">
        <v>1.704543151</v>
      </c>
      <c r="G7412">
        <v>0.61330428599999998</v>
      </c>
      <c r="H7412">
        <v>2.6795014720000001</v>
      </c>
      <c r="I7412">
        <v>4.078702227</v>
      </c>
      <c r="J7412">
        <v>5.0247909709999998</v>
      </c>
      <c r="K7412">
        <v>2.162828083</v>
      </c>
      <c r="L7412">
        <v>1.1470437950000001</v>
      </c>
      <c r="M7412">
        <v>1.143831362</v>
      </c>
      <c r="N7412">
        <v>0.87162965999999997</v>
      </c>
      <c r="O7412">
        <v>0.71178035900000003</v>
      </c>
      <c r="P7412">
        <v>-0.16037500800000001</v>
      </c>
      <c r="Q7412">
        <v>0.104218594</v>
      </c>
      <c r="R7412">
        <v>-45.426236379999999</v>
      </c>
      <c r="S7412">
        <v>-999999</v>
      </c>
      <c r="T7412" s="1" t="s">
        <v>21</v>
      </c>
    </row>
    <row r="7413" spans="1:20" x14ac:dyDescent="0.3">
      <c r="A7413">
        <v>1559622</v>
      </c>
      <c r="B7413" s="1" t="s">
        <v>26</v>
      </c>
      <c r="C7413" s="1" t="s">
        <v>27</v>
      </c>
      <c r="D7413" s="1" t="s">
        <v>28</v>
      </c>
      <c r="E7413" s="1" t="s">
        <v>20</v>
      </c>
      <c r="F7413">
        <v>1.704543151</v>
      </c>
      <c r="G7413">
        <v>0.61330428599999998</v>
      </c>
      <c r="H7413">
        <v>2.6795014720000001</v>
      </c>
      <c r="I7413">
        <v>4.078702227</v>
      </c>
      <c r="J7413">
        <v>5.0247909709999998</v>
      </c>
      <c r="K7413">
        <v>2.162828083</v>
      </c>
      <c r="L7413">
        <v>1.1470437950000001</v>
      </c>
      <c r="M7413">
        <v>1.143831362</v>
      </c>
      <c r="N7413">
        <v>0.87162965999999997</v>
      </c>
      <c r="O7413">
        <v>0.71178035900000003</v>
      </c>
      <c r="P7413">
        <v>-0.16037500800000001</v>
      </c>
      <c r="Q7413">
        <v>0.104218594</v>
      </c>
      <c r="R7413">
        <v>-45.426236379999999</v>
      </c>
      <c r="S7413">
        <v>-999999</v>
      </c>
      <c r="T7413" s="1" t="s">
        <v>21</v>
      </c>
    </row>
    <row r="7414" spans="1:20" x14ac:dyDescent="0.3">
      <c r="A7414">
        <v>1559662</v>
      </c>
      <c r="B7414" s="1" t="s">
        <v>26</v>
      </c>
      <c r="C7414" s="1" t="s">
        <v>27</v>
      </c>
      <c r="D7414" s="1" t="s">
        <v>28</v>
      </c>
      <c r="E7414" s="1" t="s">
        <v>20</v>
      </c>
      <c r="F7414">
        <v>1.226089011</v>
      </c>
      <c r="G7414">
        <v>2.0026912480000001</v>
      </c>
      <c r="H7414">
        <v>1.000967554</v>
      </c>
      <c r="I7414">
        <v>2.3890871919999999</v>
      </c>
      <c r="J7414">
        <v>1.9351204390000001</v>
      </c>
      <c r="K7414">
        <v>2.299248967</v>
      </c>
      <c r="L7414">
        <v>1.7553672849999999</v>
      </c>
      <c r="M7414">
        <v>1.9676959869999999</v>
      </c>
      <c r="N7414">
        <v>1.770908001</v>
      </c>
      <c r="O7414">
        <v>1.4587470810000001</v>
      </c>
      <c r="P7414">
        <v>2.2836671999999999E-2</v>
      </c>
      <c r="Q7414">
        <v>2.4347885999999999E-2</v>
      </c>
      <c r="R7414">
        <v>22.876145309999998</v>
      </c>
      <c r="S7414">
        <v>-999999</v>
      </c>
      <c r="T7414" s="1" t="s">
        <v>21</v>
      </c>
    </row>
    <row r="7415" spans="1:20" x14ac:dyDescent="0.3">
      <c r="A7415">
        <v>1559663</v>
      </c>
      <c r="B7415" s="1" t="s">
        <v>26</v>
      </c>
      <c r="C7415" s="1" t="s">
        <v>27</v>
      </c>
      <c r="D7415" s="1" t="s">
        <v>28</v>
      </c>
      <c r="E7415" s="1" t="s">
        <v>20</v>
      </c>
      <c r="F7415">
        <v>2.4403605740000001</v>
      </c>
      <c r="G7415">
        <v>1.793758615</v>
      </c>
      <c r="H7415">
        <v>1.0585758940000001</v>
      </c>
      <c r="I7415">
        <v>2.0404877880000001</v>
      </c>
      <c r="J7415">
        <v>2.2107213219999999</v>
      </c>
      <c r="K7415">
        <v>2.6659377229999999</v>
      </c>
      <c r="L7415">
        <v>1.901559854</v>
      </c>
      <c r="M7415">
        <v>2.4517941250000002</v>
      </c>
      <c r="N7415">
        <v>1.769489541</v>
      </c>
      <c r="O7415">
        <v>1.515946937</v>
      </c>
      <c r="P7415">
        <v>-9.0004999999999998E-3</v>
      </c>
      <c r="Q7415">
        <v>3.165602E-3</v>
      </c>
      <c r="R7415">
        <v>8.3990389160000003</v>
      </c>
      <c r="S7415">
        <v>-999999</v>
      </c>
      <c r="T7415" s="1" t="s">
        <v>21</v>
      </c>
    </row>
    <row r="7416" spans="1:20" x14ac:dyDescent="0.3">
      <c r="A7416">
        <v>1559664</v>
      </c>
      <c r="B7416" s="1" t="s">
        <v>26</v>
      </c>
      <c r="C7416" s="1" t="s">
        <v>27</v>
      </c>
      <c r="D7416" s="1" t="s">
        <v>28</v>
      </c>
      <c r="E7416" s="1" t="s">
        <v>20</v>
      </c>
      <c r="F7416">
        <v>2.4403605740000001</v>
      </c>
      <c r="G7416">
        <v>1.793758615</v>
      </c>
      <c r="H7416">
        <v>1.0585758940000001</v>
      </c>
      <c r="I7416">
        <v>2.0404877880000001</v>
      </c>
      <c r="J7416">
        <v>2.2107213219999999</v>
      </c>
      <c r="K7416">
        <v>2.6659377229999999</v>
      </c>
      <c r="L7416">
        <v>1.901559854</v>
      </c>
      <c r="M7416">
        <v>2.4517941250000002</v>
      </c>
      <c r="N7416">
        <v>1.769489541</v>
      </c>
      <c r="O7416">
        <v>1.515946937</v>
      </c>
      <c r="P7416">
        <v>-9.0004999999999998E-3</v>
      </c>
      <c r="Q7416">
        <v>3.165602E-3</v>
      </c>
      <c r="R7416">
        <v>8.3990389160000003</v>
      </c>
      <c r="S7416">
        <v>-999999</v>
      </c>
      <c r="T7416" s="1" t="s">
        <v>21</v>
      </c>
    </row>
    <row r="7417" spans="1:20" x14ac:dyDescent="0.3">
      <c r="A7417">
        <v>1559667</v>
      </c>
      <c r="B7417" s="1" t="s">
        <v>26</v>
      </c>
      <c r="C7417" s="1" t="s">
        <v>27</v>
      </c>
      <c r="D7417" s="1" t="s">
        <v>28</v>
      </c>
      <c r="E7417" s="1" t="s">
        <v>20</v>
      </c>
      <c r="F7417">
        <v>1.048025862</v>
      </c>
      <c r="G7417">
        <v>2.0050998290000002</v>
      </c>
      <c r="H7417">
        <v>1.522846046</v>
      </c>
      <c r="I7417">
        <v>1.8171467429999999</v>
      </c>
      <c r="J7417">
        <v>2.6404259969999999</v>
      </c>
      <c r="K7417">
        <v>3.377738313</v>
      </c>
      <c r="L7417">
        <v>2.0770550160000001</v>
      </c>
      <c r="M7417">
        <v>2.3423295639999999</v>
      </c>
      <c r="N7417">
        <v>2.6113194289999999</v>
      </c>
      <c r="O7417">
        <v>2.3348339519999999</v>
      </c>
      <c r="P7417">
        <v>0.129934938</v>
      </c>
      <c r="Q7417">
        <v>0.36956107999999999</v>
      </c>
      <c r="R7417">
        <v>59.27727187</v>
      </c>
      <c r="S7417">
        <v>-999999</v>
      </c>
      <c r="T7417" s="1" t="s">
        <v>21</v>
      </c>
    </row>
    <row r="7418" spans="1:20" x14ac:dyDescent="0.3">
      <c r="A7418">
        <v>1559668</v>
      </c>
      <c r="B7418" s="1" t="s">
        <v>26</v>
      </c>
      <c r="C7418" s="1" t="s">
        <v>27</v>
      </c>
      <c r="D7418" s="1" t="s">
        <v>28</v>
      </c>
      <c r="E7418" s="1" t="s">
        <v>20</v>
      </c>
      <c r="F7418">
        <v>1.048025862</v>
      </c>
      <c r="G7418">
        <v>2.0050998290000002</v>
      </c>
      <c r="H7418">
        <v>1.522846046</v>
      </c>
      <c r="I7418">
        <v>1.8171467429999999</v>
      </c>
      <c r="J7418">
        <v>2.6404259969999999</v>
      </c>
      <c r="K7418">
        <v>3.377738313</v>
      </c>
      <c r="L7418">
        <v>2.0770550160000001</v>
      </c>
      <c r="M7418">
        <v>2.3423295639999999</v>
      </c>
      <c r="N7418">
        <v>2.6113194289999999</v>
      </c>
      <c r="O7418">
        <v>2.3348339519999999</v>
      </c>
      <c r="P7418">
        <v>0.129934938</v>
      </c>
      <c r="Q7418">
        <v>0.36956107999999999</v>
      </c>
      <c r="R7418">
        <v>59.27727187</v>
      </c>
      <c r="S7418">
        <v>-999999</v>
      </c>
      <c r="T7418" s="1" t="s">
        <v>21</v>
      </c>
    </row>
    <row r="7419" spans="1:20" x14ac:dyDescent="0.3">
      <c r="A7419">
        <v>1559669</v>
      </c>
      <c r="B7419" s="1" t="s">
        <v>26</v>
      </c>
      <c r="C7419" s="1" t="s">
        <v>27</v>
      </c>
      <c r="D7419" s="1" t="s">
        <v>28</v>
      </c>
      <c r="E7419" s="1" t="s">
        <v>20</v>
      </c>
      <c r="F7419">
        <v>3.2131721940000002</v>
      </c>
      <c r="G7419">
        <v>2.229400016</v>
      </c>
      <c r="H7419">
        <v>1.6400081259999999</v>
      </c>
      <c r="I7419">
        <v>2.8303099619999998</v>
      </c>
      <c r="J7419">
        <v>2.899172123</v>
      </c>
      <c r="K7419">
        <v>3.6148476629999999</v>
      </c>
      <c r="L7419">
        <v>2.1904432200000001</v>
      </c>
      <c r="M7419">
        <v>2.3983579439999998</v>
      </c>
      <c r="N7419">
        <v>2.2572621530000001</v>
      </c>
      <c r="O7419">
        <v>2.1250345720000001</v>
      </c>
      <c r="P7419">
        <v>-4.2487147000000003E-2</v>
      </c>
      <c r="Q7419">
        <v>4.7692949999999998E-2</v>
      </c>
      <c r="R7419">
        <v>-4.2629331820000003</v>
      </c>
      <c r="S7419">
        <v>-999999</v>
      </c>
      <c r="T7419" s="1" t="s">
        <v>21</v>
      </c>
    </row>
    <row r="7420" spans="1:20" x14ac:dyDescent="0.3">
      <c r="A7420">
        <v>1559670</v>
      </c>
      <c r="B7420" s="1" t="s">
        <v>26</v>
      </c>
      <c r="C7420" s="1" t="s">
        <v>27</v>
      </c>
      <c r="D7420" s="1" t="s">
        <v>28</v>
      </c>
      <c r="E7420" s="1" t="s">
        <v>20</v>
      </c>
      <c r="F7420">
        <v>3.2131721940000002</v>
      </c>
      <c r="G7420">
        <v>2.229400016</v>
      </c>
      <c r="H7420">
        <v>1.6400081259999999</v>
      </c>
      <c r="I7420">
        <v>2.8303099619999998</v>
      </c>
      <c r="J7420">
        <v>2.899172123</v>
      </c>
      <c r="K7420">
        <v>3.6148476629999999</v>
      </c>
      <c r="L7420">
        <v>2.1904432200000001</v>
      </c>
      <c r="M7420">
        <v>2.3983579439999998</v>
      </c>
      <c r="N7420">
        <v>2.2572621530000001</v>
      </c>
      <c r="O7420">
        <v>2.1250345720000001</v>
      </c>
      <c r="P7420">
        <v>-4.2487147000000003E-2</v>
      </c>
      <c r="Q7420">
        <v>4.7692949999999998E-2</v>
      </c>
      <c r="R7420">
        <v>-4.2629331820000003</v>
      </c>
      <c r="S7420">
        <v>-999999</v>
      </c>
      <c r="T7420" s="1" t="s">
        <v>21</v>
      </c>
    </row>
    <row r="7421" spans="1:20" x14ac:dyDescent="0.3">
      <c r="A7421">
        <v>1559671</v>
      </c>
      <c r="B7421" s="1" t="s">
        <v>26</v>
      </c>
      <c r="C7421" s="1" t="s">
        <v>27</v>
      </c>
      <c r="D7421" s="1" t="s">
        <v>28</v>
      </c>
      <c r="E7421" s="1" t="s">
        <v>20</v>
      </c>
      <c r="F7421">
        <v>2.0895751749999998</v>
      </c>
      <c r="G7421">
        <v>3.2799407610000002</v>
      </c>
      <c r="H7421">
        <v>2.0988045639999999</v>
      </c>
      <c r="I7421">
        <v>2.8860377000000002</v>
      </c>
      <c r="J7421">
        <v>3.2803788260000002</v>
      </c>
      <c r="K7421">
        <v>3.6870073209999998</v>
      </c>
      <c r="L7421">
        <v>2.47085921</v>
      </c>
      <c r="M7421">
        <v>2.575988975</v>
      </c>
      <c r="N7421">
        <v>2.6641581379999999</v>
      </c>
      <c r="O7421">
        <v>2.0892961309999998</v>
      </c>
      <c r="P7421">
        <v>-1.6763482999999999E-2</v>
      </c>
      <c r="Q7421">
        <v>8.1156690000000007E-3</v>
      </c>
      <c r="R7421">
        <v>-1.8595513640000001</v>
      </c>
      <c r="S7421">
        <v>-999999</v>
      </c>
      <c r="T7421" s="1" t="s">
        <v>21</v>
      </c>
    </row>
    <row r="7422" spans="1:20" x14ac:dyDescent="0.3">
      <c r="A7422">
        <v>1559672</v>
      </c>
      <c r="B7422" s="1" t="s">
        <v>26</v>
      </c>
      <c r="C7422" s="1" t="s">
        <v>27</v>
      </c>
      <c r="D7422" s="1" t="s">
        <v>28</v>
      </c>
      <c r="E7422" s="1" t="s">
        <v>20</v>
      </c>
      <c r="F7422">
        <v>2.0895751749999998</v>
      </c>
      <c r="G7422">
        <v>3.2799407610000002</v>
      </c>
      <c r="H7422">
        <v>2.0988045639999999</v>
      </c>
      <c r="I7422">
        <v>2.8860377000000002</v>
      </c>
      <c r="J7422">
        <v>3.2803788260000002</v>
      </c>
      <c r="K7422">
        <v>3.6870073209999998</v>
      </c>
      <c r="L7422">
        <v>2.47085921</v>
      </c>
      <c r="M7422">
        <v>2.575988975</v>
      </c>
      <c r="N7422">
        <v>2.6641581379999999</v>
      </c>
      <c r="O7422">
        <v>2.0892961309999998</v>
      </c>
      <c r="P7422">
        <v>-1.6763482999999999E-2</v>
      </c>
      <c r="Q7422">
        <v>8.1156690000000007E-3</v>
      </c>
      <c r="R7422">
        <v>-1.8595513640000001</v>
      </c>
      <c r="S7422">
        <v>-999999</v>
      </c>
      <c r="T7422" s="1" t="s">
        <v>21</v>
      </c>
    </row>
    <row r="7423" spans="1:20" x14ac:dyDescent="0.3">
      <c r="A7423">
        <v>1559673</v>
      </c>
      <c r="B7423" s="1" t="s">
        <v>26</v>
      </c>
      <c r="C7423" s="1" t="s">
        <v>27</v>
      </c>
      <c r="D7423" s="1" t="s">
        <v>28</v>
      </c>
      <c r="E7423" s="1" t="s">
        <v>20</v>
      </c>
      <c r="F7423">
        <v>2.9283568579999999</v>
      </c>
      <c r="G7423">
        <v>2.315271895</v>
      </c>
      <c r="H7423">
        <v>2.3354576690000002</v>
      </c>
      <c r="I7423">
        <v>2.7638215580000001</v>
      </c>
      <c r="J7423">
        <v>3.267262288</v>
      </c>
      <c r="K7423">
        <v>3.5148759329999999</v>
      </c>
      <c r="L7423">
        <v>2.5852943669999999</v>
      </c>
      <c r="M7423">
        <v>3.0775137360000002</v>
      </c>
      <c r="N7423">
        <v>2.8095968029999998</v>
      </c>
      <c r="O7423">
        <v>2.166297009</v>
      </c>
      <c r="P7423">
        <v>1.4574600000000001E-4</v>
      </c>
      <c r="Q7423">
        <v>1.02E-6</v>
      </c>
      <c r="R7423">
        <v>6.2582889010000002</v>
      </c>
      <c r="S7423">
        <v>-999999</v>
      </c>
      <c r="T7423" s="1" t="s">
        <v>21</v>
      </c>
    </row>
    <row r="7424" spans="1:20" x14ac:dyDescent="0.3">
      <c r="A7424">
        <v>1559674</v>
      </c>
      <c r="B7424" s="1" t="s">
        <v>26</v>
      </c>
      <c r="C7424" s="1" t="s">
        <v>27</v>
      </c>
      <c r="D7424" s="1" t="s">
        <v>28</v>
      </c>
      <c r="E7424" s="1" t="s">
        <v>20</v>
      </c>
      <c r="F7424">
        <v>2.9283568579999999</v>
      </c>
      <c r="G7424">
        <v>2.315271895</v>
      </c>
      <c r="H7424">
        <v>2.3354576690000002</v>
      </c>
      <c r="I7424">
        <v>2.7638215580000001</v>
      </c>
      <c r="J7424">
        <v>3.267262288</v>
      </c>
      <c r="K7424">
        <v>3.5148759329999999</v>
      </c>
      <c r="L7424">
        <v>2.5852943669999999</v>
      </c>
      <c r="M7424">
        <v>3.0775137360000002</v>
      </c>
      <c r="N7424">
        <v>2.8095968029999998</v>
      </c>
      <c r="O7424">
        <v>2.166297009</v>
      </c>
      <c r="P7424">
        <v>1.4574600000000001E-4</v>
      </c>
      <c r="Q7424">
        <v>1.02E-6</v>
      </c>
      <c r="R7424">
        <v>6.2582889010000002</v>
      </c>
      <c r="S7424">
        <v>-999999</v>
      </c>
      <c r="T7424" s="1" t="s">
        <v>21</v>
      </c>
    </row>
    <row r="7425" spans="1:20" x14ac:dyDescent="0.3">
      <c r="A7425">
        <v>1559675</v>
      </c>
      <c r="B7425" s="1" t="s">
        <v>26</v>
      </c>
      <c r="C7425" s="1" t="s">
        <v>27</v>
      </c>
      <c r="D7425" s="1" t="s">
        <v>28</v>
      </c>
      <c r="E7425" s="1" t="s">
        <v>20</v>
      </c>
      <c r="F7425">
        <v>1.224289148</v>
      </c>
      <c r="G7425">
        <v>3.1481832220000001</v>
      </c>
      <c r="H7425">
        <v>1.13940993</v>
      </c>
      <c r="I7425">
        <v>2.3457730909999999</v>
      </c>
      <c r="J7425">
        <v>2.850414378</v>
      </c>
      <c r="K7425">
        <v>4.349887249</v>
      </c>
      <c r="L7425">
        <v>2.2842519270000001</v>
      </c>
      <c r="M7425">
        <v>3.0024100150000002</v>
      </c>
      <c r="N7425">
        <v>2.5629492109999998</v>
      </c>
      <c r="O7425">
        <v>2.2769421670000001</v>
      </c>
      <c r="P7425">
        <v>9.7013024000000003E-2</v>
      </c>
      <c r="Q7425">
        <v>9.9332066999999996E-2</v>
      </c>
      <c r="R7425">
        <v>42.279913950000001</v>
      </c>
      <c r="S7425">
        <v>-999999</v>
      </c>
      <c r="T7425" s="1" t="s">
        <v>21</v>
      </c>
    </row>
    <row r="7426" spans="1:20" x14ac:dyDescent="0.3">
      <c r="A7426">
        <v>1559676</v>
      </c>
      <c r="B7426" s="1" t="s">
        <v>26</v>
      </c>
      <c r="C7426" s="1" t="s">
        <v>27</v>
      </c>
      <c r="D7426" s="1" t="s">
        <v>28</v>
      </c>
      <c r="E7426" s="1" t="s">
        <v>20</v>
      </c>
      <c r="F7426">
        <v>1.224289148</v>
      </c>
      <c r="G7426">
        <v>3.1481832220000001</v>
      </c>
      <c r="H7426">
        <v>1.13940993</v>
      </c>
      <c r="I7426">
        <v>2.3457730909999999</v>
      </c>
      <c r="J7426">
        <v>2.850414378</v>
      </c>
      <c r="K7426">
        <v>4.349887249</v>
      </c>
      <c r="L7426">
        <v>2.2842519270000001</v>
      </c>
      <c r="M7426">
        <v>3.0024100150000002</v>
      </c>
      <c r="N7426">
        <v>2.5629492109999998</v>
      </c>
      <c r="O7426">
        <v>2.2769421670000001</v>
      </c>
      <c r="P7426">
        <v>9.7013024000000003E-2</v>
      </c>
      <c r="Q7426">
        <v>9.9332066999999996E-2</v>
      </c>
      <c r="R7426">
        <v>42.279913950000001</v>
      </c>
      <c r="S7426">
        <v>-999999</v>
      </c>
      <c r="T7426" s="1" t="s">
        <v>21</v>
      </c>
    </row>
    <row r="7427" spans="1:20" x14ac:dyDescent="0.3">
      <c r="A7427">
        <v>1559677</v>
      </c>
      <c r="B7427" s="1" t="s">
        <v>26</v>
      </c>
      <c r="C7427" s="1" t="s">
        <v>27</v>
      </c>
      <c r="D7427" s="1" t="s">
        <v>28</v>
      </c>
      <c r="E7427" s="1" t="s">
        <v>20</v>
      </c>
      <c r="F7427">
        <v>2.9804373690000001</v>
      </c>
      <c r="G7427">
        <v>2.01126826</v>
      </c>
      <c r="H7427">
        <v>1.495836065</v>
      </c>
      <c r="I7427">
        <v>1.9493867060000001</v>
      </c>
      <c r="J7427">
        <v>2.1564828070000002</v>
      </c>
      <c r="K7427">
        <v>3.623547844</v>
      </c>
      <c r="L7427">
        <v>2.0901333750000002</v>
      </c>
      <c r="M7427">
        <v>1.9737493500000001</v>
      </c>
      <c r="N7427">
        <v>2.1501561470000001</v>
      </c>
      <c r="O7427">
        <v>2.0331433479999999</v>
      </c>
      <c r="P7427">
        <v>-1.9845814999999999E-2</v>
      </c>
      <c r="Q7427">
        <v>9.8351410000000004E-3</v>
      </c>
      <c r="R7427">
        <v>-5.0942693639999996</v>
      </c>
      <c r="S7427">
        <v>-999999</v>
      </c>
      <c r="T7427" s="1" t="s">
        <v>21</v>
      </c>
    </row>
    <row r="7428" spans="1:20" x14ac:dyDescent="0.3">
      <c r="A7428">
        <v>1559678</v>
      </c>
      <c r="B7428" s="1" t="s">
        <v>26</v>
      </c>
      <c r="C7428" s="1" t="s">
        <v>27</v>
      </c>
      <c r="D7428" s="1" t="s">
        <v>28</v>
      </c>
      <c r="E7428" s="1" t="s">
        <v>20</v>
      </c>
      <c r="F7428">
        <v>2.9804373690000001</v>
      </c>
      <c r="G7428">
        <v>2.01126826</v>
      </c>
      <c r="H7428">
        <v>1.495836065</v>
      </c>
      <c r="I7428">
        <v>1.9493867060000001</v>
      </c>
      <c r="J7428">
        <v>2.1564828070000002</v>
      </c>
      <c r="K7428">
        <v>3.623547844</v>
      </c>
      <c r="L7428">
        <v>2.0901333750000002</v>
      </c>
      <c r="M7428">
        <v>1.9737493500000001</v>
      </c>
      <c r="N7428">
        <v>2.1501561470000001</v>
      </c>
      <c r="O7428">
        <v>2.0331433479999999</v>
      </c>
      <c r="P7428">
        <v>-1.9845814999999999E-2</v>
      </c>
      <c r="Q7428">
        <v>9.8351410000000004E-3</v>
      </c>
      <c r="R7428">
        <v>-5.0942693639999996</v>
      </c>
      <c r="S7428">
        <v>-999999</v>
      </c>
      <c r="T7428" s="1" t="s">
        <v>21</v>
      </c>
    </row>
    <row r="7429" spans="1:20" x14ac:dyDescent="0.3">
      <c r="A7429">
        <v>1559679</v>
      </c>
      <c r="B7429" s="1" t="s">
        <v>26</v>
      </c>
      <c r="C7429" s="1" t="s">
        <v>27</v>
      </c>
      <c r="D7429" s="1" t="s">
        <v>28</v>
      </c>
      <c r="E7429" s="1" t="s">
        <v>20</v>
      </c>
      <c r="F7429">
        <v>1.4444017300000001</v>
      </c>
      <c r="G7429">
        <v>0.96024487999999997</v>
      </c>
      <c r="H7429">
        <v>1.389715816</v>
      </c>
      <c r="I7429">
        <v>1.548688238</v>
      </c>
      <c r="J7429">
        <v>1.7159633190000001</v>
      </c>
      <c r="K7429">
        <v>3.1828487399999998</v>
      </c>
      <c r="L7429">
        <v>1.6812565909999999</v>
      </c>
      <c r="M7429">
        <v>1.6061940029999999</v>
      </c>
      <c r="N7429">
        <v>1.774933147</v>
      </c>
      <c r="O7429">
        <v>1.637600642</v>
      </c>
      <c r="P7429">
        <v>6.2961147999999995E-2</v>
      </c>
      <c r="Q7429">
        <v>0.110892316</v>
      </c>
      <c r="R7429">
        <v>32.268013160000002</v>
      </c>
      <c r="S7429">
        <v>-999999</v>
      </c>
      <c r="T7429" s="1" t="s">
        <v>21</v>
      </c>
    </row>
    <row r="7430" spans="1:20" x14ac:dyDescent="0.3">
      <c r="A7430">
        <v>1559694</v>
      </c>
      <c r="B7430" s="1" t="s">
        <v>26</v>
      </c>
      <c r="C7430" s="1" t="s">
        <v>27</v>
      </c>
      <c r="D7430" s="1" t="s">
        <v>28</v>
      </c>
      <c r="E7430" s="1" t="s">
        <v>20</v>
      </c>
      <c r="F7430">
        <v>2.4649266480000001</v>
      </c>
      <c r="G7430">
        <v>1.366708829</v>
      </c>
      <c r="H7430">
        <v>2.3417040120000001</v>
      </c>
      <c r="I7430">
        <v>3.0911067249999999</v>
      </c>
      <c r="J7430">
        <v>3.3940168960000001</v>
      </c>
      <c r="K7430">
        <v>3.3976449999999998</v>
      </c>
      <c r="L7430">
        <v>2.7472615</v>
      </c>
      <c r="M7430">
        <v>3.0729960360000002</v>
      </c>
      <c r="N7430">
        <v>2.9613926899999998</v>
      </c>
      <c r="O7430">
        <v>3.3588452860000002</v>
      </c>
      <c r="P7430">
        <v>0.132343075</v>
      </c>
      <c r="Q7430">
        <v>0.40325902800000002</v>
      </c>
      <c r="R7430">
        <v>52.158066599999998</v>
      </c>
      <c r="S7430">
        <v>52.158066599999998</v>
      </c>
      <c r="T7430" s="1" t="s">
        <v>23</v>
      </c>
    </row>
    <row r="7431" spans="1:20" x14ac:dyDescent="0.3">
      <c r="A7431">
        <v>1559695</v>
      </c>
      <c r="B7431" s="1" t="s">
        <v>26</v>
      </c>
      <c r="C7431" s="1" t="s">
        <v>27</v>
      </c>
      <c r="D7431" s="1" t="s">
        <v>28</v>
      </c>
      <c r="E7431" s="1" t="s">
        <v>20</v>
      </c>
      <c r="F7431">
        <v>2.4050936959999998</v>
      </c>
      <c r="G7431">
        <v>1.894715465</v>
      </c>
      <c r="H7431">
        <v>2.2455358859999999</v>
      </c>
      <c r="I7431">
        <v>2.612714768</v>
      </c>
      <c r="J7431">
        <v>2.7010585599999999</v>
      </c>
      <c r="K7431">
        <v>2.950339542</v>
      </c>
      <c r="L7431">
        <v>2.4669025850000001</v>
      </c>
      <c r="M7431">
        <v>3.0064224099999999</v>
      </c>
      <c r="N7431">
        <v>2.6337345440000002</v>
      </c>
      <c r="O7431">
        <v>3.0468424660000002</v>
      </c>
      <c r="P7431">
        <v>8.8273634000000004E-2</v>
      </c>
      <c r="Q7431">
        <v>0.54584244599999998</v>
      </c>
      <c r="R7431">
        <v>32.720266940000002</v>
      </c>
      <c r="S7431">
        <v>32.720266940000002</v>
      </c>
      <c r="T7431" s="1" t="s">
        <v>23</v>
      </c>
    </row>
    <row r="7432" spans="1:20" x14ac:dyDescent="0.3">
      <c r="A7432">
        <v>1559696</v>
      </c>
      <c r="B7432" s="1" t="s">
        <v>26</v>
      </c>
      <c r="C7432" s="1" t="s">
        <v>27</v>
      </c>
      <c r="D7432" s="1" t="s">
        <v>28</v>
      </c>
      <c r="E7432" s="1" t="s">
        <v>20</v>
      </c>
      <c r="F7432">
        <v>2.7050294639999999</v>
      </c>
      <c r="G7432">
        <v>2.0734520669999998</v>
      </c>
      <c r="H7432">
        <v>2.5211924620000001</v>
      </c>
      <c r="I7432">
        <v>2.7256996600000001</v>
      </c>
      <c r="J7432">
        <v>2.7935085179999999</v>
      </c>
      <c r="K7432">
        <v>2.548613622</v>
      </c>
      <c r="L7432">
        <v>2.4521215839999999</v>
      </c>
      <c r="M7432">
        <v>2.9808354330000002</v>
      </c>
      <c r="N7432">
        <v>2.4576950800000001</v>
      </c>
      <c r="O7432">
        <v>2.3776285119999998</v>
      </c>
      <c r="P7432">
        <v>5.9132009999999999E-3</v>
      </c>
      <c r="Q7432">
        <v>5.0280589999999997E-3</v>
      </c>
      <c r="R7432">
        <v>7.0754533840000002</v>
      </c>
      <c r="S7432">
        <v>-999999</v>
      </c>
      <c r="T7432" s="1" t="s">
        <v>21</v>
      </c>
    </row>
    <row r="7433" spans="1:20" x14ac:dyDescent="0.3">
      <c r="A7433">
        <v>1559697</v>
      </c>
      <c r="B7433" s="1" t="s">
        <v>26</v>
      </c>
      <c r="C7433" s="1" t="s">
        <v>27</v>
      </c>
      <c r="D7433" s="1" t="s">
        <v>28</v>
      </c>
      <c r="E7433" s="1" t="s">
        <v>20</v>
      </c>
      <c r="F7433">
        <v>2.7050294639999999</v>
      </c>
      <c r="G7433">
        <v>2.0734520669999998</v>
      </c>
      <c r="H7433">
        <v>2.5211924620000001</v>
      </c>
      <c r="I7433">
        <v>2.7256996600000001</v>
      </c>
      <c r="J7433">
        <v>2.7935085179999999</v>
      </c>
      <c r="K7433">
        <v>2.548613622</v>
      </c>
      <c r="L7433">
        <v>2.4521215839999999</v>
      </c>
      <c r="M7433">
        <v>2.9808354330000002</v>
      </c>
      <c r="N7433">
        <v>2.4576950800000001</v>
      </c>
      <c r="O7433">
        <v>2.3776285119999998</v>
      </c>
      <c r="P7433">
        <v>5.9132009999999999E-3</v>
      </c>
      <c r="Q7433">
        <v>5.0280589999999997E-3</v>
      </c>
      <c r="R7433">
        <v>7.0754533840000002</v>
      </c>
      <c r="S7433">
        <v>-999999</v>
      </c>
      <c r="T7433" s="1" t="s">
        <v>21</v>
      </c>
    </row>
    <row r="7434" spans="1:20" x14ac:dyDescent="0.3">
      <c r="A7434">
        <v>1559698</v>
      </c>
      <c r="B7434" s="1" t="s">
        <v>26</v>
      </c>
      <c r="C7434" s="1" t="s">
        <v>27</v>
      </c>
      <c r="D7434" s="1" t="s">
        <v>28</v>
      </c>
      <c r="E7434" s="1" t="s">
        <v>20</v>
      </c>
      <c r="F7434">
        <v>3.0318240940000001</v>
      </c>
      <c r="G7434">
        <v>3.3655806340000001</v>
      </c>
      <c r="H7434">
        <v>2.6931342310000002</v>
      </c>
      <c r="I7434">
        <v>3.0120487730000001</v>
      </c>
      <c r="J7434">
        <v>3.1747826629999998</v>
      </c>
      <c r="K7434">
        <v>2.8420518700000001</v>
      </c>
      <c r="L7434">
        <v>2.5739256629999998</v>
      </c>
      <c r="M7434">
        <v>2.9448284490000001</v>
      </c>
      <c r="N7434">
        <v>2.8949162230000001</v>
      </c>
      <c r="O7434">
        <v>2.5148031749999999</v>
      </c>
      <c r="P7434">
        <v>-5.0524050000000001E-2</v>
      </c>
      <c r="Q7434">
        <v>0.33702818000000001</v>
      </c>
      <c r="R7434">
        <v>-8.0962318680000003</v>
      </c>
      <c r="S7434">
        <v>-999999</v>
      </c>
      <c r="T7434" s="1" t="s">
        <v>21</v>
      </c>
    </row>
    <row r="7435" spans="1:20" x14ac:dyDescent="0.3">
      <c r="A7435">
        <v>1559699</v>
      </c>
      <c r="B7435" s="1" t="s">
        <v>26</v>
      </c>
      <c r="C7435" s="1" t="s">
        <v>27</v>
      </c>
      <c r="D7435" s="1" t="s">
        <v>28</v>
      </c>
      <c r="E7435" s="1" t="s">
        <v>20</v>
      </c>
      <c r="F7435">
        <v>3.0318240940000001</v>
      </c>
      <c r="G7435">
        <v>3.3655806340000001</v>
      </c>
      <c r="H7435">
        <v>2.6931342310000002</v>
      </c>
      <c r="I7435">
        <v>3.0120487730000001</v>
      </c>
      <c r="J7435">
        <v>3.1747826629999998</v>
      </c>
      <c r="K7435">
        <v>2.8420518700000001</v>
      </c>
      <c r="L7435">
        <v>2.5739256629999998</v>
      </c>
      <c r="M7435">
        <v>2.9448284490000001</v>
      </c>
      <c r="N7435">
        <v>2.8949162230000001</v>
      </c>
      <c r="O7435">
        <v>2.5148031749999999</v>
      </c>
      <c r="P7435">
        <v>-5.0524050000000001E-2</v>
      </c>
      <c r="Q7435">
        <v>0.33702818000000001</v>
      </c>
      <c r="R7435">
        <v>-8.0962318680000003</v>
      </c>
      <c r="S7435">
        <v>-999999</v>
      </c>
      <c r="T7435" s="1" t="s">
        <v>21</v>
      </c>
    </row>
    <row r="7436" spans="1:20" x14ac:dyDescent="0.3">
      <c r="A7436">
        <v>1559700</v>
      </c>
      <c r="B7436" s="1" t="s">
        <v>26</v>
      </c>
      <c r="C7436" s="1" t="s">
        <v>27</v>
      </c>
      <c r="D7436" s="1" t="s">
        <v>28</v>
      </c>
      <c r="E7436" s="1" t="s">
        <v>20</v>
      </c>
      <c r="F7436">
        <v>3.2377253079999999</v>
      </c>
      <c r="G7436">
        <v>2.7597643490000001</v>
      </c>
      <c r="H7436">
        <v>3.0448086170000002</v>
      </c>
      <c r="I7436">
        <v>3.1084937610000001</v>
      </c>
      <c r="J7436">
        <v>3.3436283590000002</v>
      </c>
      <c r="K7436">
        <v>2.987211689</v>
      </c>
      <c r="L7436">
        <v>2.8871942229999998</v>
      </c>
      <c r="M7436">
        <v>2.9944012820000001</v>
      </c>
      <c r="N7436">
        <v>2.9491577260000001</v>
      </c>
      <c r="O7436">
        <v>2.7388358249999998</v>
      </c>
      <c r="P7436">
        <v>-2.6888506999999999E-2</v>
      </c>
      <c r="Q7436">
        <v>0.18100301399999999</v>
      </c>
      <c r="R7436">
        <v>-3.980220842</v>
      </c>
      <c r="S7436">
        <v>-999999</v>
      </c>
      <c r="T7436" s="1" t="s">
        <v>21</v>
      </c>
    </row>
    <row r="7437" spans="1:20" x14ac:dyDescent="0.3">
      <c r="A7437">
        <v>1559701</v>
      </c>
      <c r="B7437" s="1" t="s">
        <v>26</v>
      </c>
      <c r="C7437" s="1" t="s">
        <v>27</v>
      </c>
      <c r="D7437" s="1" t="s">
        <v>28</v>
      </c>
      <c r="E7437" s="1" t="s">
        <v>20</v>
      </c>
      <c r="F7437">
        <v>3.2377253079999999</v>
      </c>
      <c r="G7437">
        <v>2.7597643490000001</v>
      </c>
      <c r="H7437">
        <v>3.0448086170000002</v>
      </c>
      <c r="I7437">
        <v>3.1084937610000001</v>
      </c>
      <c r="J7437">
        <v>3.3436283590000002</v>
      </c>
      <c r="K7437">
        <v>2.987211689</v>
      </c>
      <c r="L7437">
        <v>2.8871942229999998</v>
      </c>
      <c r="M7437">
        <v>2.9944012820000001</v>
      </c>
      <c r="N7437">
        <v>2.9491577260000001</v>
      </c>
      <c r="O7437">
        <v>2.7388358249999998</v>
      </c>
      <c r="P7437">
        <v>-2.6888506999999999E-2</v>
      </c>
      <c r="Q7437">
        <v>0.18100301399999999</v>
      </c>
      <c r="R7437">
        <v>-3.980220842</v>
      </c>
      <c r="S7437">
        <v>-999999</v>
      </c>
      <c r="T7437" s="1" t="s">
        <v>21</v>
      </c>
    </row>
    <row r="7438" spans="1:20" x14ac:dyDescent="0.3">
      <c r="A7438">
        <v>1559702</v>
      </c>
      <c r="B7438" s="1" t="s">
        <v>26</v>
      </c>
      <c r="C7438" s="1" t="s">
        <v>27</v>
      </c>
      <c r="D7438" s="1" t="s">
        <v>28</v>
      </c>
      <c r="E7438" s="1" t="s">
        <v>20</v>
      </c>
      <c r="F7438">
        <v>4.2036834020000002</v>
      </c>
      <c r="G7438">
        <v>2.6158570069999998</v>
      </c>
      <c r="H7438">
        <v>3.0431825149999998</v>
      </c>
      <c r="I7438">
        <v>3.0873936030000002</v>
      </c>
      <c r="J7438">
        <v>3.5640353259999999</v>
      </c>
      <c r="K7438">
        <v>2.9291391259999999</v>
      </c>
      <c r="L7438">
        <v>3.0148659019999999</v>
      </c>
      <c r="M7438">
        <v>3.0080288689999999</v>
      </c>
      <c r="N7438">
        <v>2.911588531</v>
      </c>
      <c r="O7438">
        <v>3.1994696880000002</v>
      </c>
      <c r="P7438">
        <v>-4.8460911000000002E-2</v>
      </c>
      <c r="Q7438">
        <v>0.112109714</v>
      </c>
      <c r="R7438">
        <v>-7.5398634019999999</v>
      </c>
      <c r="S7438">
        <v>-999999</v>
      </c>
      <c r="T7438" s="1" t="s">
        <v>21</v>
      </c>
    </row>
    <row r="7439" spans="1:20" x14ac:dyDescent="0.3">
      <c r="A7439">
        <v>1559703</v>
      </c>
      <c r="B7439" s="1" t="s">
        <v>26</v>
      </c>
      <c r="C7439" s="1" t="s">
        <v>27</v>
      </c>
      <c r="D7439" s="1" t="s">
        <v>28</v>
      </c>
      <c r="E7439" s="1" t="s">
        <v>20</v>
      </c>
      <c r="F7439">
        <v>4.2036834020000002</v>
      </c>
      <c r="G7439">
        <v>2.6158570069999998</v>
      </c>
      <c r="H7439">
        <v>3.0431825149999998</v>
      </c>
      <c r="I7439">
        <v>3.0873936030000002</v>
      </c>
      <c r="J7439">
        <v>3.5640353259999999</v>
      </c>
      <c r="K7439">
        <v>2.9291391259999999</v>
      </c>
      <c r="L7439">
        <v>3.0148659019999999</v>
      </c>
      <c r="M7439">
        <v>3.0080288689999999</v>
      </c>
      <c r="N7439">
        <v>2.911588531</v>
      </c>
      <c r="O7439">
        <v>3.1994696880000002</v>
      </c>
      <c r="P7439">
        <v>-4.8460911000000002E-2</v>
      </c>
      <c r="Q7439">
        <v>0.112109714</v>
      </c>
      <c r="R7439">
        <v>-7.5398634019999999</v>
      </c>
      <c r="S7439">
        <v>-999999</v>
      </c>
      <c r="T7439" s="1" t="s">
        <v>21</v>
      </c>
    </row>
    <row r="7440" spans="1:20" x14ac:dyDescent="0.3">
      <c r="A7440">
        <v>1559704</v>
      </c>
      <c r="B7440" s="1" t="s">
        <v>26</v>
      </c>
      <c r="C7440" s="1" t="s">
        <v>27</v>
      </c>
      <c r="D7440" s="1" t="s">
        <v>28</v>
      </c>
      <c r="E7440" s="1" t="s">
        <v>20</v>
      </c>
      <c r="F7440">
        <v>3.4236077439999999</v>
      </c>
      <c r="G7440">
        <v>3.2589822869999998</v>
      </c>
      <c r="H7440">
        <v>3.5678451739999999</v>
      </c>
      <c r="I7440">
        <v>3.3156142690000001</v>
      </c>
      <c r="J7440">
        <v>3.724122859</v>
      </c>
      <c r="K7440">
        <v>3.1943463269999999</v>
      </c>
      <c r="L7440">
        <v>3.0680751989999999</v>
      </c>
      <c r="M7440">
        <v>3.169698833</v>
      </c>
      <c r="N7440">
        <v>3.9421396039999999</v>
      </c>
      <c r="O7440">
        <v>3.3736808809999999</v>
      </c>
      <c r="P7440">
        <v>6.4826299999999996E-3</v>
      </c>
      <c r="Q7440">
        <v>5.2470140000000004E-3</v>
      </c>
      <c r="R7440">
        <v>2.293406177</v>
      </c>
      <c r="S7440">
        <v>-999999</v>
      </c>
      <c r="T7440" s="1" t="s">
        <v>21</v>
      </c>
    </row>
    <row r="7441" spans="1:20" x14ac:dyDescent="0.3">
      <c r="A7441">
        <v>1559705</v>
      </c>
      <c r="B7441" s="1" t="s">
        <v>26</v>
      </c>
      <c r="C7441" s="1" t="s">
        <v>27</v>
      </c>
      <c r="D7441" s="1" t="s">
        <v>28</v>
      </c>
      <c r="E7441" s="1" t="s">
        <v>20</v>
      </c>
      <c r="F7441">
        <v>3.4236077439999999</v>
      </c>
      <c r="G7441">
        <v>3.2589822869999998</v>
      </c>
      <c r="H7441">
        <v>3.5678451739999999</v>
      </c>
      <c r="I7441">
        <v>3.3156142690000001</v>
      </c>
      <c r="J7441">
        <v>3.724122859</v>
      </c>
      <c r="K7441">
        <v>3.1943463269999999</v>
      </c>
      <c r="L7441">
        <v>3.0680751989999999</v>
      </c>
      <c r="M7441">
        <v>3.169698833</v>
      </c>
      <c r="N7441">
        <v>3.9421396039999999</v>
      </c>
      <c r="O7441">
        <v>3.3736808809999999</v>
      </c>
      <c r="P7441">
        <v>6.4826299999999996E-3</v>
      </c>
      <c r="Q7441">
        <v>5.2470140000000004E-3</v>
      </c>
      <c r="R7441">
        <v>2.293406177</v>
      </c>
      <c r="S7441">
        <v>-999999</v>
      </c>
      <c r="T7441" s="1" t="s">
        <v>21</v>
      </c>
    </row>
    <row r="7442" spans="1:20" x14ac:dyDescent="0.3">
      <c r="A7442">
        <v>1559706</v>
      </c>
      <c r="B7442" s="1" t="s">
        <v>26</v>
      </c>
      <c r="C7442" s="1" t="s">
        <v>27</v>
      </c>
      <c r="D7442" s="1" t="s">
        <v>28</v>
      </c>
      <c r="E7442" s="1" t="s">
        <v>20</v>
      </c>
      <c r="F7442">
        <v>4.9601179039999996</v>
      </c>
      <c r="G7442">
        <v>3.8346523779999999</v>
      </c>
      <c r="H7442">
        <v>4.4843757980000003</v>
      </c>
      <c r="I7442">
        <v>3.89036187</v>
      </c>
      <c r="J7442">
        <v>4.275589482</v>
      </c>
      <c r="K7442">
        <v>4.5501320439999997</v>
      </c>
      <c r="L7442">
        <v>3.8377263140000002</v>
      </c>
      <c r="M7442">
        <v>4.8943159319999996</v>
      </c>
      <c r="N7442">
        <v>4.1115161450000004</v>
      </c>
      <c r="O7442">
        <v>3.82953462</v>
      </c>
      <c r="P7442">
        <v>-3.6793131E-2</v>
      </c>
      <c r="Q7442">
        <v>6.4555395000000002E-2</v>
      </c>
      <c r="R7442">
        <v>-3.3419271049999999</v>
      </c>
      <c r="S7442">
        <v>-999999</v>
      </c>
      <c r="T7442" s="1" t="s">
        <v>21</v>
      </c>
    </row>
    <row r="7443" spans="1:20" x14ac:dyDescent="0.3">
      <c r="A7443">
        <v>1559707</v>
      </c>
      <c r="B7443" s="1" t="s">
        <v>26</v>
      </c>
      <c r="C7443" s="1" t="s">
        <v>27</v>
      </c>
      <c r="D7443" s="1" t="s">
        <v>28</v>
      </c>
      <c r="E7443" s="1" t="s">
        <v>20</v>
      </c>
      <c r="F7443">
        <v>4.9601179039999996</v>
      </c>
      <c r="G7443">
        <v>3.8346523779999999</v>
      </c>
      <c r="H7443">
        <v>4.4843757980000003</v>
      </c>
      <c r="I7443">
        <v>3.89036187</v>
      </c>
      <c r="J7443">
        <v>4.275589482</v>
      </c>
      <c r="K7443">
        <v>4.5501320439999997</v>
      </c>
      <c r="L7443">
        <v>3.8377263140000002</v>
      </c>
      <c r="M7443">
        <v>4.8943159319999996</v>
      </c>
      <c r="N7443">
        <v>4.1115161450000004</v>
      </c>
      <c r="O7443">
        <v>3.82953462</v>
      </c>
      <c r="P7443">
        <v>-3.6793131E-2</v>
      </c>
      <c r="Q7443">
        <v>6.4555395000000002E-2</v>
      </c>
      <c r="R7443">
        <v>-3.3419271049999999</v>
      </c>
      <c r="S7443">
        <v>-999999</v>
      </c>
      <c r="T7443" s="1" t="s">
        <v>21</v>
      </c>
    </row>
    <row r="7444" spans="1:20" x14ac:dyDescent="0.3">
      <c r="A7444">
        <v>1559708</v>
      </c>
      <c r="B7444" s="1" t="s">
        <v>26</v>
      </c>
      <c r="C7444" s="1" t="s">
        <v>27</v>
      </c>
      <c r="D7444" s="1" t="s">
        <v>28</v>
      </c>
      <c r="E7444" s="1" t="s">
        <v>20</v>
      </c>
      <c r="F7444">
        <v>7.6701525210000003</v>
      </c>
      <c r="G7444">
        <v>7.5694094840000004</v>
      </c>
      <c r="H7444">
        <v>5.7022204070000004</v>
      </c>
      <c r="I7444">
        <v>5.8277109100000004</v>
      </c>
      <c r="J7444">
        <v>7.5130105729999999</v>
      </c>
      <c r="K7444">
        <v>8.6543807879999992</v>
      </c>
      <c r="L7444">
        <v>6.7824406169999998</v>
      </c>
      <c r="M7444">
        <v>6.4425233310000003</v>
      </c>
      <c r="N7444">
        <v>6.911367716</v>
      </c>
      <c r="O7444">
        <v>5.1209908520000003</v>
      </c>
      <c r="P7444">
        <v>-0.12025256600000001</v>
      </c>
      <c r="Q7444">
        <v>0.11468416400000001</v>
      </c>
      <c r="R7444">
        <v>-11.779802050000001</v>
      </c>
      <c r="S7444">
        <v>-999999</v>
      </c>
      <c r="T7444" s="1" t="s">
        <v>21</v>
      </c>
    </row>
    <row r="7445" spans="1:20" x14ac:dyDescent="0.3">
      <c r="A7445">
        <v>1559709</v>
      </c>
      <c r="B7445" s="1" t="s">
        <v>26</v>
      </c>
      <c r="C7445" s="1" t="s">
        <v>27</v>
      </c>
      <c r="D7445" s="1" t="s">
        <v>28</v>
      </c>
      <c r="E7445" s="1" t="s">
        <v>20</v>
      </c>
      <c r="F7445">
        <v>7.6701525210000003</v>
      </c>
      <c r="G7445">
        <v>7.5694094840000004</v>
      </c>
      <c r="H7445">
        <v>5.7022204070000004</v>
      </c>
      <c r="I7445">
        <v>5.8277109100000004</v>
      </c>
      <c r="J7445">
        <v>7.5130105729999999</v>
      </c>
      <c r="K7445">
        <v>8.6543807879999992</v>
      </c>
      <c r="L7445">
        <v>6.7824406169999998</v>
      </c>
      <c r="M7445">
        <v>6.4425233310000003</v>
      </c>
      <c r="N7445">
        <v>6.911367716</v>
      </c>
      <c r="O7445">
        <v>5.1209908520000003</v>
      </c>
      <c r="P7445">
        <v>-0.12025256600000001</v>
      </c>
      <c r="Q7445">
        <v>0.11468416400000001</v>
      </c>
      <c r="R7445">
        <v>-11.779802050000001</v>
      </c>
      <c r="S7445">
        <v>-999999</v>
      </c>
      <c r="T7445" s="1" t="s">
        <v>21</v>
      </c>
    </row>
    <row r="7446" spans="1:20" x14ac:dyDescent="0.3">
      <c r="A7446">
        <v>1559729</v>
      </c>
      <c r="B7446" s="1" t="s">
        <v>26</v>
      </c>
      <c r="C7446" s="1" t="s">
        <v>27</v>
      </c>
      <c r="D7446" s="1" t="s">
        <v>28</v>
      </c>
      <c r="E7446" s="1" t="s">
        <v>20</v>
      </c>
      <c r="F7446">
        <v>12.548505349999999</v>
      </c>
      <c r="G7446">
        <v>10.892109530000001</v>
      </c>
      <c r="H7446">
        <v>9.4215856379999998</v>
      </c>
      <c r="I7446">
        <v>10.60503241</v>
      </c>
      <c r="J7446">
        <v>10.027900130000001</v>
      </c>
      <c r="K7446">
        <v>10.27874282</v>
      </c>
      <c r="L7446">
        <v>9.3389059129999996</v>
      </c>
      <c r="M7446">
        <v>10.883385179999999</v>
      </c>
      <c r="N7446">
        <v>10.77491865</v>
      </c>
      <c r="O7446">
        <v>9.2051739549999994</v>
      </c>
      <c r="P7446">
        <v>-0.16453853199999999</v>
      </c>
      <c r="Q7446">
        <v>0.249877663</v>
      </c>
      <c r="R7446">
        <v>-6.0821329449999997</v>
      </c>
      <c r="S7446">
        <v>-999999</v>
      </c>
      <c r="T7446" s="1" t="s">
        <v>21</v>
      </c>
    </row>
    <row r="7447" spans="1:20" x14ac:dyDescent="0.3">
      <c r="A7447">
        <v>1559730</v>
      </c>
      <c r="B7447" s="1" t="s">
        <v>26</v>
      </c>
      <c r="C7447" s="1" t="s">
        <v>27</v>
      </c>
      <c r="D7447" s="1" t="s">
        <v>28</v>
      </c>
      <c r="E7447" s="1" t="s">
        <v>20</v>
      </c>
      <c r="F7447">
        <v>12.33746689</v>
      </c>
      <c r="G7447">
        <v>12.64946041</v>
      </c>
      <c r="H7447">
        <v>12.058908499999999</v>
      </c>
      <c r="I7447">
        <v>12.353954570000001</v>
      </c>
      <c r="J7447">
        <v>11.77090894</v>
      </c>
      <c r="K7447">
        <v>11.068072620000001</v>
      </c>
      <c r="L7447">
        <v>9.8592527440000008</v>
      </c>
      <c r="M7447">
        <v>13.47969296</v>
      </c>
      <c r="N7447">
        <v>12.493323910000001</v>
      </c>
      <c r="O7447">
        <v>9.6456611240000001</v>
      </c>
      <c r="P7447">
        <v>-0.16001349600000001</v>
      </c>
      <c r="Q7447">
        <v>0.15506225700000001</v>
      </c>
      <c r="R7447">
        <v>-3.8524108520000002</v>
      </c>
      <c r="S7447">
        <v>-999999</v>
      </c>
      <c r="T7447" s="1" t="s">
        <v>21</v>
      </c>
    </row>
    <row r="7448" spans="1:20" x14ac:dyDescent="0.3">
      <c r="A7448">
        <v>1559731</v>
      </c>
      <c r="B7448" s="1" t="s">
        <v>26</v>
      </c>
      <c r="C7448" s="1" t="s">
        <v>27</v>
      </c>
      <c r="D7448" s="1" t="s">
        <v>28</v>
      </c>
      <c r="E7448" s="1" t="s">
        <v>20</v>
      </c>
      <c r="F7448">
        <v>12.33746689</v>
      </c>
      <c r="G7448">
        <v>12.64946041</v>
      </c>
      <c r="H7448">
        <v>12.058908499999999</v>
      </c>
      <c r="I7448">
        <v>12.353954570000001</v>
      </c>
      <c r="J7448">
        <v>11.77090894</v>
      </c>
      <c r="K7448">
        <v>11.068072620000001</v>
      </c>
      <c r="L7448">
        <v>9.8592527440000008</v>
      </c>
      <c r="M7448">
        <v>13.47969296</v>
      </c>
      <c r="N7448">
        <v>12.493323910000001</v>
      </c>
      <c r="O7448">
        <v>9.6456611240000001</v>
      </c>
      <c r="P7448">
        <v>-0.16001349600000001</v>
      </c>
      <c r="Q7448">
        <v>0.15506225700000001</v>
      </c>
      <c r="R7448">
        <v>-3.8524108520000002</v>
      </c>
      <c r="S7448">
        <v>-999999</v>
      </c>
      <c r="T7448" s="1" t="s">
        <v>21</v>
      </c>
    </row>
    <row r="7449" spans="1:20" x14ac:dyDescent="0.3">
      <c r="A7449">
        <v>1559732</v>
      </c>
      <c r="B7449" s="1" t="s">
        <v>26</v>
      </c>
      <c r="C7449" s="1" t="s">
        <v>27</v>
      </c>
      <c r="D7449" s="1" t="s">
        <v>28</v>
      </c>
      <c r="E7449" s="1" t="s">
        <v>20</v>
      </c>
      <c r="F7449">
        <v>15.40976444</v>
      </c>
      <c r="G7449">
        <v>10.836973220000001</v>
      </c>
      <c r="H7449">
        <v>12.90886325</v>
      </c>
      <c r="I7449">
        <v>12.5871092</v>
      </c>
      <c r="J7449">
        <v>12.68498623</v>
      </c>
      <c r="K7449">
        <v>11.849772160000001</v>
      </c>
      <c r="L7449">
        <v>10.59229335</v>
      </c>
      <c r="M7449">
        <v>12.297986160000001</v>
      </c>
      <c r="N7449">
        <v>14.136047639999999</v>
      </c>
      <c r="O7449">
        <v>10.460152109999999</v>
      </c>
      <c r="P7449">
        <v>-0.18986083100000001</v>
      </c>
      <c r="Q7449">
        <v>0.13378320099999999</v>
      </c>
      <c r="R7449">
        <v>-5.775457265</v>
      </c>
      <c r="S7449">
        <v>-999999</v>
      </c>
      <c r="T7449" s="1" t="s">
        <v>21</v>
      </c>
    </row>
    <row r="7450" spans="1:20" x14ac:dyDescent="0.3">
      <c r="A7450">
        <v>1559733</v>
      </c>
      <c r="B7450" s="1" t="s">
        <v>26</v>
      </c>
      <c r="C7450" s="1" t="s">
        <v>27</v>
      </c>
      <c r="D7450" s="1" t="s">
        <v>28</v>
      </c>
      <c r="E7450" s="1" t="s">
        <v>20</v>
      </c>
      <c r="F7450">
        <v>15.40976444</v>
      </c>
      <c r="G7450">
        <v>10.836973220000001</v>
      </c>
      <c r="H7450">
        <v>12.90886325</v>
      </c>
      <c r="I7450">
        <v>12.5871092</v>
      </c>
      <c r="J7450">
        <v>12.68498623</v>
      </c>
      <c r="K7450">
        <v>11.849772160000001</v>
      </c>
      <c r="L7450">
        <v>10.59229335</v>
      </c>
      <c r="M7450">
        <v>12.297986160000001</v>
      </c>
      <c r="N7450">
        <v>14.136047639999999</v>
      </c>
      <c r="O7450">
        <v>10.460152109999999</v>
      </c>
      <c r="P7450">
        <v>-0.18986083100000001</v>
      </c>
      <c r="Q7450">
        <v>0.13378320099999999</v>
      </c>
      <c r="R7450">
        <v>-5.775457265</v>
      </c>
      <c r="S7450">
        <v>-999999</v>
      </c>
      <c r="T7450" s="1" t="s">
        <v>21</v>
      </c>
    </row>
    <row r="7451" spans="1:20" x14ac:dyDescent="0.3">
      <c r="A7451">
        <v>1559849</v>
      </c>
      <c r="B7451" s="1" t="s">
        <v>26</v>
      </c>
      <c r="C7451" s="1" t="s">
        <v>27</v>
      </c>
      <c r="D7451" s="1" t="s">
        <v>28</v>
      </c>
      <c r="E7451" s="1" t="s">
        <v>20</v>
      </c>
      <c r="F7451">
        <v>3.855706788</v>
      </c>
      <c r="G7451">
        <v>4.052098558</v>
      </c>
      <c r="H7451">
        <v>3.2123140710000002</v>
      </c>
      <c r="I7451">
        <v>3.3610889030000002</v>
      </c>
      <c r="J7451">
        <v>3.7310923620000001</v>
      </c>
      <c r="K7451">
        <v>3.6167792300000001</v>
      </c>
      <c r="L7451">
        <v>3.5200432529999999</v>
      </c>
      <c r="M7451">
        <v>3.7057660650000002</v>
      </c>
      <c r="N7451">
        <v>3.6801201680000002</v>
      </c>
      <c r="O7451">
        <v>3.3427353950000001</v>
      </c>
      <c r="P7451">
        <v>-2.6610795999999999E-2</v>
      </c>
      <c r="Q7451">
        <v>0.100001164</v>
      </c>
      <c r="R7451">
        <v>-3.5206257559999998</v>
      </c>
      <c r="S7451">
        <v>-999999</v>
      </c>
      <c r="T7451" s="1" t="s">
        <v>21</v>
      </c>
    </row>
    <row r="7452" spans="1:20" x14ac:dyDescent="0.3">
      <c r="A7452">
        <v>1559850</v>
      </c>
      <c r="B7452" s="1" t="s">
        <v>26</v>
      </c>
      <c r="C7452" s="1" t="s">
        <v>27</v>
      </c>
      <c r="D7452" s="1" t="s">
        <v>28</v>
      </c>
      <c r="E7452" s="1" t="s">
        <v>20</v>
      </c>
      <c r="F7452">
        <v>3.6939073640000002</v>
      </c>
      <c r="G7452">
        <v>3.6771724699999999</v>
      </c>
      <c r="H7452">
        <v>3.1815737880000001</v>
      </c>
      <c r="I7452">
        <v>3.2852014060000001</v>
      </c>
      <c r="J7452">
        <v>3.7908622190000001</v>
      </c>
      <c r="K7452">
        <v>3.389034579</v>
      </c>
      <c r="L7452">
        <v>3.808114518</v>
      </c>
      <c r="M7452">
        <v>3.605205293</v>
      </c>
      <c r="N7452">
        <v>3.6644263719999999</v>
      </c>
      <c r="O7452">
        <v>2.9940014060000002</v>
      </c>
      <c r="P7452">
        <v>-1.8807922000000001E-2</v>
      </c>
      <c r="Q7452">
        <v>4.1588926999999998E-2</v>
      </c>
      <c r="R7452">
        <v>-2.738842392</v>
      </c>
      <c r="S7452">
        <v>-999999</v>
      </c>
      <c r="T7452" s="1" t="s">
        <v>21</v>
      </c>
    </row>
    <row r="7453" spans="1:20" x14ac:dyDescent="0.3">
      <c r="A7453">
        <v>1559851</v>
      </c>
      <c r="B7453" s="1" t="s">
        <v>26</v>
      </c>
      <c r="C7453" s="1" t="s">
        <v>27</v>
      </c>
      <c r="D7453" s="1" t="s">
        <v>28</v>
      </c>
      <c r="E7453" s="1" t="s">
        <v>20</v>
      </c>
      <c r="F7453">
        <v>3.6939073640000002</v>
      </c>
      <c r="G7453">
        <v>3.6771724699999999</v>
      </c>
      <c r="H7453">
        <v>3.1815737880000001</v>
      </c>
      <c r="I7453">
        <v>3.2852014060000001</v>
      </c>
      <c r="J7453">
        <v>3.7908622190000001</v>
      </c>
      <c r="K7453">
        <v>3.389034579</v>
      </c>
      <c r="L7453">
        <v>3.808114518</v>
      </c>
      <c r="M7453">
        <v>3.605205293</v>
      </c>
      <c r="N7453">
        <v>3.6644263719999999</v>
      </c>
      <c r="O7453">
        <v>2.9940014060000002</v>
      </c>
      <c r="P7453">
        <v>-1.8807922000000001E-2</v>
      </c>
      <c r="Q7453">
        <v>4.1588926999999998E-2</v>
      </c>
      <c r="R7453">
        <v>-2.738842392</v>
      </c>
      <c r="S7453">
        <v>-999999</v>
      </c>
      <c r="T7453" s="1" t="s">
        <v>21</v>
      </c>
    </row>
    <row r="7454" spans="1:20" x14ac:dyDescent="0.3">
      <c r="A7454">
        <v>1559852</v>
      </c>
      <c r="B7454" s="1" t="s">
        <v>26</v>
      </c>
      <c r="C7454" s="1" t="s">
        <v>27</v>
      </c>
      <c r="D7454" s="1" t="s">
        <v>28</v>
      </c>
      <c r="E7454" s="1" t="s">
        <v>20</v>
      </c>
      <c r="F7454">
        <v>2.624605291</v>
      </c>
      <c r="G7454">
        <v>2.6204024690000001</v>
      </c>
      <c r="H7454">
        <v>2.3900445709999998</v>
      </c>
      <c r="I7454">
        <v>2.2946476090000001</v>
      </c>
      <c r="J7454">
        <v>3.2351319589999998</v>
      </c>
      <c r="K7454">
        <v>2.6092278179999999</v>
      </c>
      <c r="L7454">
        <v>2.7388358249999998</v>
      </c>
      <c r="M7454">
        <v>2.4606508809999998</v>
      </c>
      <c r="N7454">
        <v>2.3026291589999999</v>
      </c>
      <c r="O7454">
        <v>2.1550432970000002</v>
      </c>
      <c r="P7454">
        <v>-3.2671388000000003E-2</v>
      </c>
      <c r="Q7454">
        <v>0.105516808</v>
      </c>
      <c r="R7454">
        <v>-9.3873488129999991</v>
      </c>
      <c r="S7454">
        <v>-999999</v>
      </c>
      <c r="T7454" s="1" t="s">
        <v>21</v>
      </c>
    </row>
    <row r="7455" spans="1:20" x14ac:dyDescent="0.3">
      <c r="A7455">
        <v>1559853</v>
      </c>
      <c r="B7455" s="1" t="s">
        <v>26</v>
      </c>
      <c r="C7455" s="1" t="s">
        <v>27</v>
      </c>
      <c r="D7455" s="1" t="s">
        <v>28</v>
      </c>
      <c r="E7455" s="1" t="s">
        <v>20</v>
      </c>
      <c r="F7455">
        <v>2.624605291</v>
      </c>
      <c r="G7455">
        <v>2.6204024690000001</v>
      </c>
      <c r="H7455">
        <v>2.3900445709999998</v>
      </c>
      <c r="I7455">
        <v>2.2946476090000001</v>
      </c>
      <c r="J7455">
        <v>3.2351319589999998</v>
      </c>
      <c r="K7455">
        <v>2.6092278179999999</v>
      </c>
      <c r="L7455">
        <v>2.7388358249999998</v>
      </c>
      <c r="M7455">
        <v>2.4606508809999998</v>
      </c>
      <c r="N7455">
        <v>2.3026291589999999</v>
      </c>
      <c r="O7455">
        <v>2.1550432970000002</v>
      </c>
      <c r="P7455">
        <v>-3.2671388000000003E-2</v>
      </c>
      <c r="Q7455">
        <v>0.105516808</v>
      </c>
      <c r="R7455">
        <v>-9.3873488129999991</v>
      </c>
      <c r="S7455">
        <v>-999999</v>
      </c>
      <c r="T7455" s="1" t="s">
        <v>21</v>
      </c>
    </row>
    <row r="7456" spans="1:20" x14ac:dyDescent="0.3">
      <c r="A7456">
        <v>1559854</v>
      </c>
      <c r="B7456" s="1" t="s">
        <v>26</v>
      </c>
      <c r="C7456" s="1" t="s">
        <v>27</v>
      </c>
      <c r="D7456" s="1" t="s">
        <v>28</v>
      </c>
      <c r="E7456" s="1" t="s">
        <v>20</v>
      </c>
      <c r="F7456">
        <v>1.9530348820000001</v>
      </c>
      <c r="G7456">
        <v>1.8487236629999999</v>
      </c>
      <c r="H7456">
        <v>1.815933749</v>
      </c>
      <c r="I7456">
        <v>1.9181386659999999</v>
      </c>
      <c r="J7456">
        <v>1.7111575590000001</v>
      </c>
      <c r="K7456">
        <v>1.9493867060000001</v>
      </c>
      <c r="L7456">
        <v>2.1256022450000001</v>
      </c>
      <c r="M7456">
        <v>1.9255819219999999</v>
      </c>
      <c r="N7456">
        <v>1.5553208709999999</v>
      </c>
      <c r="O7456">
        <v>1.9145556749999999</v>
      </c>
      <c r="P7456">
        <v>-6.0077070000000002E-3</v>
      </c>
      <c r="Q7456">
        <v>1.3945412000000001E-2</v>
      </c>
      <c r="R7456">
        <v>-3.9559629410000001</v>
      </c>
      <c r="S7456">
        <v>-999999</v>
      </c>
      <c r="T7456" s="1" t="s">
        <v>21</v>
      </c>
    </row>
    <row r="7457" spans="1:20" x14ac:dyDescent="0.3">
      <c r="A7457">
        <v>1559855</v>
      </c>
      <c r="B7457" s="1" t="s">
        <v>26</v>
      </c>
      <c r="C7457" s="1" t="s">
        <v>27</v>
      </c>
      <c r="D7457" s="1" t="s">
        <v>28</v>
      </c>
      <c r="E7457" s="1" t="s">
        <v>20</v>
      </c>
      <c r="F7457">
        <v>1.9530348820000001</v>
      </c>
      <c r="G7457">
        <v>1.8487236629999999</v>
      </c>
      <c r="H7457">
        <v>1.815933749</v>
      </c>
      <c r="I7457">
        <v>1.9181386659999999</v>
      </c>
      <c r="J7457">
        <v>1.7111575590000001</v>
      </c>
      <c r="K7457">
        <v>1.9493867060000001</v>
      </c>
      <c r="L7457">
        <v>2.1256022450000001</v>
      </c>
      <c r="M7457">
        <v>1.9255819219999999</v>
      </c>
      <c r="N7457">
        <v>1.5553208709999999</v>
      </c>
      <c r="O7457">
        <v>1.9145556749999999</v>
      </c>
      <c r="P7457">
        <v>-6.0077070000000002E-3</v>
      </c>
      <c r="Q7457">
        <v>1.3945412000000001E-2</v>
      </c>
      <c r="R7457">
        <v>-3.9559629410000001</v>
      </c>
      <c r="S7457">
        <v>-999999</v>
      </c>
      <c r="T7457" s="1" t="s">
        <v>21</v>
      </c>
    </row>
    <row r="7458" spans="1:20" x14ac:dyDescent="0.3">
      <c r="A7458">
        <v>1559856</v>
      </c>
      <c r="B7458" s="1" t="s">
        <v>26</v>
      </c>
      <c r="C7458" s="1" t="s">
        <v>27</v>
      </c>
      <c r="D7458" s="1" t="s">
        <v>28</v>
      </c>
      <c r="E7458" s="1" t="s">
        <v>20</v>
      </c>
      <c r="F7458">
        <v>2.6288148539999998</v>
      </c>
      <c r="G7458">
        <v>3.0148659019999999</v>
      </c>
      <c r="H7458">
        <v>2.6221528260000002</v>
      </c>
      <c r="I7458">
        <v>2.8352280699999999</v>
      </c>
      <c r="J7458">
        <v>2.4874135740000001</v>
      </c>
      <c r="K7458">
        <v>2.8500337309999999</v>
      </c>
      <c r="L7458">
        <v>3.2407535090000001</v>
      </c>
      <c r="M7458">
        <v>2.834092364</v>
      </c>
      <c r="N7458">
        <v>2.8691285030000002</v>
      </c>
      <c r="O7458">
        <v>3.4350574119999999</v>
      </c>
      <c r="P7458">
        <v>5.3787366000000003E-2</v>
      </c>
      <c r="Q7458">
        <v>0.32027956800000001</v>
      </c>
      <c r="R7458">
        <v>10.554830170000001</v>
      </c>
      <c r="S7458">
        <v>-999999</v>
      </c>
      <c r="T7458" s="1" t="s">
        <v>21</v>
      </c>
    </row>
    <row r="7459" spans="1:20" x14ac:dyDescent="0.3">
      <c r="A7459">
        <v>1559857</v>
      </c>
      <c r="B7459" s="1" t="s">
        <v>26</v>
      </c>
      <c r="C7459" s="1" t="s">
        <v>27</v>
      </c>
      <c r="D7459" s="1" t="s">
        <v>28</v>
      </c>
      <c r="E7459" s="1" t="s">
        <v>20</v>
      </c>
      <c r="F7459">
        <v>2.6288148539999998</v>
      </c>
      <c r="G7459">
        <v>3.0148659019999999</v>
      </c>
      <c r="H7459">
        <v>2.6221528260000002</v>
      </c>
      <c r="I7459">
        <v>2.8352280699999999</v>
      </c>
      <c r="J7459">
        <v>2.4874135740000001</v>
      </c>
      <c r="K7459">
        <v>2.8500337309999999</v>
      </c>
      <c r="L7459">
        <v>3.2407535090000001</v>
      </c>
      <c r="M7459">
        <v>2.834092364</v>
      </c>
      <c r="N7459">
        <v>2.8691285030000002</v>
      </c>
      <c r="O7459">
        <v>3.4350574119999999</v>
      </c>
      <c r="P7459">
        <v>5.3787366000000003E-2</v>
      </c>
      <c r="Q7459">
        <v>0.32027956800000001</v>
      </c>
      <c r="R7459">
        <v>10.554830170000001</v>
      </c>
      <c r="S7459">
        <v>-999999</v>
      </c>
      <c r="T7459" s="1" t="s">
        <v>21</v>
      </c>
    </row>
    <row r="7460" spans="1:20" x14ac:dyDescent="0.3">
      <c r="A7460">
        <v>1559887</v>
      </c>
      <c r="B7460" s="1" t="s">
        <v>26</v>
      </c>
      <c r="C7460" s="1" t="s">
        <v>27</v>
      </c>
      <c r="D7460" s="1" t="s">
        <v>28</v>
      </c>
      <c r="E7460" s="1" t="s">
        <v>20</v>
      </c>
      <c r="F7460">
        <v>2.1599415550000001</v>
      </c>
      <c r="G7460">
        <v>2.101609389</v>
      </c>
      <c r="H7460">
        <v>1.8002383120000001</v>
      </c>
      <c r="I7460">
        <v>1.6061940029999999</v>
      </c>
      <c r="J7460">
        <v>1.4125440499999999</v>
      </c>
      <c r="K7460">
        <v>1.6253990439999999</v>
      </c>
      <c r="L7460">
        <v>1.2303537579999999</v>
      </c>
      <c r="M7460">
        <v>1.6141504069999999</v>
      </c>
      <c r="N7460">
        <v>2.178191204</v>
      </c>
      <c r="O7460">
        <v>2.7388358249999998</v>
      </c>
      <c r="P7460">
        <v>2.364252E-2</v>
      </c>
      <c r="Q7460">
        <v>2.5614832000000001E-2</v>
      </c>
      <c r="R7460">
        <v>7.7433932490000004</v>
      </c>
      <c r="S7460">
        <v>-999999</v>
      </c>
      <c r="T7460" s="1" t="s">
        <v>21</v>
      </c>
    </row>
    <row r="7461" spans="1:20" x14ac:dyDescent="0.3">
      <c r="A7461">
        <v>1559891</v>
      </c>
      <c r="B7461" s="1" t="s">
        <v>26</v>
      </c>
      <c r="C7461" s="1" t="s">
        <v>27</v>
      </c>
      <c r="D7461" s="1" t="s">
        <v>28</v>
      </c>
      <c r="E7461" s="1" t="s">
        <v>20</v>
      </c>
      <c r="F7461">
        <v>1.843299902</v>
      </c>
      <c r="G7461">
        <v>1.80071922</v>
      </c>
      <c r="H7461">
        <v>2.4764752959999998</v>
      </c>
      <c r="I7461">
        <v>2.4524490860000001</v>
      </c>
      <c r="J7461">
        <v>1.8474895899999999</v>
      </c>
      <c r="K7461">
        <v>1.7091020690000001</v>
      </c>
      <c r="L7461">
        <v>1.6408844520000001</v>
      </c>
      <c r="M7461">
        <v>2.635493807</v>
      </c>
      <c r="N7461">
        <v>2.8024766319999999</v>
      </c>
      <c r="O7461">
        <v>3.3709786350000002</v>
      </c>
      <c r="P7461">
        <v>0.11505103999999999</v>
      </c>
      <c r="Q7461">
        <v>0.36462529199999999</v>
      </c>
      <c r="R7461">
        <v>43.925449039999997</v>
      </c>
      <c r="S7461">
        <v>-999999</v>
      </c>
      <c r="T7461" s="1" t="s">
        <v>21</v>
      </c>
    </row>
    <row r="7462" spans="1:20" x14ac:dyDescent="0.3">
      <c r="A7462">
        <v>1559892</v>
      </c>
      <c r="B7462" s="1" t="s">
        <v>26</v>
      </c>
      <c r="C7462" s="1" t="s">
        <v>27</v>
      </c>
      <c r="D7462" s="1" t="s">
        <v>28</v>
      </c>
      <c r="E7462" s="1" t="s">
        <v>20</v>
      </c>
      <c r="F7462">
        <v>2.0817760120000002</v>
      </c>
      <c r="G7462">
        <v>1.718256518</v>
      </c>
      <c r="H7462">
        <v>2.805472397</v>
      </c>
      <c r="I7462">
        <v>2.2998631779999998</v>
      </c>
      <c r="J7462">
        <v>1.75724372</v>
      </c>
      <c r="K7462">
        <v>2.0307010810000001</v>
      </c>
      <c r="L7462">
        <v>1.6450534000000001</v>
      </c>
      <c r="M7462">
        <v>2.4807785610000002</v>
      </c>
      <c r="N7462">
        <v>2.8028509279999998</v>
      </c>
      <c r="O7462">
        <v>2.7797388700000001</v>
      </c>
      <c r="P7462">
        <v>6.3996275000000005E-2</v>
      </c>
      <c r="Q7462">
        <v>0.176208212</v>
      </c>
      <c r="R7462">
        <v>22.070431370000001</v>
      </c>
      <c r="S7462">
        <v>-999999</v>
      </c>
      <c r="T7462" s="1" t="s">
        <v>21</v>
      </c>
    </row>
    <row r="7463" spans="1:20" x14ac:dyDescent="0.3">
      <c r="A7463">
        <v>1559893</v>
      </c>
      <c r="B7463" s="1" t="s">
        <v>26</v>
      </c>
      <c r="C7463" s="1" t="s">
        <v>27</v>
      </c>
      <c r="D7463" s="1" t="s">
        <v>28</v>
      </c>
      <c r="E7463" s="1" t="s">
        <v>20</v>
      </c>
      <c r="F7463">
        <v>2.0817760120000002</v>
      </c>
      <c r="G7463">
        <v>1.718256518</v>
      </c>
      <c r="H7463">
        <v>2.805472397</v>
      </c>
      <c r="I7463">
        <v>2.2998631779999998</v>
      </c>
      <c r="J7463">
        <v>1.75724372</v>
      </c>
      <c r="K7463">
        <v>2.0307010810000001</v>
      </c>
      <c r="L7463">
        <v>1.6450534000000001</v>
      </c>
      <c r="M7463">
        <v>2.4807785610000002</v>
      </c>
      <c r="N7463">
        <v>2.8028509279999998</v>
      </c>
      <c r="O7463">
        <v>2.7797388700000001</v>
      </c>
      <c r="P7463">
        <v>6.3996275000000005E-2</v>
      </c>
      <c r="Q7463">
        <v>0.176208212</v>
      </c>
      <c r="R7463">
        <v>22.070431370000001</v>
      </c>
      <c r="S7463">
        <v>-999999</v>
      </c>
      <c r="T7463" s="1" t="s">
        <v>21</v>
      </c>
    </row>
    <row r="7464" spans="1:20" x14ac:dyDescent="0.3">
      <c r="A7464">
        <v>1559894</v>
      </c>
      <c r="B7464" s="1" t="s">
        <v>26</v>
      </c>
      <c r="C7464" s="1" t="s">
        <v>27</v>
      </c>
      <c r="D7464" s="1" t="s">
        <v>28</v>
      </c>
      <c r="E7464" s="1" t="s">
        <v>20</v>
      </c>
      <c r="F7464">
        <v>2.2089505819999999</v>
      </c>
      <c r="G7464">
        <v>1.577284371</v>
      </c>
      <c r="H7464">
        <v>2.6988950699999998</v>
      </c>
      <c r="I7464">
        <v>2.7767705839999999</v>
      </c>
      <c r="J7464">
        <v>2.2007058609999999</v>
      </c>
      <c r="K7464">
        <v>2.2133800950000002</v>
      </c>
      <c r="L7464">
        <v>1.787540951</v>
      </c>
      <c r="M7464">
        <v>2.3476535109999999</v>
      </c>
      <c r="N7464">
        <v>2.82125278</v>
      </c>
      <c r="O7464">
        <v>3.3790918740000002</v>
      </c>
      <c r="P7464">
        <v>8.8047443000000003E-2</v>
      </c>
      <c r="Q7464">
        <v>0.25248391399999998</v>
      </c>
      <c r="R7464">
        <v>31.809202519999999</v>
      </c>
      <c r="S7464">
        <v>-999999</v>
      </c>
      <c r="T7464" s="1" t="s">
        <v>21</v>
      </c>
    </row>
    <row r="7465" spans="1:20" x14ac:dyDescent="0.3">
      <c r="A7465">
        <v>1559895</v>
      </c>
      <c r="B7465" s="1" t="s">
        <v>26</v>
      </c>
      <c r="C7465" s="1" t="s">
        <v>27</v>
      </c>
      <c r="D7465" s="1" t="s">
        <v>28</v>
      </c>
      <c r="E7465" s="1" t="s">
        <v>20</v>
      </c>
      <c r="F7465">
        <v>2.2089505819999999</v>
      </c>
      <c r="G7465">
        <v>1.577284371</v>
      </c>
      <c r="H7465">
        <v>2.6988950699999998</v>
      </c>
      <c r="I7465">
        <v>2.7767705839999999</v>
      </c>
      <c r="J7465">
        <v>2.2007058609999999</v>
      </c>
      <c r="K7465">
        <v>2.2133800950000002</v>
      </c>
      <c r="L7465">
        <v>1.787540951</v>
      </c>
      <c r="M7465">
        <v>2.3476535109999999</v>
      </c>
      <c r="N7465">
        <v>2.82125278</v>
      </c>
      <c r="O7465">
        <v>3.3790918740000002</v>
      </c>
      <c r="P7465">
        <v>8.8047443000000003E-2</v>
      </c>
      <c r="Q7465">
        <v>0.25248391399999998</v>
      </c>
      <c r="R7465">
        <v>31.809202519999999</v>
      </c>
      <c r="S7465">
        <v>-999999</v>
      </c>
      <c r="T7465" s="1" t="s">
        <v>21</v>
      </c>
    </row>
    <row r="7466" spans="1:20" x14ac:dyDescent="0.3">
      <c r="A7466">
        <v>1559896</v>
      </c>
      <c r="B7466" s="1" t="s">
        <v>26</v>
      </c>
      <c r="C7466" s="1" t="s">
        <v>27</v>
      </c>
      <c r="D7466" s="1" t="s">
        <v>28</v>
      </c>
      <c r="E7466" s="1" t="s">
        <v>20</v>
      </c>
      <c r="F7466">
        <v>2.1378439450000002</v>
      </c>
      <c r="G7466">
        <v>2.354561291</v>
      </c>
      <c r="H7466">
        <v>2.8802620349999999</v>
      </c>
      <c r="I7466">
        <v>3.3107470440000002</v>
      </c>
      <c r="J7466">
        <v>2.3731872150000002</v>
      </c>
      <c r="K7466">
        <v>2.287304582</v>
      </c>
      <c r="L7466">
        <v>1.6049074759999999</v>
      </c>
      <c r="M7466">
        <v>2.641131348</v>
      </c>
      <c r="N7466">
        <v>2.7516677889999999</v>
      </c>
      <c r="O7466">
        <v>3.0680751989999999</v>
      </c>
      <c r="P7466">
        <v>2.8804679E-2</v>
      </c>
      <c r="Q7466">
        <v>3.1030739000000002E-2</v>
      </c>
      <c r="R7466">
        <v>14.76001866</v>
      </c>
      <c r="S7466">
        <v>-999999</v>
      </c>
      <c r="T7466" s="1" t="s">
        <v>21</v>
      </c>
    </row>
    <row r="7467" spans="1:20" x14ac:dyDescent="0.3">
      <c r="A7467">
        <v>1559897</v>
      </c>
      <c r="B7467" s="1" t="s">
        <v>26</v>
      </c>
      <c r="C7467" s="1" t="s">
        <v>27</v>
      </c>
      <c r="D7467" s="1" t="s">
        <v>28</v>
      </c>
      <c r="E7467" s="1" t="s">
        <v>20</v>
      </c>
      <c r="F7467">
        <v>2.1378439450000002</v>
      </c>
      <c r="G7467">
        <v>2.354561291</v>
      </c>
      <c r="H7467">
        <v>2.8802620349999999</v>
      </c>
      <c r="I7467">
        <v>3.3107470440000002</v>
      </c>
      <c r="J7467">
        <v>2.3731872150000002</v>
      </c>
      <c r="K7467">
        <v>2.287304582</v>
      </c>
      <c r="L7467">
        <v>1.6049074759999999</v>
      </c>
      <c r="M7467">
        <v>2.641131348</v>
      </c>
      <c r="N7467">
        <v>2.7516677889999999</v>
      </c>
      <c r="O7467">
        <v>3.0680751989999999</v>
      </c>
      <c r="P7467">
        <v>2.8804679E-2</v>
      </c>
      <c r="Q7467">
        <v>3.1030739000000002E-2</v>
      </c>
      <c r="R7467">
        <v>14.76001866</v>
      </c>
      <c r="S7467">
        <v>-999999</v>
      </c>
      <c r="T7467" s="1" t="s">
        <v>21</v>
      </c>
    </row>
    <row r="7468" spans="1:20" x14ac:dyDescent="0.3">
      <c r="A7468">
        <v>1559898</v>
      </c>
      <c r="B7468" s="1" t="s">
        <v>26</v>
      </c>
      <c r="C7468" s="1" t="s">
        <v>27</v>
      </c>
      <c r="D7468" s="1" t="s">
        <v>28</v>
      </c>
      <c r="E7468" s="1" t="s">
        <v>20</v>
      </c>
      <c r="F7468">
        <v>2.3945174150000001</v>
      </c>
      <c r="G7468">
        <v>1.5283471099999999</v>
      </c>
      <c r="H7468">
        <v>4.055346804</v>
      </c>
      <c r="I7468">
        <v>2.8546048540000002</v>
      </c>
      <c r="J7468">
        <v>2.1741224469999998</v>
      </c>
      <c r="K7468">
        <v>2.2778546070000001</v>
      </c>
      <c r="L7468">
        <v>1.859370773</v>
      </c>
      <c r="M7468">
        <v>2.4524490860000001</v>
      </c>
      <c r="N7468">
        <v>2.9018836800000001</v>
      </c>
      <c r="O7468">
        <v>3.258111929</v>
      </c>
      <c r="P7468">
        <v>3.9337259999999999E-2</v>
      </c>
      <c r="Q7468">
        <v>2.6891559999999998E-2</v>
      </c>
      <c r="R7468">
        <v>7.9495683929999998</v>
      </c>
      <c r="S7468">
        <v>-999999</v>
      </c>
      <c r="T7468" s="1" t="s">
        <v>21</v>
      </c>
    </row>
    <row r="7469" spans="1:20" x14ac:dyDescent="0.3">
      <c r="A7469">
        <v>1559900</v>
      </c>
      <c r="B7469" s="1" t="s">
        <v>26</v>
      </c>
      <c r="C7469" s="1" t="s">
        <v>27</v>
      </c>
      <c r="D7469" s="1" t="s">
        <v>28</v>
      </c>
      <c r="E7469" s="1" t="s">
        <v>20</v>
      </c>
      <c r="F7469">
        <v>1.947565174</v>
      </c>
      <c r="G7469">
        <v>1.6245309880000001</v>
      </c>
      <c r="H7469">
        <v>2.7366420759999999</v>
      </c>
      <c r="I7469">
        <v>2.4517941250000002</v>
      </c>
      <c r="J7469">
        <v>2.703945912</v>
      </c>
      <c r="K7469">
        <v>2.3420167670000001</v>
      </c>
      <c r="L7469">
        <v>1.7095586309999999</v>
      </c>
      <c r="M7469">
        <v>2.7712135889999998</v>
      </c>
      <c r="N7469">
        <v>2.6221528260000002</v>
      </c>
      <c r="O7469">
        <v>3.0008065560000001</v>
      </c>
      <c r="P7469">
        <v>8.5131801000000007E-2</v>
      </c>
      <c r="Q7469">
        <v>0.29283187500000002</v>
      </c>
      <c r="R7469">
        <v>33.05628883</v>
      </c>
      <c r="S7469">
        <v>-999999</v>
      </c>
      <c r="T7469" s="1" t="s">
        <v>21</v>
      </c>
    </row>
    <row r="7470" spans="1:20" x14ac:dyDescent="0.3">
      <c r="A7470">
        <v>1559901</v>
      </c>
      <c r="B7470" s="1" t="s">
        <v>26</v>
      </c>
      <c r="C7470" s="1" t="s">
        <v>27</v>
      </c>
      <c r="D7470" s="1" t="s">
        <v>28</v>
      </c>
      <c r="E7470" s="1" t="s">
        <v>20</v>
      </c>
      <c r="F7470">
        <v>1.947565174</v>
      </c>
      <c r="G7470">
        <v>1.6245309880000001</v>
      </c>
      <c r="H7470">
        <v>2.7366420759999999</v>
      </c>
      <c r="I7470">
        <v>2.4517941250000002</v>
      </c>
      <c r="J7470">
        <v>2.703945912</v>
      </c>
      <c r="K7470">
        <v>2.3420167670000001</v>
      </c>
      <c r="L7470">
        <v>1.7095586309999999</v>
      </c>
      <c r="M7470">
        <v>2.7712135889999998</v>
      </c>
      <c r="N7470">
        <v>2.6221528260000002</v>
      </c>
      <c r="O7470">
        <v>3.0008065560000001</v>
      </c>
      <c r="P7470">
        <v>8.5131801000000007E-2</v>
      </c>
      <c r="Q7470">
        <v>0.29283187500000002</v>
      </c>
      <c r="R7470">
        <v>33.05628883</v>
      </c>
      <c r="S7470">
        <v>-999999</v>
      </c>
      <c r="T7470" s="1" t="s">
        <v>21</v>
      </c>
    </row>
    <row r="7471" spans="1:20" x14ac:dyDescent="0.3">
      <c r="A7471">
        <v>1559902</v>
      </c>
      <c r="B7471" s="1" t="s">
        <v>26</v>
      </c>
      <c r="C7471" s="1" t="s">
        <v>27</v>
      </c>
      <c r="D7471" s="1" t="s">
        <v>28</v>
      </c>
      <c r="E7471" s="1" t="s">
        <v>20</v>
      </c>
      <c r="F7471">
        <v>2.0147631549999998</v>
      </c>
      <c r="G7471">
        <v>1.8554019129999999</v>
      </c>
      <c r="H7471">
        <v>2.9330536029999998</v>
      </c>
      <c r="I7471">
        <v>2.8039741139999999</v>
      </c>
      <c r="J7471">
        <v>2.547932978</v>
      </c>
      <c r="K7471">
        <v>2.7443278950000001</v>
      </c>
      <c r="L7471">
        <v>1.559480684</v>
      </c>
      <c r="M7471">
        <v>3.0505068180000001</v>
      </c>
      <c r="N7471">
        <v>3.551681393</v>
      </c>
      <c r="O7471">
        <v>2.5208557800000002</v>
      </c>
      <c r="P7471">
        <v>8.1690731000000003E-2</v>
      </c>
      <c r="Q7471">
        <v>0.16923839399999999</v>
      </c>
      <c r="R7471">
        <v>34.098938050000001</v>
      </c>
      <c r="S7471">
        <v>-999999</v>
      </c>
      <c r="T7471" s="1" t="s">
        <v>21</v>
      </c>
    </row>
    <row r="7472" spans="1:20" x14ac:dyDescent="0.3">
      <c r="A7472">
        <v>1559903</v>
      </c>
      <c r="B7472" s="1" t="s">
        <v>26</v>
      </c>
      <c r="C7472" s="1" t="s">
        <v>27</v>
      </c>
      <c r="D7472" s="1" t="s">
        <v>28</v>
      </c>
      <c r="E7472" s="1" t="s">
        <v>20</v>
      </c>
      <c r="F7472">
        <v>2.0147631549999998</v>
      </c>
      <c r="G7472">
        <v>1.8554019129999999</v>
      </c>
      <c r="H7472">
        <v>2.9330536029999998</v>
      </c>
      <c r="I7472">
        <v>2.8039741139999999</v>
      </c>
      <c r="J7472">
        <v>2.547932978</v>
      </c>
      <c r="K7472">
        <v>2.7443278950000001</v>
      </c>
      <c r="L7472">
        <v>1.559480684</v>
      </c>
      <c r="M7472">
        <v>3.0505068180000001</v>
      </c>
      <c r="N7472">
        <v>3.551681393</v>
      </c>
      <c r="O7472">
        <v>2.5208557800000002</v>
      </c>
      <c r="P7472">
        <v>8.1690731000000003E-2</v>
      </c>
      <c r="Q7472">
        <v>0.16923839399999999</v>
      </c>
      <c r="R7472">
        <v>34.098938050000001</v>
      </c>
      <c r="S7472">
        <v>-999999</v>
      </c>
      <c r="T7472" s="1" t="s">
        <v>21</v>
      </c>
    </row>
    <row r="7473" spans="1:20" x14ac:dyDescent="0.3">
      <c r="A7473">
        <v>1559904</v>
      </c>
      <c r="B7473" s="1" t="s">
        <v>26</v>
      </c>
      <c r="C7473" s="1" t="s">
        <v>27</v>
      </c>
      <c r="D7473" s="1" t="s">
        <v>28</v>
      </c>
      <c r="E7473" s="1" t="s">
        <v>20</v>
      </c>
      <c r="F7473">
        <v>2.4947325870000001</v>
      </c>
      <c r="G7473">
        <v>3.4451647900000002</v>
      </c>
      <c r="H7473">
        <v>3.8914011240000002</v>
      </c>
      <c r="I7473">
        <v>5.839396968</v>
      </c>
      <c r="J7473">
        <v>4.0967173389999996</v>
      </c>
      <c r="K7473">
        <v>3.0997880520000001</v>
      </c>
      <c r="L7473">
        <v>1.864343788</v>
      </c>
      <c r="M7473">
        <v>2.690258424</v>
      </c>
      <c r="N7473">
        <v>3.7545855119999998</v>
      </c>
      <c r="O7473">
        <v>2.555771365</v>
      </c>
      <c r="P7473">
        <v>-9.8257626000000001E-2</v>
      </c>
      <c r="Q7473">
        <v>7.0596320000000004E-2</v>
      </c>
      <c r="R7473">
        <v>-8.4493742039999997</v>
      </c>
      <c r="S7473">
        <v>-999999</v>
      </c>
      <c r="T7473" s="1" t="s">
        <v>21</v>
      </c>
    </row>
    <row r="7474" spans="1:20" x14ac:dyDescent="0.3">
      <c r="A7474">
        <v>1559905</v>
      </c>
      <c r="B7474" s="1" t="s">
        <v>26</v>
      </c>
      <c r="C7474" s="1" t="s">
        <v>27</v>
      </c>
      <c r="D7474" s="1" t="s">
        <v>28</v>
      </c>
      <c r="E7474" s="1" t="s">
        <v>20</v>
      </c>
      <c r="F7474">
        <v>2.4947325870000001</v>
      </c>
      <c r="G7474">
        <v>3.4451647900000002</v>
      </c>
      <c r="H7474">
        <v>3.8914011240000002</v>
      </c>
      <c r="I7474">
        <v>5.839396968</v>
      </c>
      <c r="J7474">
        <v>4.0967173389999996</v>
      </c>
      <c r="K7474">
        <v>3.0997880520000001</v>
      </c>
      <c r="L7474">
        <v>1.864343788</v>
      </c>
      <c r="M7474">
        <v>2.690258424</v>
      </c>
      <c r="N7474">
        <v>3.7545855119999998</v>
      </c>
      <c r="O7474">
        <v>2.555771365</v>
      </c>
      <c r="P7474">
        <v>-9.8257626000000001E-2</v>
      </c>
      <c r="Q7474">
        <v>7.0596320000000004E-2</v>
      </c>
      <c r="R7474">
        <v>-8.4493742039999997</v>
      </c>
      <c r="S7474">
        <v>-999999</v>
      </c>
      <c r="T7474" s="1" t="s">
        <v>21</v>
      </c>
    </row>
    <row r="7475" spans="1:20" x14ac:dyDescent="0.3">
      <c r="A7475">
        <v>1559913</v>
      </c>
      <c r="B7475" s="1" t="s">
        <v>26</v>
      </c>
      <c r="C7475" s="1" t="s">
        <v>27</v>
      </c>
      <c r="D7475" s="1" t="s">
        <v>28</v>
      </c>
      <c r="E7475" s="1" t="s">
        <v>20</v>
      </c>
      <c r="F7475">
        <v>1.752556387</v>
      </c>
      <c r="G7475">
        <v>1.697274162</v>
      </c>
      <c r="H7475">
        <v>2.6169052590000002</v>
      </c>
      <c r="I7475">
        <v>2.6985346570000002</v>
      </c>
      <c r="J7475">
        <v>2.1427031099999998</v>
      </c>
      <c r="K7475">
        <v>1.8856279199999999</v>
      </c>
      <c r="L7475">
        <v>1.372562091</v>
      </c>
      <c r="M7475">
        <v>2.7953745059999999</v>
      </c>
      <c r="N7475">
        <v>3.0180887049999998</v>
      </c>
      <c r="O7475">
        <v>2.1044179619999999</v>
      </c>
      <c r="P7475">
        <v>5.4968541000000003E-2</v>
      </c>
      <c r="Q7475">
        <v>9.2522862999999997E-2</v>
      </c>
      <c r="R7475">
        <v>30.513037350000001</v>
      </c>
      <c r="S7475">
        <v>-999999</v>
      </c>
      <c r="T7475" s="1" t="s">
        <v>21</v>
      </c>
    </row>
    <row r="7476" spans="1:20" x14ac:dyDescent="0.3">
      <c r="A7476">
        <v>1559914</v>
      </c>
      <c r="B7476" s="1" t="s">
        <v>26</v>
      </c>
      <c r="C7476" s="1" t="s">
        <v>27</v>
      </c>
      <c r="D7476" s="1" t="s">
        <v>28</v>
      </c>
      <c r="E7476" s="1" t="s">
        <v>20</v>
      </c>
      <c r="F7476">
        <v>1.6882315029999999</v>
      </c>
      <c r="G7476">
        <v>1.5874278669999999</v>
      </c>
      <c r="H7476">
        <v>2.1267380440000001</v>
      </c>
      <c r="I7476">
        <v>1.938224148</v>
      </c>
      <c r="J7476">
        <v>2.3326522540000001</v>
      </c>
      <c r="K7476">
        <v>1.5810805640000001</v>
      </c>
      <c r="L7476">
        <v>1.43459727</v>
      </c>
      <c r="M7476">
        <v>2.324566635</v>
      </c>
      <c r="N7476">
        <v>2.8322005319999999</v>
      </c>
      <c r="O7476">
        <v>2.2007058609999999</v>
      </c>
      <c r="P7476">
        <v>7.3044657999999998E-2</v>
      </c>
      <c r="Q7476">
        <v>0.254278842</v>
      </c>
      <c r="R7476">
        <v>36.18903727</v>
      </c>
      <c r="S7476">
        <v>-999999</v>
      </c>
      <c r="T7476" s="1" t="s">
        <v>21</v>
      </c>
    </row>
    <row r="7477" spans="1:20" x14ac:dyDescent="0.3">
      <c r="A7477">
        <v>1559915</v>
      </c>
      <c r="B7477" s="1" t="s">
        <v>26</v>
      </c>
      <c r="C7477" s="1" t="s">
        <v>27</v>
      </c>
      <c r="D7477" s="1" t="s">
        <v>28</v>
      </c>
      <c r="E7477" s="1" t="s">
        <v>20</v>
      </c>
      <c r="F7477">
        <v>1.6882315029999999</v>
      </c>
      <c r="G7477">
        <v>1.5874278669999999</v>
      </c>
      <c r="H7477">
        <v>2.1267380440000001</v>
      </c>
      <c r="I7477">
        <v>1.938224148</v>
      </c>
      <c r="J7477">
        <v>2.3326522540000001</v>
      </c>
      <c r="K7477">
        <v>1.5810805640000001</v>
      </c>
      <c r="L7477">
        <v>1.43459727</v>
      </c>
      <c r="M7477">
        <v>2.324566635</v>
      </c>
      <c r="N7477">
        <v>2.8322005319999999</v>
      </c>
      <c r="O7477">
        <v>2.2007058609999999</v>
      </c>
      <c r="P7477">
        <v>7.3044657999999998E-2</v>
      </c>
      <c r="Q7477">
        <v>0.254278842</v>
      </c>
      <c r="R7477">
        <v>36.18903727</v>
      </c>
      <c r="S7477">
        <v>-999999</v>
      </c>
      <c r="T7477" s="1" t="s">
        <v>21</v>
      </c>
    </row>
    <row r="7478" spans="1:20" x14ac:dyDescent="0.3">
      <c r="A7478">
        <v>1559916</v>
      </c>
      <c r="B7478" s="1" t="s">
        <v>26</v>
      </c>
      <c r="C7478" s="1" t="s">
        <v>27</v>
      </c>
      <c r="D7478" s="1" t="s">
        <v>28</v>
      </c>
      <c r="E7478" s="1" t="s">
        <v>20</v>
      </c>
      <c r="F7478">
        <v>1.3784404219999999</v>
      </c>
      <c r="G7478">
        <v>1.4791492580000001</v>
      </c>
      <c r="H7478">
        <v>2.0000184409999999</v>
      </c>
      <c r="I7478">
        <v>1.62778859</v>
      </c>
      <c r="J7478">
        <v>2.0064391810000002</v>
      </c>
      <c r="K7478">
        <v>1.417457349</v>
      </c>
      <c r="L7478">
        <v>1.2017717750000001</v>
      </c>
      <c r="M7478">
        <v>2.059652721</v>
      </c>
      <c r="N7478">
        <v>2.432551256</v>
      </c>
      <c r="O7478">
        <v>2.2092456070000002</v>
      </c>
      <c r="P7478">
        <v>7.6255755999999994E-2</v>
      </c>
      <c r="Q7478">
        <v>0.31382507399999998</v>
      </c>
      <c r="R7478">
        <v>37.957805929999999</v>
      </c>
      <c r="S7478">
        <v>-999999</v>
      </c>
      <c r="T7478" s="1" t="s">
        <v>21</v>
      </c>
    </row>
    <row r="7479" spans="1:20" x14ac:dyDescent="0.3">
      <c r="A7479">
        <v>1559917</v>
      </c>
      <c r="B7479" s="1" t="s">
        <v>26</v>
      </c>
      <c r="C7479" s="1" t="s">
        <v>27</v>
      </c>
      <c r="D7479" s="1" t="s">
        <v>28</v>
      </c>
      <c r="E7479" s="1" t="s">
        <v>20</v>
      </c>
      <c r="F7479">
        <v>1.3784404219999999</v>
      </c>
      <c r="G7479">
        <v>1.4791492580000001</v>
      </c>
      <c r="H7479">
        <v>2.0000184409999999</v>
      </c>
      <c r="I7479">
        <v>1.62778859</v>
      </c>
      <c r="J7479">
        <v>2.0064391810000002</v>
      </c>
      <c r="K7479">
        <v>1.417457349</v>
      </c>
      <c r="L7479">
        <v>1.2017717750000001</v>
      </c>
      <c r="M7479">
        <v>2.059652721</v>
      </c>
      <c r="N7479">
        <v>2.432551256</v>
      </c>
      <c r="O7479">
        <v>2.2092456070000002</v>
      </c>
      <c r="P7479">
        <v>7.6255755999999994E-2</v>
      </c>
      <c r="Q7479">
        <v>0.31382507399999998</v>
      </c>
      <c r="R7479">
        <v>37.957805929999999</v>
      </c>
      <c r="S7479">
        <v>-999999</v>
      </c>
      <c r="T7479" s="1" t="s">
        <v>21</v>
      </c>
    </row>
    <row r="7480" spans="1:20" x14ac:dyDescent="0.3">
      <c r="A7480">
        <v>1559918</v>
      </c>
      <c r="B7480" s="1" t="s">
        <v>26</v>
      </c>
      <c r="C7480" s="1" t="s">
        <v>27</v>
      </c>
      <c r="D7480" s="1" t="s">
        <v>28</v>
      </c>
      <c r="E7480" s="1" t="s">
        <v>20</v>
      </c>
      <c r="F7480">
        <v>1.4781618860000001</v>
      </c>
      <c r="G7480">
        <v>1.339423764</v>
      </c>
      <c r="H7480">
        <v>1.7481150029999999</v>
      </c>
      <c r="I7480">
        <v>1.510490506</v>
      </c>
      <c r="J7480">
        <v>2.5407971869999999</v>
      </c>
      <c r="K7480">
        <v>1.555113172</v>
      </c>
      <c r="L7480">
        <v>1.2961342890000001</v>
      </c>
      <c r="M7480">
        <v>2.869511701</v>
      </c>
      <c r="N7480">
        <v>2.096283423</v>
      </c>
      <c r="O7480">
        <v>1.899275649</v>
      </c>
      <c r="P7480">
        <v>7.9189528999999995E-2</v>
      </c>
      <c r="Q7480">
        <v>0.20733764199999999</v>
      </c>
      <c r="R7480">
        <v>50.361823819999998</v>
      </c>
      <c r="S7480">
        <v>-999999</v>
      </c>
      <c r="T7480" s="1" t="s">
        <v>21</v>
      </c>
    </row>
    <row r="7481" spans="1:20" x14ac:dyDescent="0.3">
      <c r="A7481">
        <v>1559919</v>
      </c>
      <c r="B7481" s="1" t="s">
        <v>26</v>
      </c>
      <c r="C7481" s="1" t="s">
        <v>27</v>
      </c>
      <c r="D7481" s="1" t="s">
        <v>28</v>
      </c>
      <c r="E7481" s="1" t="s">
        <v>20</v>
      </c>
      <c r="F7481">
        <v>1.4781618860000001</v>
      </c>
      <c r="G7481">
        <v>1.339423764</v>
      </c>
      <c r="H7481">
        <v>1.7481150029999999</v>
      </c>
      <c r="I7481">
        <v>1.510490506</v>
      </c>
      <c r="J7481">
        <v>2.5407971869999999</v>
      </c>
      <c r="K7481">
        <v>1.555113172</v>
      </c>
      <c r="L7481">
        <v>1.2961342890000001</v>
      </c>
      <c r="M7481">
        <v>2.869511701</v>
      </c>
      <c r="N7481">
        <v>2.096283423</v>
      </c>
      <c r="O7481">
        <v>1.899275649</v>
      </c>
      <c r="P7481">
        <v>7.9189528999999995E-2</v>
      </c>
      <c r="Q7481">
        <v>0.20733764199999999</v>
      </c>
      <c r="R7481">
        <v>50.361823819999998</v>
      </c>
      <c r="S7481">
        <v>-999999</v>
      </c>
      <c r="T7481" s="1" t="s">
        <v>21</v>
      </c>
    </row>
    <row r="7482" spans="1:20" x14ac:dyDescent="0.3">
      <c r="A7482">
        <v>1559920</v>
      </c>
      <c r="B7482" s="1" t="s">
        <v>26</v>
      </c>
      <c r="C7482" s="1" t="s">
        <v>27</v>
      </c>
      <c r="D7482" s="1" t="s">
        <v>28</v>
      </c>
      <c r="E7482" s="1" t="s">
        <v>20</v>
      </c>
      <c r="F7482">
        <v>1.424859361</v>
      </c>
      <c r="G7482">
        <v>1.3710964299999999</v>
      </c>
      <c r="H7482">
        <v>2.0615790870000001</v>
      </c>
      <c r="I7482">
        <v>1.986442507</v>
      </c>
      <c r="J7482">
        <v>2.0252843180000002</v>
      </c>
      <c r="K7482">
        <v>1.283730915</v>
      </c>
      <c r="L7482">
        <v>1.385453646</v>
      </c>
      <c r="M7482">
        <v>2.7289777829999999</v>
      </c>
      <c r="N7482">
        <v>1.740660203</v>
      </c>
      <c r="O7482">
        <v>1.9278977660000001</v>
      </c>
      <c r="P7482">
        <v>4.7919791000000003E-2</v>
      </c>
      <c r="Q7482">
        <v>0.10527792900000001</v>
      </c>
      <c r="R7482">
        <v>31.703341550000001</v>
      </c>
      <c r="S7482">
        <v>-999999</v>
      </c>
      <c r="T7482" s="1" t="s">
        <v>21</v>
      </c>
    </row>
    <row r="7483" spans="1:20" x14ac:dyDescent="0.3">
      <c r="A7483">
        <v>1559921</v>
      </c>
      <c r="B7483" s="1" t="s">
        <v>26</v>
      </c>
      <c r="C7483" s="1" t="s">
        <v>27</v>
      </c>
      <c r="D7483" s="1" t="s">
        <v>28</v>
      </c>
      <c r="E7483" s="1" t="s">
        <v>20</v>
      </c>
      <c r="F7483">
        <v>1.424859361</v>
      </c>
      <c r="G7483">
        <v>1.3710964299999999</v>
      </c>
      <c r="H7483">
        <v>2.0615790870000001</v>
      </c>
      <c r="I7483">
        <v>1.986442507</v>
      </c>
      <c r="J7483">
        <v>2.0252843180000002</v>
      </c>
      <c r="K7483">
        <v>1.283730915</v>
      </c>
      <c r="L7483">
        <v>1.385453646</v>
      </c>
      <c r="M7483">
        <v>2.7289777829999999</v>
      </c>
      <c r="N7483">
        <v>1.740660203</v>
      </c>
      <c r="O7483">
        <v>1.9278977660000001</v>
      </c>
      <c r="P7483">
        <v>4.7919791000000003E-2</v>
      </c>
      <c r="Q7483">
        <v>0.10527792900000001</v>
      </c>
      <c r="R7483">
        <v>31.703341550000001</v>
      </c>
      <c r="S7483">
        <v>-999999</v>
      </c>
      <c r="T7483" s="1" t="s">
        <v>21</v>
      </c>
    </row>
    <row r="7484" spans="1:20" x14ac:dyDescent="0.3">
      <c r="A7484">
        <v>1559922</v>
      </c>
      <c r="B7484" s="1" t="s">
        <v>26</v>
      </c>
      <c r="C7484" s="1" t="s">
        <v>27</v>
      </c>
      <c r="D7484" s="1" t="s">
        <v>28</v>
      </c>
      <c r="E7484" s="1" t="s">
        <v>20</v>
      </c>
      <c r="F7484">
        <v>1.4829072889999999</v>
      </c>
      <c r="G7484">
        <v>1.36981526</v>
      </c>
      <c r="H7484">
        <v>2.0828883939999998</v>
      </c>
      <c r="I7484">
        <v>1.8688308730000001</v>
      </c>
      <c r="J7484">
        <v>2.0845580799999999</v>
      </c>
      <c r="K7484">
        <v>1.33015423</v>
      </c>
      <c r="L7484">
        <v>1.591673552</v>
      </c>
      <c r="M7484">
        <v>2.088459222</v>
      </c>
      <c r="N7484">
        <v>2.0126117319999999</v>
      </c>
      <c r="O7484">
        <v>2.1447071520000001</v>
      </c>
      <c r="P7484">
        <v>5.3925771999999997E-2</v>
      </c>
      <c r="Q7484">
        <v>0.249278579</v>
      </c>
      <c r="R7484">
        <v>26.545187179999999</v>
      </c>
      <c r="S7484">
        <v>-999999</v>
      </c>
      <c r="T7484" s="1" t="s">
        <v>21</v>
      </c>
    </row>
    <row r="7485" spans="1:20" x14ac:dyDescent="0.3">
      <c r="A7485">
        <v>1559923</v>
      </c>
      <c r="B7485" s="1" t="s">
        <v>26</v>
      </c>
      <c r="C7485" s="1" t="s">
        <v>27</v>
      </c>
      <c r="D7485" s="1" t="s">
        <v>28</v>
      </c>
      <c r="E7485" s="1" t="s">
        <v>20</v>
      </c>
      <c r="F7485">
        <v>1.4829072889999999</v>
      </c>
      <c r="G7485">
        <v>1.36981526</v>
      </c>
      <c r="H7485">
        <v>2.0828883939999998</v>
      </c>
      <c r="I7485">
        <v>1.8688308730000001</v>
      </c>
      <c r="J7485">
        <v>2.0845580799999999</v>
      </c>
      <c r="K7485">
        <v>1.33015423</v>
      </c>
      <c r="L7485">
        <v>1.591673552</v>
      </c>
      <c r="M7485">
        <v>2.088459222</v>
      </c>
      <c r="N7485">
        <v>2.0126117319999999</v>
      </c>
      <c r="O7485">
        <v>2.1447071520000001</v>
      </c>
      <c r="P7485">
        <v>5.3925771999999997E-2</v>
      </c>
      <c r="Q7485">
        <v>0.249278579</v>
      </c>
      <c r="R7485">
        <v>26.545187179999999</v>
      </c>
      <c r="S7485">
        <v>-999999</v>
      </c>
      <c r="T7485" s="1" t="s">
        <v>21</v>
      </c>
    </row>
    <row r="7486" spans="1:20" x14ac:dyDescent="0.3">
      <c r="A7486">
        <v>1559924</v>
      </c>
      <c r="B7486" s="1" t="s">
        <v>26</v>
      </c>
      <c r="C7486" s="1" t="s">
        <v>27</v>
      </c>
      <c r="D7486" s="1" t="s">
        <v>28</v>
      </c>
      <c r="E7486" s="1" t="s">
        <v>20</v>
      </c>
      <c r="F7486">
        <v>1.3912013809999999</v>
      </c>
      <c r="G7486">
        <v>1.497235101</v>
      </c>
      <c r="H7486">
        <v>2.0269078280000001</v>
      </c>
      <c r="I7486">
        <v>1.633668744</v>
      </c>
      <c r="J7486">
        <v>1.747648144</v>
      </c>
      <c r="K7486">
        <v>1.4548559679999999</v>
      </c>
      <c r="L7486">
        <v>1.2460629990000001</v>
      </c>
      <c r="M7486">
        <v>1.9912234579999999</v>
      </c>
      <c r="N7486">
        <v>1.8067414159999999</v>
      </c>
      <c r="O7486">
        <v>2.4319016090000001</v>
      </c>
      <c r="P7486">
        <v>5.9992818000000003E-2</v>
      </c>
      <c r="Q7486">
        <v>0.25980870900000003</v>
      </c>
      <c r="R7486">
        <v>26.743236899999999</v>
      </c>
      <c r="S7486">
        <v>-999999</v>
      </c>
      <c r="T7486" s="1" t="s">
        <v>21</v>
      </c>
    </row>
    <row r="7487" spans="1:20" x14ac:dyDescent="0.3">
      <c r="A7487">
        <v>1559925</v>
      </c>
      <c r="B7487" s="1" t="s">
        <v>26</v>
      </c>
      <c r="C7487" s="1" t="s">
        <v>27</v>
      </c>
      <c r="D7487" s="1" t="s">
        <v>28</v>
      </c>
      <c r="E7487" s="1" t="s">
        <v>20</v>
      </c>
      <c r="F7487">
        <v>1.3912013809999999</v>
      </c>
      <c r="G7487">
        <v>1.497235101</v>
      </c>
      <c r="H7487">
        <v>2.0269078280000001</v>
      </c>
      <c r="I7487">
        <v>1.633668744</v>
      </c>
      <c r="J7487">
        <v>1.747648144</v>
      </c>
      <c r="K7487">
        <v>1.4548559679999999</v>
      </c>
      <c r="L7487">
        <v>1.2460629990000001</v>
      </c>
      <c r="M7487">
        <v>1.9912234579999999</v>
      </c>
      <c r="N7487">
        <v>1.8067414159999999</v>
      </c>
      <c r="O7487">
        <v>2.4319016090000001</v>
      </c>
      <c r="P7487">
        <v>5.9992818000000003E-2</v>
      </c>
      <c r="Q7487">
        <v>0.25980870900000003</v>
      </c>
      <c r="R7487">
        <v>26.743236899999999</v>
      </c>
      <c r="S7487">
        <v>-999999</v>
      </c>
      <c r="T7487" s="1" t="s">
        <v>21</v>
      </c>
    </row>
    <row r="7488" spans="1:20" x14ac:dyDescent="0.3">
      <c r="A7488">
        <v>1559926</v>
      </c>
      <c r="B7488" s="1" t="s">
        <v>26</v>
      </c>
      <c r="C7488" s="1" t="s">
        <v>27</v>
      </c>
      <c r="D7488" s="1" t="s">
        <v>28</v>
      </c>
      <c r="E7488" s="1" t="s">
        <v>20</v>
      </c>
      <c r="F7488">
        <v>1.644833717</v>
      </c>
      <c r="G7488">
        <v>1.2961342890000001</v>
      </c>
      <c r="H7488">
        <v>1.790886242</v>
      </c>
      <c r="I7488">
        <v>1.5283471099999999</v>
      </c>
      <c r="J7488">
        <v>1.7075050629999999</v>
      </c>
      <c r="K7488">
        <v>1.2490620109999999</v>
      </c>
      <c r="L7488">
        <v>1.7095586309999999</v>
      </c>
      <c r="M7488">
        <v>1.821763515</v>
      </c>
      <c r="N7488">
        <v>2.226127322</v>
      </c>
      <c r="O7488">
        <v>2.0876226490000001</v>
      </c>
      <c r="P7488">
        <v>6.5058360999999995E-2</v>
      </c>
      <c r="Q7488">
        <v>0.41135524299999998</v>
      </c>
      <c r="R7488">
        <v>29.664042139999999</v>
      </c>
      <c r="S7488">
        <v>29.664042139999999</v>
      </c>
      <c r="T7488" s="1" t="s">
        <v>23</v>
      </c>
    </row>
    <row r="7489" spans="1:20" x14ac:dyDescent="0.3">
      <c r="A7489">
        <v>1559927</v>
      </c>
      <c r="B7489" s="1" t="s">
        <v>26</v>
      </c>
      <c r="C7489" s="1" t="s">
        <v>27</v>
      </c>
      <c r="D7489" s="1" t="s">
        <v>28</v>
      </c>
      <c r="E7489" s="1" t="s">
        <v>20</v>
      </c>
      <c r="F7489">
        <v>1.644833717</v>
      </c>
      <c r="G7489">
        <v>1.2961342890000001</v>
      </c>
      <c r="H7489">
        <v>1.790886242</v>
      </c>
      <c r="I7489">
        <v>1.5283471099999999</v>
      </c>
      <c r="J7489">
        <v>1.7075050629999999</v>
      </c>
      <c r="K7489">
        <v>1.2490620109999999</v>
      </c>
      <c r="L7489">
        <v>1.7095586309999999</v>
      </c>
      <c r="M7489">
        <v>1.821763515</v>
      </c>
      <c r="N7489">
        <v>2.226127322</v>
      </c>
      <c r="O7489">
        <v>2.0876226490000001</v>
      </c>
      <c r="P7489">
        <v>6.5058360999999995E-2</v>
      </c>
      <c r="Q7489">
        <v>0.41135524299999998</v>
      </c>
      <c r="R7489">
        <v>29.664042139999999</v>
      </c>
      <c r="S7489">
        <v>29.664042139999999</v>
      </c>
      <c r="T7489" s="1" t="s">
        <v>23</v>
      </c>
    </row>
    <row r="7490" spans="1:20" x14ac:dyDescent="0.3">
      <c r="A7490">
        <v>1559928</v>
      </c>
      <c r="B7490" s="1" t="s">
        <v>26</v>
      </c>
      <c r="C7490" s="1" t="s">
        <v>27</v>
      </c>
      <c r="D7490" s="1" t="s">
        <v>28</v>
      </c>
      <c r="E7490" s="1" t="s">
        <v>20</v>
      </c>
      <c r="F7490">
        <v>1.4388184559999999</v>
      </c>
      <c r="G7490">
        <v>1.461086742</v>
      </c>
      <c r="H7490">
        <v>1.539408925</v>
      </c>
      <c r="I7490">
        <v>1.7129867350000001</v>
      </c>
      <c r="J7490">
        <v>2.2967937620000001</v>
      </c>
      <c r="K7490">
        <v>1.172287138</v>
      </c>
      <c r="L7490">
        <v>1.347857563</v>
      </c>
      <c r="M7490">
        <v>1.7626496540000001</v>
      </c>
      <c r="N7490">
        <v>2.0473118490000002</v>
      </c>
      <c r="O7490">
        <v>2.0434875680000002</v>
      </c>
      <c r="P7490">
        <v>5.1163074000000003E-2</v>
      </c>
      <c r="Q7490">
        <v>0.187904395</v>
      </c>
      <c r="R7490">
        <v>31.854807059999999</v>
      </c>
      <c r="S7490">
        <v>-999999</v>
      </c>
      <c r="T7490" s="1" t="s">
        <v>21</v>
      </c>
    </row>
    <row r="7491" spans="1:20" x14ac:dyDescent="0.3">
      <c r="A7491">
        <v>1559929</v>
      </c>
      <c r="B7491" s="1" t="s">
        <v>26</v>
      </c>
      <c r="C7491" s="1" t="s">
        <v>27</v>
      </c>
      <c r="D7491" s="1" t="s">
        <v>28</v>
      </c>
      <c r="E7491" s="1" t="s">
        <v>20</v>
      </c>
      <c r="F7491">
        <v>1.4388184559999999</v>
      </c>
      <c r="G7491">
        <v>1.461086742</v>
      </c>
      <c r="H7491">
        <v>1.539408925</v>
      </c>
      <c r="I7491">
        <v>1.7129867350000001</v>
      </c>
      <c r="J7491">
        <v>2.2967937620000001</v>
      </c>
      <c r="K7491">
        <v>1.172287138</v>
      </c>
      <c r="L7491">
        <v>1.347857563</v>
      </c>
      <c r="M7491">
        <v>1.7626496540000001</v>
      </c>
      <c r="N7491">
        <v>2.0473118490000002</v>
      </c>
      <c r="O7491">
        <v>2.0434875680000002</v>
      </c>
      <c r="P7491">
        <v>5.1163074000000003E-2</v>
      </c>
      <c r="Q7491">
        <v>0.187904395</v>
      </c>
      <c r="R7491">
        <v>31.854807059999999</v>
      </c>
      <c r="S7491">
        <v>-999999</v>
      </c>
      <c r="T7491" s="1" t="s">
        <v>21</v>
      </c>
    </row>
    <row r="7492" spans="1:20" x14ac:dyDescent="0.3">
      <c r="A7492">
        <v>1559930</v>
      </c>
      <c r="B7492" s="1" t="s">
        <v>26</v>
      </c>
      <c r="C7492" s="1" t="s">
        <v>27</v>
      </c>
      <c r="D7492" s="1" t="s">
        <v>28</v>
      </c>
      <c r="E7492" s="1" t="s">
        <v>20</v>
      </c>
      <c r="F7492">
        <v>1.6070522599999999</v>
      </c>
      <c r="G7492">
        <v>1.290434603</v>
      </c>
      <c r="H7492">
        <v>1.7267680320000001</v>
      </c>
      <c r="I7492">
        <v>2.053884418</v>
      </c>
      <c r="J7492">
        <v>2.1210651089999999</v>
      </c>
      <c r="K7492">
        <v>1.210146642</v>
      </c>
      <c r="L7492">
        <v>1.1435258859999999</v>
      </c>
      <c r="M7492">
        <v>2.1889810399999998</v>
      </c>
      <c r="N7492">
        <v>2.0269078280000001</v>
      </c>
      <c r="O7492">
        <v>1.908683855</v>
      </c>
      <c r="P7492">
        <v>3.9630714999999997E-2</v>
      </c>
      <c r="Q7492">
        <v>9.1826636000000003E-2</v>
      </c>
      <c r="R7492">
        <v>32.444531329999997</v>
      </c>
      <c r="S7492">
        <v>-999999</v>
      </c>
      <c r="T7492" s="1" t="s">
        <v>21</v>
      </c>
    </row>
    <row r="7493" spans="1:20" x14ac:dyDescent="0.3">
      <c r="A7493">
        <v>1559931</v>
      </c>
      <c r="B7493" s="1" t="s">
        <v>26</v>
      </c>
      <c r="C7493" s="1" t="s">
        <v>27</v>
      </c>
      <c r="D7493" s="1" t="s">
        <v>28</v>
      </c>
      <c r="E7493" s="1" t="s">
        <v>20</v>
      </c>
      <c r="F7493">
        <v>1.6070522599999999</v>
      </c>
      <c r="G7493">
        <v>1.290434603</v>
      </c>
      <c r="H7493">
        <v>1.7267680320000001</v>
      </c>
      <c r="I7493">
        <v>2.053884418</v>
      </c>
      <c r="J7493">
        <v>2.1210651089999999</v>
      </c>
      <c r="K7493">
        <v>1.210146642</v>
      </c>
      <c r="L7493">
        <v>1.1435258859999999</v>
      </c>
      <c r="M7493">
        <v>2.1889810399999998</v>
      </c>
      <c r="N7493">
        <v>2.0269078280000001</v>
      </c>
      <c r="O7493">
        <v>1.908683855</v>
      </c>
      <c r="P7493">
        <v>3.9630714999999997E-2</v>
      </c>
      <c r="Q7493">
        <v>9.1826636000000003E-2</v>
      </c>
      <c r="R7493">
        <v>32.444531329999997</v>
      </c>
      <c r="S7493">
        <v>-999999</v>
      </c>
      <c r="T7493" s="1" t="s">
        <v>21</v>
      </c>
    </row>
    <row r="7494" spans="1:20" x14ac:dyDescent="0.3">
      <c r="A7494">
        <v>1559932</v>
      </c>
      <c r="B7494" s="1" t="s">
        <v>26</v>
      </c>
      <c r="C7494" s="1" t="s">
        <v>27</v>
      </c>
      <c r="D7494" s="1" t="s">
        <v>28</v>
      </c>
      <c r="E7494" s="1" t="s">
        <v>20</v>
      </c>
      <c r="F7494">
        <v>1.5216262789999999</v>
      </c>
      <c r="G7494">
        <v>1.3128587410000001</v>
      </c>
      <c r="H7494">
        <v>1.7155050469999999</v>
      </c>
      <c r="I7494">
        <v>1.964020425</v>
      </c>
      <c r="J7494">
        <v>2.4718493580000001</v>
      </c>
      <c r="K7494">
        <v>1.3839742189999999</v>
      </c>
      <c r="L7494">
        <v>1.1893180219999999</v>
      </c>
      <c r="M7494">
        <v>2.0717912759999999</v>
      </c>
      <c r="N7494">
        <v>1.8038482520000001</v>
      </c>
      <c r="O7494">
        <v>1.877837467</v>
      </c>
      <c r="P7494">
        <v>3.0377431E-2</v>
      </c>
      <c r="Q7494">
        <v>5.5209569999999999E-2</v>
      </c>
      <c r="R7494">
        <v>26.450319929999999</v>
      </c>
      <c r="S7494">
        <v>-999999</v>
      </c>
      <c r="T7494" s="1" t="s">
        <v>21</v>
      </c>
    </row>
    <row r="7495" spans="1:20" x14ac:dyDescent="0.3">
      <c r="A7495">
        <v>1559933</v>
      </c>
      <c r="B7495" s="1" t="s">
        <v>26</v>
      </c>
      <c r="C7495" s="1" t="s">
        <v>27</v>
      </c>
      <c r="D7495" s="1" t="s">
        <v>28</v>
      </c>
      <c r="E7495" s="1" t="s">
        <v>20</v>
      </c>
      <c r="F7495">
        <v>1.5216262789999999</v>
      </c>
      <c r="G7495">
        <v>1.3128587410000001</v>
      </c>
      <c r="H7495">
        <v>1.7155050469999999</v>
      </c>
      <c r="I7495">
        <v>1.964020425</v>
      </c>
      <c r="J7495">
        <v>2.4718493580000001</v>
      </c>
      <c r="K7495">
        <v>1.3839742189999999</v>
      </c>
      <c r="L7495">
        <v>1.1893180219999999</v>
      </c>
      <c r="M7495">
        <v>2.0717912759999999</v>
      </c>
      <c r="N7495">
        <v>1.8038482520000001</v>
      </c>
      <c r="O7495">
        <v>1.877837467</v>
      </c>
      <c r="P7495">
        <v>3.0377431E-2</v>
      </c>
      <c r="Q7495">
        <v>5.5209569999999999E-2</v>
      </c>
      <c r="R7495">
        <v>26.450319929999999</v>
      </c>
      <c r="S7495">
        <v>-999999</v>
      </c>
      <c r="T7495" s="1" t="s">
        <v>21</v>
      </c>
    </row>
    <row r="7496" spans="1:20" x14ac:dyDescent="0.3">
      <c r="A7496">
        <v>1559934</v>
      </c>
      <c r="B7496" s="1" t="s">
        <v>26</v>
      </c>
      <c r="C7496" s="1" t="s">
        <v>27</v>
      </c>
      <c r="D7496" s="1" t="s">
        <v>28</v>
      </c>
      <c r="E7496" s="1" t="s">
        <v>20</v>
      </c>
      <c r="F7496">
        <v>1.597423246</v>
      </c>
      <c r="G7496">
        <v>1.378808652</v>
      </c>
      <c r="H7496">
        <v>1.7928006460000001</v>
      </c>
      <c r="I7496">
        <v>1.8708285979999999</v>
      </c>
      <c r="J7496">
        <v>1.976123123</v>
      </c>
      <c r="K7496">
        <v>1.542701849</v>
      </c>
      <c r="L7496">
        <v>1.1840880549999999</v>
      </c>
      <c r="M7496">
        <v>1.970588754</v>
      </c>
      <c r="N7496">
        <v>2.354875764</v>
      </c>
      <c r="O7496">
        <v>1.6988616000000001</v>
      </c>
      <c r="P7496">
        <v>3.7216440000000003E-2</v>
      </c>
      <c r="Q7496">
        <v>0.113446646</v>
      </c>
      <c r="R7496">
        <v>26.32176574</v>
      </c>
      <c r="S7496">
        <v>-999999</v>
      </c>
      <c r="T7496" s="1" t="s">
        <v>21</v>
      </c>
    </row>
    <row r="7497" spans="1:20" x14ac:dyDescent="0.3">
      <c r="A7497">
        <v>1559935</v>
      </c>
      <c r="B7497" s="1" t="s">
        <v>26</v>
      </c>
      <c r="C7497" s="1" t="s">
        <v>27</v>
      </c>
      <c r="D7497" s="1" t="s">
        <v>28</v>
      </c>
      <c r="E7497" s="1" t="s">
        <v>20</v>
      </c>
      <c r="F7497">
        <v>1.597423246</v>
      </c>
      <c r="G7497">
        <v>1.378808652</v>
      </c>
      <c r="H7497">
        <v>1.7928006460000001</v>
      </c>
      <c r="I7497">
        <v>1.8708285979999999</v>
      </c>
      <c r="J7497">
        <v>1.976123123</v>
      </c>
      <c r="K7497">
        <v>1.542701849</v>
      </c>
      <c r="L7497">
        <v>1.1840880549999999</v>
      </c>
      <c r="M7497">
        <v>1.970588754</v>
      </c>
      <c r="N7497">
        <v>2.354875764</v>
      </c>
      <c r="O7497">
        <v>1.6988616000000001</v>
      </c>
      <c r="P7497">
        <v>3.7216440000000003E-2</v>
      </c>
      <c r="Q7497">
        <v>0.113446646</v>
      </c>
      <c r="R7497">
        <v>26.32176574</v>
      </c>
      <c r="S7497">
        <v>-999999</v>
      </c>
      <c r="T7497" s="1" t="s">
        <v>21</v>
      </c>
    </row>
    <row r="7498" spans="1:20" x14ac:dyDescent="0.3">
      <c r="A7498">
        <v>1559936</v>
      </c>
      <c r="B7498" s="1" t="s">
        <v>26</v>
      </c>
      <c r="C7498" s="1" t="s">
        <v>27</v>
      </c>
      <c r="D7498" s="1" t="s">
        <v>28</v>
      </c>
      <c r="E7498" s="1" t="s">
        <v>20</v>
      </c>
      <c r="F7498">
        <v>1.628658387</v>
      </c>
      <c r="G7498">
        <v>1.349478594</v>
      </c>
      <c r="H7498">
        <v>1.9512099409999999</v>
      </c>
      <c r="I7498">
        <v>1.8972475470000001</v>
      </c>
      <c r="J7498">
        <v>3.056215683</v>
      </c>
      <c r="K7498">
        <v>1.4486517649999999</v>
      </c>
      <c r="L7498">
        <v>1.440164164</v>
      </c>
      <c r="M7498">
        <v>2.2012937469999998</v>
      </c>
      <c r="N7498">
        <v>2.1013287379999999</v>
      </c>
      <c r="O7498">
        <v>1.927125508</v>
      </c>
      <c r="P7498">
        <v>3.7701576000000001E-2</v>
      </c>
      <c r="Q7498">
        <v>5.1810320999999999E-2</v>
      </c>
      <c r="R7498">
        <v>26.38079836</v>
      </c>
      <c r="S7498">
        <v>-999999</v>
      </c>
      <c r="T7498" s="1" t="s">
        <v>21</v>
      </c>
    </row>
    <row r="7499" spans="1:20" x14ac:dyDescent="0.3">
      <c r="A7499">
        <v>1559937</v>
      </c>
      <c r="B7499" s="1" t="s">
        <v>26</v>
      </c>
      <c r="C7499" s="1" t="s">
        <v>27</v>
      </c>
      <c r="D7499" s="1" t="s">
        <v>28</v>
      </c>
      <c r="E7499" s="1" t="s">
        <v>20</v>
      </c>
      <c r="F7499">
        <v>1.628658387</v>
      </c>
      <c r="G7499">
        <v>1.349478594</v>
      </c>
      <c r="H7499">
        <v>1.9512099409999999</v>
      </c>
      <c r="I7499">
        <v>1.8972475470000001</v>
      </c>
      <c r="J7499">
        <v>3.056215683</v>
      </c>
      <c r="K7499">
        <v>1.4486517649999999</v>
      </c>
      <c r="L7499">
        <v>1.440164164</v>
      </c>
      <c r="M7499">
        <v>2.2012937469999998</v>
      </c>
      <c r="N7499">
        <v>2.1013287379999999</v>
      </c>
      <c r="O7499">
        <v>1.927125508</v>
      </c>
      <c r="P7499">
        <v>3.7701576000000001E-2</v>
      </c>
      <c r="Q7499">
        <v>5.1810320999999999E-2</v>
      </c>
      <c r="R7499">
        <v>26.38079836</v>
      </c>
      <c r="S7499">
        <v>-999999</v>
      </c>
      <c r="T7499" s="1" t="s">
        <v>21</v>
      </c>
    </row>
    <row r="7500" spans="1:20" x14ac:dyDescent="0.3">
      <c r="A7500">
        <v>1559938</v>
      </c>
      <c r="B7500" s="1" t="s">
        <v>26</v>
      </c>
      <c r="C7500" s="1" t="s">
        <v>27</v>
      </c>
      <c r="D7500" s="1" t="s">
        <v>28</v>
      </c>
      <c r="E7500" s="1" t="s">
        <v>20</v>
      </c>
      <c r="F7500">
        <v>1.5716071650000001</v>
      </c>
      <c r="G7500">
        <v>1.4728414569999999</v>
      </c>
      <c r="H7500">
        <v>1.6886824890000001</v>
      </c>
      <c r="I7500">
        <v>2.0242027010000001</v>
      </c>
      <c r="J7500">
        <v>2.6809332440000002</v>
      </c>
      <c r="K7500">
        <v>1.7152759559999999</v>
      </c>
      <c r="L7500">
        <v>1.507668982</v>
      </c>
      <c r="M7500">
        <v>2.0503216609999999</v>
      </c>
      <c r="N7500">
        <v>2.0571786099999998</v>
      </c>
      <c r="O7500">
        <v>1.76665603</v>
      </c>
      <c r="P7500">
        <v>3.1143862000000001E-2</v>
      </c>
      <c r="Q7500">
        <v>6.7143031000000006E-2</v>
      </c>
      <c r="R7500">
        <v>24.10719593</v>
      </c>
      <c r="S7500">
        <v>-999999</v>
      </c>
      <c r="T7500" s="1" t="s">
        <v>21</v>
      </c>
    </row>
    <row r="7501" spans="1:20" x14ac:dyDescent="0.3">
      <c r="A7501">
        <v>1559939</v>
      </c>
      <c r="B7501" s="1" t="s">
        <v>26</v>
      </c>
      <c r="C7501" s="1" t="s">
        <v>27</v>
      </c>
      <c r="D7501" s="1" t="s">
        <v>28</v>
      </c>
      <c r="E7501" s="1" t="s">
        <v>20</v>
      </c>
      <c r="F7501">
        <v>1.5716071650000001</v>
      </c>
      <c r="G7501">
        <v>1.4728414569999999</v>
      </c>
      <c r="H7501">
        <v>1.6886824890000001</v>
      </c>
      <c r="I7501">
        <v>2.0242027010000001</v>
      </c>
      <c r="J7501">
        <v>2.6809332440000002</v>
      </c>
      <c r="K7501">
        <v>1.7152759559999999</v>
      </c>
      <c r="L7501">
        <v>1.507668982</v>
      </c>
      <c r="M7501">
        <v>2.0503216609999999</v>
      </c>
      <c r="N7501">
        <v>2.0571786099999998</v>
      </c>
      <c r="O7501">
        <v>1.76665603</v>
      </c>
      <c r="P7501">
        <v>3.1143862000000001E-2</v>
      </c>
      <c r="Q7501">
        <v>6.7143031000000006E-2</v>
      </c>
      <c r="R7501">
        <v>24.10719593</v>
      </c>
      <c r="S7501">
        <v>-999999</v>
      </c>
      <c r="T7501" s="1" t="s">
        <v>21</v>
      </c>
    </row>
    <row r="7502" spans="1:20" x14ac:dyDescent="0.3">
      <c r="A7502">
        <v>1559940</v>
      </c>
      <c r="B7502" s="1" t="s">
        <v>26</v>
      </c>
      <c r="C7502" s="1" t="s">
        <v>27</v>
      </c>
      <c r="D7502" s="1" t="s">
        <v>28</v>
      </c>
      <c r="E7502" s="1" t="s">
        <v>20</v>
      </c>
      <c r="F7502">
        <v>1.796635596</v>
      </c>
      <c r="G7502">
        <v>1.628658387</v>
      </c>
      <c r="H7502">
        <v>1.9158345450000001</v>
      </c>
      <c r="I7502">
        <v>1.9729587260000001</v>
      </c>
      <c r="J7502">
        <v>3.9796969299999998</v>
      </c>
      <c r="K7502">
        <v>1.6669477989999999</v>
      </c>
      <c r="L7502">
        <v>1.2930222549999999</v>
      </c>
      <c r="M7502">
        <v>2.2639039639999998</v>
      </c>
      <c r="N7502">
        <v>2.3183660050000001</v>
      </c>
      <c r="O7502">
        <v>1.6578452910000001</v>
      </c>
      <c r="P7502">
        <v>5.8583580000000001E-3</v>
      </c>
      <c r="Q7502">
        <v>5.6848200000000004E-4</v>
      </c>
      <c r="R7502">
        <v>16.831400469999998</v>
      </c>
      <c r="S7502">
        <v>-999999</v>
      </c>
      <c r="T7502" s="1" t="s">
        <v>21</v>
      </c>
    </row>
    <row r="7503" spans="1:20" x14ac:dyDescent="0.3">
      <c r="A7503">
        <v>1559941</v>
      </c>
      <c r="B7503" s="1" t="s">
        <v>26</v>
      </c>
      <c r="C7503" s="1" t="s">
        <v>27</v>
      </c>
      <c r="D7503" s="1" t="s">
        <v>28</v>
      </c>
      <c r="E7503" s="1" t="s">
        <v>20</v>
      </c>
      <c r="F7503">
        <v>1.796635596</v>
      </c>
      <c r="G7503">
        <v>1.628658387</v>
      </c>
      <c r="H7503">
        <v>1.9158345450000001</v>
      </c>
      <c r="I7503">
        <v>1.9729587260000001</v>
      </c>
      <c r="J7503">
        <v>3.9796969299999998</v>
      </c>
      <c r="K7503">
        <v>1.6669477989999999</v>
      </c>
      <c r="L7503">
        <v>1.2930222549999999</v>
      </c>
      <c r="M7503">
        <v>2.2639039639999998</v>
      </c>
      <c r="N7503">
        <v>2.3183660050000001</v>
      </c>
      <c r="O7503">
        <v>1.6578452910000001</v>
      </c>
      <c r="P7503">
        <v>5.8583580000000001E-3</v>
      </c>
      <c r="Q7503">
        <v>5.6848200000000004E-4</v>
      </c>
      <c r="R7503">
        <v>16.831400469999998</v>
      </c>
      <c r="S7503">
        <v>-999999</v>
      </c>
      <c r="T7503" s="1" t="s">
        <v>21</v>
      </c>
    </row>
    <row r="7504" spans="1:20" x14ac:dyDescent="0.3">
      <c r="A7504">
        <v>1559942</v>
      </c>
      <c r="B7504" s="1" t="s">
        <v>26</v>
      </c>
      <c r="C7504" s="1" t="s">
        <v>27</v>
      </c>
      <c r="D7504" s="1" t="s">
        <v>28</v>
      </c>
      <c r="E7504" s="1" t="s">
        <v>20</v>
      </c>
      <c r="F7504">
        <v>1.881603014</v>
      </c>
      <c r="G7504">
        <v>1.5825593280000001</v>
      </c>
      <c r="H7504">
        <v>1.9480854379999999</v>
      </c>
      <c r="I7504">
        <v>1.865090887</v>
      </c>
      <c r="J7504">
        <v>3.9743855940000001</v>
      </c>
      <c r="K7504">
        <v>1.7378728560000001</v>
      </c>
      <c r="L7504">
        <v>1.3176012560000001</v>
      </c>
      <c r="M7504">
        <v>2.757922132</v>
      </c>
      <c r="N7504">
        <v>2.3868547979999999</v>
      </c>
      <c r="O7504">
        <v>1.654527538</v>
      </c>
      <c r="P7504">
        <v>2.2767216999999999E-2</v>
      </c>
      <c r="Q7504">
        <v>7.9741610000000004E-3</v>
      </c>
      <c r="R7504">
        <v>25.62810769</v>
      </c>
      <c r="S7504">
        <v>-999999</v>
      </c>
      <c r="T7504" s="1" t="s">
        <v>21</v>
      </c>
    </row>
    <row r="7505" spans="1:20" x14ac:dyDescent="0.3">
      <c r="A7505">
        <v>1559943</v>
      </c>
      <c r="B7505" s="1" t="s">
        <v>26</v>
      </c>
      <c r="C7505" s="1" t="s">
        <v>27</v>
      </c>
      <c r="D7505" s="1" t="s">
        <v>28</v>
      </c>
      <c r="E7505" s="1" t="s">
        <v>20</v>
      </c>
      <c r="F7505">
        <v>1.881603014</v>
      </c>
      <c r="G7505">
        <v>1.5825593280000001</v>
      </c>
      <c r="H7505">
        <v>1.9480854379999999</v>
      </c>
      <c r="I7505">
        <v>1.865090887</v>
      </c>
      <c r="J7505">
        <v>3.9743855940000001</v>
      </c>
      <c r="K7505">
        <v>1.7378728560000001</v>
      </c>
      <c r="L7505">
        <v>1.3176012560000001</v>
      </c>
      <c r="M7505">
        <v>2.757922132</v>
      </c>
      <c r="N7505">
        <v>2.3868547979999999</v>
      </c>
      <c r="O7505">
        <v>1.654527538</v>
      </c>
      <c r="P7505">
        <v>2.2767216999999999E-2</v>
      </c>
      <c r="Q7505">
        <v>7.9741610000000004E-3</v>
      </c>
      <c r="R7505">
        <v>25.62810769</v>
      </c>
      <c r="S7505">
        <v>-999999</v>
      </c>
      <c r="T7505" s="1" t="s">
        <v>21</v>
      </c>
    </row>
    <row r="7506" spans="1:20" x14ac:dyDescent="0.3">
      <c r="A7506">
        <v>1559944</v>
      </c>
      <c r="B7506" s="1" t="s">
        <v>26</v>
      </c>
      <c r="C7506" s="1" t="s">
        <v>27</v>
      </c>
      <c r="D7506" s="1" t="s">
        <v>28</v>
      </c>
      <c r="E7506" s="1" t="s">
        <v>20</v>
      </c>
      <c r="F7506">
        <v>1.8322553559999999</v>
      </c>
      <c r="G7506">
        <v>1.794956797</v>
      </c>
      <c r="H7506">
        <v>1.7020409320000001</v>
      </c>
      <c r="I7506">
        <v>2.01126826</v>
      </c>
      <c r="J7506">
        <v>4.1958311220000004</v>
      </c>
      <c r="K7506">
        <v>1.7159633190000001</v>
      </c>
      <c r="L7506">
        <v>1.547034504</v>
      </c>
      <c r="M7506">
        <v>2.468550408</v>
      </c>
      <c r="N7506">
        <v>2.7402993009999999</v>
      </c>
      <c r="O7506">
        <v>1.9260963129999999</v>
      </c>
      <c r="P7506">
        <v>4.4981482000000003E-2</v>
      </c>
      <c r="Q7506">
        <v>2.9463369E-2</v>
      </c>
      <c r="R7506">
        <v>33.882664400000003</v>
      </c>
      <c r="S7506">
        <v>-999999</v>
      </c>
      <c r="T7506" s="1" t="s">
        <v>21</v>
      </c>
    </row>
    <row r="7507" spans="1:20" x14ac:dyDescent="0.3">
      <c r="A7507">
        <v>1559945</v>
      </c>
      <c r="B7507" s="1" t="s">
        <v>26</v>
      </c>
      <c r="C7507" s="1" t="s">
        <v>27</v>
      </c>
      <c r="D7507" s="1" t="s">
        <v>28</v>
      </c>
      <c r="E7507" s="1" t="s">
        <v>20</v>
      </c>
      <c r="F7507">
        <v>1.8322553559999999</v>
      </c>
      <c r="G7507">
        <v>1.794956797</v>
      </c>
      <c r="H7507">
        <v>1.7020409320000001</v>
      </c>
      <c r="I7507">
        <v>2.01126826</v>
      </c>
      <c r="J7507">
        <v>4.1958311220000004</v>
      </c>
      <c r="K7507">
        <v>1.7159633190000001</v>
      </c>
      <c r="L7507">
        <v>1.547034504</v>
      </c>
      <c r="M7507">
        <v>2.468550408</v>
      </c>
      <c r="N7507">
        <v>2.7402993009999999</v>
      </c>
      <c r="O7507">
        <v>1.9260963129999999</v>
      </c>
      <c r="P7507">
        <v>4.4981482000000003E-2</v>
      </c>
      <c r="Q7507">
        <v>2.9463369E-2</v>
      </c>
      <c r="R7507">
        <v>33.882664400000003</v>
      </c>
      <c r="S7507">
        <v>-999999</v>
      </c>
      <c r="T7507" s="1" t="s">
        <v>21</v>
      </c>
    </row>
    <row r="7508" spans="1:20" x14ac:dyDescent="0.3">
      <c r="A7508">
        <v>1559946</v>
      </c>
      <c r="B7508" s="1" t="s">
        <v>26</v>
      </c>
      <c r="C7508" s="1" t="s">
        <v>27</v>
      </c>
      <c r="D7508" s="1" t="s">
        <v>28</v>
      </c>
      <c r="E7508" s="1" t="s">
        <v>20</v>
      </c>
      <c r="F7508">
        <v>1.7818206999999999</v>
      </c>
      <c r="G7508">
        <v>1.5034465749999999</v>
      </c>
      <c r="H7508">
        <v>2.4682207549999999</v>
      </c>
      <c r="I7508">
        <v>2.04512567</v>
      </c>
      <c r="J7508">
        <v>4.7665922219999999</v>
      </c>
      <c r="K7508">
        <v>2.0258253439999998</v>
      </c>
      <c r="L7508">
        <v>2.1556189859999999</v>
      </c>
      <c r="M7508">
        <v>2.600530789</v>
      </c>
      <c r="N7508">
        <v>2.5523604120000001</v>
      </c>
      <c r="O7508">
        <v>1.4763862780000001</v>
      </c>
      <c r="P7508">
        <v>1.7246971999999999E-2</v>
      </c>
      <c r="Q7508">
        <v>3.0696180000000001E-3</v>
      </c>
      <c r="R7508">
        <v>15.22188704</v>
      </c>
      <c r="S7508">
        <v>-999999</v>
      </c>
      <c r="T7508" s="1" t="s">
        <v>21</v>
      </c>
    </row>
    <row r="7509" spans="1:20" x14ac:dyDescent="0.3">
      <c r="A7509">
        <v>1559947</v>
      </c>
      <c r="B7509" s="1" t="s">
        <v>26</v>
      </c>
      <c r="C7509" s="1" t="s">
        <v>27</v>
      </c>
      <c r="D7509" s="1" t="s">
        <v>28</v>
      </c>
      <c r="E7509" s="1" t="s">
        <v>20</v>
      </c>
      <c r="F7509">
        <v>1.7818206999999999</v>
      </c>
      <c r="G7509">
        <v>1.5034465749999999</v>
      </c>
      <c r="H7509">
        <v>2.4682207549999999</v>
      </c>
      <c r="I7509">
        <v>2.04512567</v>
      </c>
      <c r="J7509">
        <v>4.7665922219999999</v>
      </c>
      <c r="K7509">
        <v>2.0258253439999998</v>
      </c>
      <c r="L7509">
        <v>2.1556189859999999</v>
      </c>
      <c r="M7509">
        <v>2.600530789</v>
      </c>
      <c r="N7509">
        <v>2.5523604120000001</v>
      </c>
      <c r="O7509">
        <v>1.4763862780000001</v>
      </c>
      <c r="P7509">
        <v>1.7246971999999999E-2</v>
      </c>
      <c r="Q7509">
        <v>3.0696180000000001E-3</v>
      </c>
      <c r="R7509">
        <v>15.22188704</v>
      </c>
      <c r="S7509">
        <v>-999999</v>
      </c>
      <c r="T7509" s="1" t="s">
        <v>21</v>
      </c>
    </row>
    <row r="7510" spans="1:20" x14ac:dyDescent="0.3">
      <c r="A7510">
        <v>1559948</v>
      </c>
      <c r="B7510" s="1" t="s">
        <v>26</v>
      </c>
      <c r="C7510" s="1" t="s">
        <v>27</v>
      </c>
      <c r="D7510" s="1" t="s">
        <v>28</v>
      </c>
      <c r="E7510" s="1" t="s">
        <v>20</v>
      </c>
      <c r="F7510">
        <v>2.2989419230000001</v>
      </c>
      <c r="G7510">
        <v>1.8628504880000001</v>
      </c>
      <c r="H7510">
        <v>2.3090960589999998</v>
      </c>
      <c r="I7510">
        <v>2.452776632</v>
      </c>
      <c r="J7510">
        <v>7.9997055140000004</v>
      </c>
      <c r="K7510">
        <v>2.0099256840000002</v>
      </c>
      <c r="L7510">
        <v>1.457773328</v>
      </c>
      <c r="M7510">
        <v>3.1064187579999998</v>
      </c>
      <c r="N7510">
        <v>3.5607050459999998</v>
      </c>
      <c r="O7510">
        <v>4.2967689399999998</v>
      </c>
      <c r="P7510">
        <v>0.15077120499999999</v>
      </c>
      <c r="Q7510">
        <v>5.7279638000000001E-2</v>
      </c>
      <c r="R7510">
        <v>69.434117040000004</v>
      </c>
      <c r="S7510">
        <v>-999999</v>
      </c>
      <c r="T7510" s="1" t="s">
        <v>21</v>
      </c>
    </row>
    <row r="7511" spans="1:20" x14ac:dyDescent="0.3">
      <c r="A7511">
        <v>1559949</v>
      </c>
      <c r="B7511" s="1" t="s">
        <v>26</v>
      </c>
      <c r="C7511" s="1" t="s">
        <v>27</v>
      </c>
      <c r="D7511" s="1" t="s">
        <v>28</v>
      </c>
      <c r="E7511" s="1" t="s">
        <v>20</v>
      </c>
      <c r="F7511">
        <v>2.2989419230000001</v>
      </c>
      <c r="G7511">
        <v>1.8628504880000001</v>
      </c>
      <c r="H7511">
        <v>2.3090960589999998</v>
      </c>
      <c r="I7511">
        <v>2.452776632</v>
      </c>
      <c r="J7511">
        <v>7.9997055140000004</v>
      </c>
      <c r="K7511">
        <v>2.0099256840000002</v>
      </c>
      <c r="L7511">
        <v>1.457773328</v>
      </c>
      <c r="M7511">
        <v>3.1064187579999998</v>
      </c>
      <c r="N7511">
        <v>3.5607050459999998</v>
      </c>
      <c r="O7511">
        <v>4.2967689399999998</v>
      </c>
      <c r="P7511">
        <v>0.15077120499999999</v>
      </c>
      <c r="Q7511">
        <v>5.7279638000000001E-2</v>
      </c>
      <c r="R7511">
        <v>69.434117040000004</v>
      </c>
      <c r="S7511">
        <v>-999999</v>
      </c>
      <c r="T7511" s="1" t="s">
        <v>21</v>
      </c>
    </row>
    <row r="7512" spans="1:20" x14ac:dyDescent="0.3">
      <c r="A7512">
        <v>1559950</v>
      </c>
      <c r="B7512" s="1" t="s">
        <v>26</v>
      </c>
      <c r="C7512" s="1" t="s">
        <v>27</v>
      </c>
      <c r="D7512" s="1" t="s">
        <v>28</v>
      </c>
      <c r="E7512" s="1" t="s">
        <v>20</v>
      </c>
      <c r="F7512">
        <v>2.1432755019999998</v>
      </c>
      <c r="G7512">
        <v>2.0182641220000002</v>
      </c>
      <c r="H7512">
        <v>2.2563579630000001</v>
      </c>
      <c r="I7512">
        <v>2.8107226930000002</v>
      </c>
      <c r="J7512">
        <v>4.586738703</v>
      </c>
      <c r="K7512">
        <v>2.1139952150000001</v>
      </c>
      <c r="L7512">
        <v>1.6864287600000001</v>
      </c>
      <c r="M7512">
        <v>3.2166069799999999</v>
      </c>
      <c r="N7512">
        <v>2.9166478740000001</v>
      </c>
      <c r="O7512">
        <v>3.176054894</v>
      </c>
      <c r="P7512">
        <v>8.8117094000000007E-2</v>
      </c>
      <c r="Q7512">
        <v>9.9250597999999995E-2</v>
      </c>
      <c r="R7512">
        <v>45.052326260000001</v>
      </c>
      <c r="S7512">
        <v>-999999</v>
      </c>
      <c r="T7512" s="1" t="s">
        <v>21</v>
      </c>
    </row>
    <row r="7513" spans="1:20" x14ac:dyDescent="0.3">
      <c r="A7513">
        <v>1559951</v>
      </c>
      <c r="B7513" s="1" t="s">
        <v>26</v>
      </c>
      <c r="C7513" s="1" t="s">
        <v>27</v>
      </c>
      <c r="D7513" s="1" t="s">
        <v>28</v>
      </c>
      <c r="E7513" s="1" t="s">
        <v>20</v>
      </c>
      <c r="F7513">
        <v>2.1432755019999998</v>
      </c>
      <c r="G7513">
        <v>2.0182641220000002</v>
      </c>
      <c r="H7513">
        <v>2.2563579630000001</v>
      </c>
      <c r="I7513">
        <v>2.8107226930000002</v>
      </c>
      <c r="J7513">
        <v>4.586738703</v>
      </c>
      <c r="K7513">
        <v>2.1139952150000001</v>
      </c>
      <c r="L7513">
        <v>1.6864287600000001</v>
      </c>
      <c r="M7513">
        <v>3.2166069799999999</v>
      </c>
      <c r="N7513">
        <v>2.9166478740000001</v>
      </c>
      <c r="O7513">
        <v>3.176054894</v>
      </c>
      <c r="P7513">
        <v>8.8117094000000007E-2</v>
      </c>
      <c r="Q7513">
        <v>9.9250597999999995E-2</v>
      </c>
      <c r="R7513">
        <v>45.052326260000001</v>
      </c>
      <c r="S7513">
        <v>-999999</v>
      </c>
      <c r="T7513" s="1" t="s">
        <v>21</v>
      </c>
    </row>
    <row r="7514" spans="1:20" x14ac:dyDescent="0.3">
      <c r="A7514">
        <v>1559952</v>
      </c>
      <c r="B7514" s="1" t="s">
        <v>26</v>
      </c>
      <c r="C7514" s="1" t="s">
        <v>27</v>
      </c>
      <c r="D7514" s="1" t="s">
        <v>28</v>
      </c>
      <c r="E7514" s="1" t="s">
        <v>20</v>
      </c>
      <c r="F7514">
        <v>1.819575162</v>
      </c>
      <c r="G7514">
        <v>1.77635597</v>
      </c>
      <c r="H7514">
        <v>1.9711151680000001</v>
      </c>
      <c r="I7514">
        <v>2.1221984840000001</v>
      </c>
      <c r="J7514">
        <v>3.1431419859999998</v>
      </c>
      <c r="K7514">
        <v>1.862104287</v>
      </c>
      <c r="L7514">
        <v>1.6931989869999999</v>
      </c>
      <c r="M7514">
        <v>2.8925974569999999</v>
      </c>
      <c r="N7514">
        <v>2.2827271279999999</v>
      </c>
      <c r="O7514">
        <v>3.0615263380000002</v>
      </c>
      <c r="P7514">
        <v>0.10158505399999999</v>
      </c>
      <c r="Q7514">
        <v>0.30052261699999999</v>
      </c>
      <c r="R7514">
        <v>47.957291480000002</v>
      </c>
      <c r="S7514">
        <v>-999999</v>
      </c>
      <c r="T7514" s="1" t="s">
        <v>21</v>
      </c>
    </row>
    <row r="7515" spans="1:20" x14ac:dyDescent="0.3">
      <c r="A7515">
        <v>1559953</v>
      </c>
      <c r="B7515" s="1" t="s">
        <v>26</v>
      </c>
      <c r="C7515" s="1" t="s">
        <v>27</v>
      </c>
      <c r="D7515" s="1" t="s">
        <v>28</v>
      </c>
      <c r="E7515" s="1" t="s">
        <v>20</v>
      </c>
      <c r="F7515">
        <v>1.819575162</v>
      </c>
      <c r="G7515">
        <v>1.77635597</v>
      </c>
      <c r="H7515">
        <v>1.9711151680000001</v>
      </c>
      <c r="I7515">
        <v>2.1221984840000001</v>
      </c>
      <c r="J7515">
        <v>3.1431419859999998</v>
      </c>
      <c r="K7515">
        <v>1.862104287</v>
      </c>
      <c r="L7515">
        <v>1.6931989869999999</v>
      </c>
      <c r="M7515">
        <v>2.8925974569999999</v>
      </c>
      <c r="N7515">
        <v>2.2827271279999999</v>
      </c>
      <c r="O7515">
        <v>3.0615263380000002</v>
      </c>
      <c r="P7515">
        <v>0.10158505399999999</v>
      </c>
      <c r="Q7515">
        <v>0.30052261699999999</v>
      </c>
      <c r="R7515">
        <v>47.957291480000002</v>
      </c>
      <c r="S7515">
        <v>-999999</v>
      </c>
      <c r="T7515" s="1" t="s">
        <v>21</v>
      </c>
    </row>
    <row r="7516" spans="1:20" x14ac:dyDescent="0.3">
      <c r="A7516">
        <v>1559954</v>
      </c>
      <c r="B7516" s="1" t="s">
        <v>26</v>
      </c>
      <c r="C7516" s="1" t="s">
        <v>27</v>
      </c>
      <c r="D7516" s="1" t="s">
        <v>28</v>
      </c>
      <c r="E7516" s="1" t="s">
        <v>20</v>
      </c>
      <c r="F7516">
        <v>1.6284408939999999</v>
      </c>
      <c r="G7516">
        <v>1.631488437</v>
      </c>
      <c r="H7516">
        <v>1.571397291</v>
      </c>
      <c r="I7516">
        <v>1.891934078</v>
      </c>
      <c r="J7516">
        <v>2.7860570170000001</v>
      </c>
      <c r="K7516">
        <v>1.7027229909999999</v>
      </c>
      <c r="L7516">
        <v>1.5056568349999999</v>
      </c>
      <c r="M7516">
        <v>2.2101309179999999</v>
      </c>
      <c r="N7516">
        <v>1.8683317749999999</v>
      </c>
      <c r="O7516">
        <v>1.928670332</v>
      </c>
      <c r="P7516">
        <v>3.2190731E-2</v>
      </c>
      <c r="Q7516">
        <v>6.4577160999999994E-2</v>
      </c>
      <c r="R7516">
        <v>24.337133380000001</v>
      </c>
      <c r="S7516">
        <v>-999999</v>
      </c>
      <c r="T7516" s="1" t="s">
        <v>21</v>
      </c>
    </row>
    <row r="7517" spans="1:20" x14ac:dyDescent="0.3">
      <c r="A7517">
        <v>1559955</v>
      </c>
      <c r="B7517" s="1" t="s">
        <v>26</v>
      </c>
      <c r="C7517" s="1" t="s">
        <v>27</v>
      </c>
      <c r="D7517" s="1" t="s">
        <v>28</v>
      </c>
      <c r="E7517" s="1" t="s">
        <v>20</v>
      </c>
      <c r="F7517">
        <v>1.6284408939999999</v>
      </c>
      <c r="G7517">
        <v>1.631488437</v>
      </c>
      <c r="H7517">
        <v>1.571397291</v>
      </c>
      <c r="I7517">
        <v>1.891934078</v>
      </c>
      <c r="J7517">
        <v>2.7860570170000001</v>
      </c>
      <c r="K7517">
        <v>1.7027229909999999</v>
      </c>
      <c r="L7517">
        <v>1.5056568349999999</v>
      </c>
      <c r="M7517">
        <v>2.2101309179999999</v>
      </c>
      <c r="N7517">
        <v>1.8683317749999999</v>
      </c>
      <c r="O7517">
        <v>1.928670332</v>
      </c>
      <c r="P7517">
        <v>3.2190731E-2</v>
      </c>
      <c r="Q7517">
        <v>6.4577160999999994E-2</v>
      </c>
      <c r="R7517">
        <v>24.337133380000001</v>
      </c>
      <c r="S7517">
        <v>-999999</v>
      </c>
      <c r="T7517" s="1" t="s">
        <v>21</v>
      </c>
    </row>
    <row r="7518" spans="1:20" x14ac:dyDescent="0.3">
      <c r="A7518">
        <v>1559956</v>
      </c>
      <c r="B7518" s="1" t="s">
        <v>26</v>
      </c>
      <c r="C7518" s="1" t="s">
        <v>27</v>
      </c>
      <c r="D7518" s="1" t="s">
        <v>28</v>
      </c>
      <c r="E7518" s="1" t="s">
        <v>20</v>
      </c>
      <c r="F7518">
        <v>1.362153341</v>
      </c>
      <c r="G7518">
        <v>1.4078357850000001</v>
      </c>
      <c r="H7518">
        <v>1.341930426</v>
      </c>
      <c r="I7518">
        <v>1.4710722389999999</v>
      </c>
      <c r="J7518">
        <v>2.4358020969999998</v>
      </c>
      <c r="K7518">
        <v>1.4167003460000001</v>
      </c>
      <c r="L7518">
        <v>1.4536906599999999</v>
      </c>
      <c r="M7518">
        <v>2.015839728</v>
      </c>
      <c r="N7518">
        <v>1.6038361569999999</v>
      </c>
      <c r="O7518">
        <v>1.6201976579999999</v>
      </c>
      <c r="P7518">
        <v>3.6319403E-2</v>
      </c>
      <c r="Q7518">
        <v>9.8755523999999997E-2</v>
      </c>
      <c r="R7518">
        <v>27.43132438</v>
      </c>
      <c r="S7518">
        <v>-999999</v>
      </c>
      <c r="T7518" s="1" t="s">
        <v>21</v>
      </c>
    </row>
    <row r="7519" spans="1:20" x14ac:dyDescent="0.3">
      <c r="A7519">
        <v>1559957</v>
      </c>
      <c r="B7519" s="1" t="s">
        <v>26</v>
      </c>
      <c r="C7519" s="1" t="s">
        <v>27</v>
      </c>
      <c r="D7519" s="1" t="s">
        <v>28</v>
      </c>
      <c r="E7519" s="1" t="s">
        <v>20</v>
      </c>
      <c r="F7519">
        <v>1.362153341</v>
      </c>
      <c r="G7519">
        <v>1.4078357850000001</v>
      </c>
      <c r="H7519">
        <v>1.341930426</v>
      </c>
      <c r="I7519">
        <v>1.4710722389999999</v>
      </c>
      <c r="J7519">
        <v>2.4358020969999998</v>
      </c>
      <c r="K7519">
        <v>1.4167003460000001</v>
      </c>
      <c r="L7519">
        <v>1.4536906599999999</v>
      </c>
      <c r="M7519">
        <v>2.015839728</v>
      </c>
      <c r="N7519">
        <v>1.6038361569999999</v>
      </c>
      <c r="O7519">
        <v>1.6201976579999999</v>
      </c>
      <c r="P7519">
        <v>3.6319403E-2</v>
      </c>
      <c r="Q7519">
        <v>9.8755523999999997E-2</v>
      </c>
      <c r="R7519">
        <v>27.43132438</v>
      </c>
      <c r="S7519">
        <v>-999999</v>
      </c>
      <c r="T7519" s="1" t="s">
        <v>21</v>
      </c>
    </row>
    <row r="7520" spans="1:20" x14ac:dyDescent="0.3">
      <c r="A7520">
        <v>1559958</v>
      </c>
      <c r="B7520" s="1" t="s">
        <v>26</v>
      </c>
      <c r="C7520" s="1" t="s">
        <v>27</v>
      </c>
      <c r="D7520" s="1" t="s">
        <v>28</v>
      </c>
      <c r="E7520" s="1" t="s">
        <v>20</v>
      </c>
      <c r="F7520">
        <v>1.302206923</v>
      </c>
      <c r="G7520">
        <v>1.27059751</v>
      </c>
      <c r="H7520">
        <v>1.3863790920000001</v>
      </c>
      <c r="I7520">
        <v>1.4936402209999999</v>
      </c>
      <c r="J7520">
        <v>2.684157527</v>
      </c>
      <c r="K7520">
        <v>1.195369031</v>
      </c>
      <c r="L7520">
        <v>1.274165964</v>
      </c>
      <c r="M7520">
        <v>1.7593571079999999</v>
      </c>
      <c r="N7520">
        <v>1.5414661780000001</v>
      </c>
      <c r="O7520">
        <v>1.4355555419999999</v>
      </c>
      <c r="P7520">
        <v>1.7053921999999999E-2</v>
      </c>
      <c r="Q7520">
        <v>1.401429E-2</v>
      </c>
      <c r="R7520">
        <v>19.630191360000001</v>
      </c>
      <c r="S7520">
        <v>-999999</v>
      </c>
      <c r="T7520" s="1" t="s">
        <v>21</v>
      </c>
    </row>
    <row r="7521" spans="1:20" x14ac:dyDescent="0.3">
      <c r="A7521">
        <v>1559959</v>
      </c>
      <c r="B7521" s="1" t="s">
        <v>26</v>
      </c>
      <c r="C7521" s="1" t="s">
        <v>27</v>
      </c>
      <c r="D7521" s="1" t="s">
        <v>28</v>
      </c>
      <c r="E7521" s="1" t="s">
        <v>20</v>
      </c>
      <c r="F7521">
        <v>1.302206923</v>
      </c>
      <c r="G7521">
        <v>1.27059751</v>
      </c>
      <c r="H7521">
        <v>1.3863790920000001</v>
      </c>
      <c r="I7521">
        <v>1.4936402209999999</v>
      </c>
      <c r="J7521">
        <v>2.684157527</v>
      </c>
      <c r="K7521">
        <v>1.195369031</v>
      </c>
      <c r="L7521">
        <v>1.274165964</v>
      </c>
      <c r="M7521">
        <v>1.7593571079999999</v>
      </c>
      <c r="N7521">
        <v>1.5414661780000001</v>
      </c>
      <c r="O7521">
        <v>1.4355555419999999</v>
      </c>
      <c r="P7521">
        <v>1.7053921999999999E-2</v>
      </c>
      <c r="Q7521">
        <v>1.401429E-2</v>
      </c>
      <c r="R7521">
        <v>19.630191360000001</v>
      </c>
      <c r="S7521">
        <v>-999999</v>
      </c>
      <c r="T7521" s="1" t="s">
        <v>21</v>
      </c>
    </row>
    <row r="7522" spans="1:20" x14ac:dyDescent="0.3">
      <c r="A7522">
        <v>1559960</v>
      </c>
      <c r="B7522" s="1" t="s">
        <v>26</v>
      </c>
      <c r="C7522" s="1" t="s">
        <v>27</v>
      </c>
      <c r="D7522" s="1" t="s">
        <v>28</v>
      </c>
      <c r="E7522" s="1" t="s">
        <v>20</v>
      </c>
      <c r="F7522">
        <v>1.2839023679999999</v>
      </c>
      <c r="G7522">
        <v>1.0778342999999999</v>
      </c>
      <c r="H7522">
        <v>1.4089643350000001</v>
      </c>
      <c r="I7522">
        <v>1.4803349750000001</v>
      </c>
      <c r="J7522">
        <v>2.1507305300000001</v>
      </c>
      <c r="K7522">
        <v>1.208854412</v>
      </c>
      <c r="L7522">
        <v>1.0726647279999999</v>
      </c>
      <c r="M7522">
        <v>1.413110098</v>
      </c>
      <c r="N7522">
        <v>1.5834049560000001</v>
      </c>
      <c r="O7522">
        <v>1.4048307339999999</v>
      </c>
      <c r="P7522">
        <v>1.5049648000000001E-2</v>
      </c>
      <c r="Q7522">
        <v>2.1621795999999999E-2</v>
      </c>
      <c r="R7522">
        <v>16.724868539999999</v>
      </c>
      <c r="S7522">
        <v>-999999</v>
      </c>
      <c r="T7522" s="1" t="s">
        <v>21</v>
      </c>
    </row>
    <row r="7523" spans="1:20" x14ac:dyDescent="0.3">
      <c r="A7523">
        <v>1559961</v>
      </c>
      <c r="B7523" s="1" t="s">
        <v>26</v>
      </c>
      <c r="C7523" s="1" t="s">
        <v>27</v>
      </c>
      <c r="D7523" s="1" t="s">
        <v>28</v>
      </c>
      <c r="E7523" s="1" t="s">
        <v>20</v>
      </c>
      <c r="F7523">
        <v>1.2700885479999999</v>
      </c>
      <c r="G7523">
        <v>1.0753900160000001</v>
      </c>
      <c r="H7523">
        <v>1.391758877</v>
      </c>
      <c r="I7523">
        <v>1.3678044110000001</v>
      </c>
      <c r="J7523">
        <v>1.809880913</v>
      </c>
      <c r="K7523">
        <v>1.174951662</v>
      </c>
      <c r="L7523">
        <v>1.126247915</v>
      </c>
      <c r="M7523">
        <v>1.569090525</v>
      </c>
      <c r="N7523">
        <v>1.673863348</v>
      </c>
      <c r="O7523">
        <v>1.5636516229999999</v>
      </c>
      <c r="P7523">
        <v>3.8536002999999999E-2</v>
      </c>
      <c r="Q7523">
        <v>0.22386661199999999</v>
      </c>
      <c r="R7523">
        <v>28.613864490000001</v>
      </c>
      <c r="S7523">
        <v>-999999</v>
      </c>
      <c r="T7523" s="1" t="s">
        <v>21</v>
      </c>
    </row>
    <row r="7524" spans="1:20" x14ac:dyDescent="0.3">
      <c r="A7524">
        <v>1559962</v>
      </c>
      <c r="B7524" s="1" t="s">
        <v>26</v>
      </c>
      <c r="C7524" s="1" t="s">
        <v>27</v>
      </c>
      <c r="D7524" s="1" t="s">
        <v>28</v>
      </c>
      <c r="E7524" s="1" t="s">
        <v>20</v>
      </c>
      <c r="F7524">
        <v>1.2700885479999999</v>
      </c>
      <c r="G7524">
        <v>1.0753900160000001</v>
      </c>
      <c r="H7524">
        <v>1.391758877</v>
      </c>
      <c r="I7524">
        <v>1.3678044110000001</v>
      </c>
      <c r="J7524">
        <v>1.809880913</v>
      </c>
      <c r="K7524">
        <v>1.174951662</v>
      </c>
      <c r="L7524">
        <v>1.126247915</v>
      </c>
      <c r="M7524">
        <v>1.569090525</v>
      </c>
      <c r="N7524">
        <v>1.673863348</v>
      </c>
      <c r="O7524">
        <v>1.5636516229999999</v>
      </c>
      <c r="P7524">
        <v>3.8536002999999999E-2</v>
      </c>
      <c r="Q7524">
        <v>0.22386661199999999</v>
      </c>
      <c r="R7524">
        <v>28.613864490000001</v>
      </c>
      <c r="S7524">
        <v>-999999</v>
      </c>
      <c r="T7524" s="1" t="s">
        <v>21</v>
      </c>
    </row>
    <row r="7525" spans="1:20" x14ac:dyDescent="0.3">
      <c r="A7525">
        <v>1559963</v>
      </c>
      <c r="B7525" s="1" t="s">
        <v>26</v>
      </c>
      <c r="C7525" s="1" t="s">
        <v>27</v>
      </c>
      <c r="D7525" s="1" t="s">
        <v>28</v>
      </c>
      <c r="E7525" s="1" t="s">
        <v>20</v>
      </c>
      <c r="F7525">
        <v>1.219719593</v>
      </c>
      <c r="G7525">
        <v>1.1897946180000001</v>
      </c>
      <c r="H7525">
        <v>1.415943747</v>
      </c>
      <c r="I7525">
        <v>1.3630632220000001</v>
      </c>
      <c r="J7525">
        <v>1.429433645</v>
      </c>
      <c r="K7525">
        <v>1.2301894550000001</v>
      </c>
      <c r="L7525">
        <v>1.1861455940000001</v>
      </c>
      <c r="M7525">
        <v>1.8339690399999999</v>
      </c>
      <c r="N7525">
        <v>1.8244417420000001</v>
      </c>
      <c r="O7525">
        <v>1.500037098</v>
      </c>
      <c r="P7525">
        <v>5.0457677999999999E-2</v>
      </c>
      <c r="Q7525">
        <v>0.39742199700000003</v>
      </c>
      <c r="R7525">
        <v>34.845237820000001</v>
      </c>
      <c r="S7525">
        <v>-999999</v>
      </c>
      <c r="T7525" s="1" t="s">
        <v>21</v>
      </c>
    </row>
    <row r="7526" spans="1:20" x14ac:dyDescent="0.3">
      <c r="A7526">
        <v>1559964</v>
      </c>
      <c r="B7526" s="1" t="s">
        <v>26</v>
      </c>
      <c r="C7526" s="1" t="s">
        <v>27</v>
      </c>
      <c r="D7526" s="1" t="s">
        <v>28</v>
      </c>
      <c r="E7526" s="1" t="s">
        <v>20</v>
      </c>
      <c r="F7526">
        <v>1.219719593</v>
      </c>
      <c r="G7526">
        <v>1.1897946180000001</v>
      </c>
      <c r="H7526">
        <v>1.415943747</v>
      </c>
      <c r="I7526">
        <v>1.3630632220000001</v>
      </c>
      <c r="J7526">
        <v>1.429433645</v>
      </c>
      <c r="K7526">
        <v>1.2301894550000001</v>
      </c>
      <c r="L7526">
        <v>1.1861455940000001</v>
      </c>
      <c r="M7526">
        <v>1.8339690399999999</v>
      </c>
      <c r="N7526">
        <v>1.8244417420000001</v>
      </c>
      <c r="O7526">
        <v>1.500037098</v>
      </c>
      <c r="P7526">
        <v>5.0457677999999999E-2</v>
      </c>
      <c r="Q7526">
        <v>0.39742199700000003</v>
      </c>
      <c r="R7526">
        <v>34.845237820000001</v>
      </c>
      <c r="S7526">
        <v>-999999</v>
      </c>
      <c r="T7526" s="1" t="s">
        <v>21</v>
      </c>
    </row>
    <row r="7527" spans="1:20" x14ac:dyDescent="0.3">
      <c r="A7527">
        <v>1559965</v>
      </c>
      <c r="B7527" s="1" t="s">
        <v>26</v>
      </c>
      <c r="C7527" s="1" t="s">
        <v>27</v>
      </c>
      <c r="D7527" s="1" t="s">
        <v>28</v>
      </c>
      <c r="E7527" s="1" t="s">
        <v>20</v>
      </c>
      <c r="F7527">
        <v>1.1623100689999999</v>
      </c>
      <c r="G7527">
        <v>1.217766436</v>
      </c>
      <c r="H7527">
        <v>1.407459802</v>
      </c>
      <c r="I7527">
        <v>1.4046431319999999</v>
      </c>
      <c r="J7527">
        <v>1.21711608</v>
      </c>
      <c r="K7527">
        <v>1.232656301</v>
      </c>
      <c r="L7527">
        <v>1.185828817</v>
      </c>
      <c r="M7527">
        <v>1.4966353539999999</v>
      </c>
      <c r="N7527">
        <v>1.408588051</v>
      </c>
      <c r="O7527">
        <v>1.4102821210000001</v>
      </c>
      <c r="P7527">
        <v>2.0439241E-2</v>
      </c>
      <c r="Q7527">
        <v>0.25870170799999997</v>
      </c>
      <c r="R7527">
        <v>13.939647709999999</v>
      </c>
      <c r="S7527">
        <v>-999999</v>
      </c>
      <c r="T7527" s="1" t="s">
        <v>21</v>
      </c>
    </row>
    <row r="7528" spans="1:20" x14ac:dyDescent="0.3">
      <c r="A7528">
        <v>1559966</v>
      </c>
      <c r="B7528" s="1" t="s">
        <v>26</v>
      </c>
      <c r="C7528" s="1" t="s">
        <v>27</v>
      </c>
      <c r="D7528" s="1" t="s">
        <v>28</v>
      </c>
      <c r="E7528" s="1" t="s">
        <v>20</v>
      </c>
      <c r="F7528">
        <v>1.1623100689999999</v>
      </c>
      <c r="G7528">
        <v>1.217766436</v>
      </c>
      <c r="H7528">
        <v>1.407459802</v>
      </c>
      <c r="I7528">
        <v>1.4046431319999999</v>
      </c>
      <c r="J7528">
        <v>1.21711608</v>
      </c>
      <c r="K7528">
        <v>1.232656301</v>
      </c>
      <c r="L7528">
        <v>1.185828817</v>
      </c>
      <c r="M7528">
        <v>1.4966353539999999</v>
      </c>
      <c r="N7528">
        <v>1.408588051</v>
      </c>
      <c r="O7528">
        <v>1.4102821210000001</v>
      </c>
      <c r="P7528">
        <v>2.0439241E-2</v>
      </c>
      <c r="Q7528">
        <v>0.25870170799999997</v>
      </c>
      <c r="R7528">
        <v>13.939647709999999</v>
      </c>
      <c r="S7528">
        <v>-999999</v>
      </c>
      <c r="T7528" s="1" t="s">
        <v>21</v>
      </c>
    </row>
    <row r="7529" spans="1:20" x14ac:dyDescent="0.3">
      <c r="A7529">
        <v>1559967</v>
      </c>
      <c r="B7529" s="1" t="s">
        <v>26</v>
      </c>
      <c r="C7529" s="1" t="s">
        <v>27</v>
      </c>
      <c r="D7529" s="1" t="s">
        <v>28</v>
      </c>
      <c r="E7529" s="1" t="s">
        <v>20</v>
      </c>
      <c r="F7529">
        <v>1.285618165</v>
      </c>
      <c r="G7529">
        <v>1.271785883</v>
      </c>
      <c r="H7529">
        <v>1.6990884980000001</v>
      </c>
      <c r="I7529">
        <v>1.3956676109999999</v>
      </c>
      <c r="J7529">
        <v>1.283559484</v>
      </c>
      <c r="K7529">
        <v>1.3999612020000001</v>
      </c>
      <c r="L7529">
        <v>1.077690365</v>
      </c>
      <c r="M7529">
        <v>1.500838632</v>
      </c>
      <c r="N7529">
        <v>1.674534116</v>
      </c>
      <c r="O7529">
        <v>1.420679128</v>
      </c>
      <c r="P7529">
        <v>1.3369739E-2</v>
      </c>
      <c r="Q7529">
        <v>4.5741927000000002E-2</v>
      </c>
      <c r="R7529">
        <v>7.9774444769999997</v>
      </c>
      <c r="S7529">
        <v>-999999</v>
      </c>
      <c r="T7529" s="1" t="s">
        <v>21</v>
      </c>
    </row>
    <row r="7530" spans="1:20" x14ac:dyDescent="0.3">
      <c r="A7530">
        <v>1559968</v>
      </c>
      <c r="B7530" s="1" t="s">
        <v>26</v>
      </c>
      <c r="C7530" s="1" t="s">
        <v>27</v>
      </c>
      <c r="D7530" s="1" t="s">
        <v>28</v>
      </c>
      <c r="E7530" s="1" t="s">
        <v>20</v>
      </c>
      <c r="F7530">
        <v>1.285618165</v>
      </c>
      <c r="G7530">
        <v>1.271785883</v>
      </c>
      <c r="H7530">
        <v>1.6990884980000001</v>
      </c>
      <c r="I7530">
        <v>1.3956676109999999</v>
      </c>
      <c r="J7530">
        <v>1.283559484</v>
      </c>
      <c r="K7530">
        <v>1.3999612020000001</v>
      </c>
      <c r="L7530">
        <v>1.077690365</v>
      </c>
      <c r="M7530">
        <v>1.500838632</v>
      </c>
      <c r="N7530">
        <v>1.674534116</v>
      </c>
      <c r="O7530">
        <v>1.420679128</v>
      </c>
      <c r="P7530">
        <v>1.3369739E-2</v>
      </c>
      <c r="Q7530">
        <v>4.5741927000000002E-2</v>
      </c>
      <c r="R7530">
        <v>7.9774444769999997</v>
      </c>
      <c r="S7530">
        <v>-999999</v>
      </c>
      <c r="T7530" s="1" t="s">
        <v>21</v>
      </c>
    </row>
    <row r="7531" spans="1:20" x14ac:dyDescent="0.3">
      <c r="A7531">
        <v>1559969</v>
      </c>
      <c r="B7531" s="1" t="s">
        <v>26</v>
      </c>
      <c r="C7531" s="1" t="s">
        <v>27</v>
      </c>
      <c r="D7531" s="1" t="s">
        <v>28</v>
      </c>
      <c r="E7531" s="1" t="s">
        <v>20</v>
      </c>
      <c r="F7531">
        <v>1.6981810879999999</v>
      </c>
      <c r="G7531">
        <v>1.118901871</v>
      </c>
      <c r="H7531">
        <v>1.4748097499999999</v>
      </c>
      <c r="I7531">
        <v>1.7095586309999999</v>
      </c>
      <c r="J7531">
        <v>1.3016852990000001</v>
      </c>
      <c r="K7531">
        <v>1.388231837</v>
      </c>
      <c r="L7531">
        <v>1.067662527</v>
      </c>
      <c r="M7531">
        <v>1.939518828</v>
      </c>
      <c r="N7531">
        <v>1.778729877</v>
      </c>
      <c r="O7531">
        <v>1.6373819549999999</v>
      </c>
      <c r="P7531">
        <v>2.7612166E-2</v>
      </c>
      <c r="Q7531">
        <v>8.3177269999999998E-2</v>
      </c>
      <c r="R7531">
        <v>24.784821640000001</v>
      </c>
      <c r="S7531">
        <v>-999999</v>
      </c>
      <c r="T7531" s="1" t="s">
        <v>21</v>
      </c>
    </row>
    <row r="7532" spans="1:20" x14ac:dyDescent="0.3">
      <c r="A7532">
        <v>1559970</v>
      </c>
      <c r="B7532" s="1" t="s">
        <v>26</v>
      </c>
      <c r="C7532" s="1" t="s">
        <v>27</v>
      </c>
      <c r="D7532" s="1" t="s">
        <v>28</v>
      </c>
      <c r="E7532" s="1" t="s">
        <v>20</v>
      </c>
      <c r="F7532">
        <v>1.6981810879999999</v>
      </c>
      <c r="G7532">
        <v>1.118901871</v>
      </c>
      <c r="H7532">
        <v>1.4748097499999999</v>
      </c>
      <c r="I7532">
        <v>1.7095586309999999</v>
      </c>
      <c r="J7532">
        <v>1.3016852990000001</v>
      </c>
      <c r="K7532">
        <v>1.388231837</v>
      </c>
      <c r="L7532">
        <v>1.067662527</v>
      </c>
      <c r="M7532">
        <v>1.939518828</v>
      </c>
      <c r="N7532">
        <v>1.778729877</v>
      </c>
      <c r="O7532">
        <v>1.6373819549999999</v>
      </c>
      <c r="P7532">
        <v>2.7612166E-2</v>
      </c>
      <c r="Q7532">
        <v>8.3177269999999998E-2</v>
      </c>
      <c r="R7532">
        <v>24.784821640000001</v>
      </c>
      <c r="S7532">
        <v>-999999</v>
      </c>
      <c r="T7532" s="1" t="s">
        <v>21</v>
      </c>
    </row>
    <row r="7533" spans="1:20" x14ac:dyDescent="0.3">
      <c r="A7533">
        <v>1559971</v>
      </c>
      <c r="B7533" s="1" t="s">
        <v>26</v>
      </c>
      <c r="C7533" s="1" t="s">
        <v>27</v>
      </c>
      <c r="D7533" s="1" t="s">
        <v>28</v>
      </c>
      <c r="E7533" s="1" t="s">
        <v>20</v>
      </c>
      <c r="F7533">
        <v>1.353087868</v>
      </c>
      <c r="G7533">
        <v>1.2137074000000001</v>
      </c>
      <c r="H7533">
        <v>1.613503828</v>
      </c>
      <c r="I7533">
        <v>1.7723275970000001</v>
      </c>
      <c r="J7533">
        <v>1.378808652</v>
      </c>
      <c r="K7533">
        <v>1.519595504</v>
      </c>
      <c r="L7533">
        <v>1.1931361380000001</v>
      </c>
      <c r="M7533">
        <v>1.785393708</v>
      </c>
      <c r="N7533">
        <v>1.712071903</v>
      </c>
      <c r="O7533">
        <v>1.5265112169999999</v>
      </c>
      <c r="P7533">
        <v>2.6133475999999999E-2</v>
      </c>
      <c r="Q7533">
        <v>0.13211071999999999</v>
      </c>
      <c r="R7533">
        <v>20.182233700000001</v>
      </c>
      <c r="S7533">
        <v>-999999</v>
      </c>
      <c r="T7533" s="1" t="s">
        <v>21</v>
      </c>
    </row>
    <row r="7534" spans="1:20" x14ac:dyDescent="0.3">
      <c r="A7534">
        <v>1559972</v>
      </c>
      <c r="B7534" s="1" t="s">
        <v>26</v>
      </c>
      <c r="C7534" s="1" t="s">
        <v>27</v>
      </c>
      <c r="D7534" s="1" t="s">
        <v>28</v>
      </c>
      <c r="E7534" s="1" t="s">
        <v>20</v>
      </c>
      <c r="F7534">
        <v>1.353087868</v>
      </c>
      <c r="G7534">
        <v>1.2137074000000001</v>
      </c>
      <c r="H7534">
        <v>1.613503828</v>
      </c>
      <c r="I7534">
        <v>1.7723275970000001</v>
      </c>
      <c r="J7534">
        <v>1.378808652</v>
      </c>
      <c r="K7534">
        <v>1.519595504</v>
      </c>
      <c r="L7534">
        <v>1.1931361380000001</v>
      </c>
      <c r="M7534">
        <v>1.785393708</v>
      </c>
      <c r="N7534">
        <v>1.712071903</v>
      </c>
      <c r="O7534">
        <v>1.5265112169999999</v>
      </c>
      <c r="P7534">
        <v>2.6133475999999999E-2</v>
      </c>
      <c r="Q7534">
        <v>0.13211071999999999</v>
      </c>
      <c r="R7534">
        <v>20.182233700000001</v>
      </c>
      <c r="S7534">
        <v>-999999</v>
      </c>
      <c r="T7534" s="1" t="s">
        <v>21</v>
      </c>
    </row>
    <row r="7535" spans="1:20" x14ac:dyDescent="0.3">
      <c r="A7535">
        <v>1559973</v>
      </c>
      <c r="B7535" s="1" t="s">
        <v>26</v>
      </c>
      <c r="C7535" s="1" t="s">
        <v>27</v>
      </c>
      <c r="D7535" s="1" t="s">
        <v>28</v>
      </c>
      <c r="E7535" s="1" t="s">
        <v>20</v>
      </c>
      <c r="F7535">
        <v>1.4307705749999999</v>
      </c>
      <c r="G7535">
        <v>1.1444425600000001</v>
      </c>
      <c r="H7535">
        <v>1.8487236629999999</v>
      </c>
      <c r="I7535">
        <v>1.610489879</v>
      </c>
      <c r="J7535">
        <v>1.580447231</v>
      </c>
      <c r="K7535">
        <v>1.5155420820000001</v>
      </c>
      <c r="L7535">
        <v>1.353991693</v>
      </c>
      <c r="M7535">
        <v>2.2509404210000001</v>
      </c>
      <c r="N7535">
        <v>1.8551541410000001</v>
      </c>
      <c r="O7535">
        <v>1.6109200990000001</v>
      </c>
      <c r="P7535">
        <v>4.7109156999999999E-2</v>
      </c>
      <c r="Q7535">
        <v>0.21512932600000001</v>
      </c>
      <c r="R7535">
        <v>29.22912152</v>
      </c>
      <c r="S7535">
        <v>-999999</v>
      </c>
      <c r="T7535" s="1" t="s">
        <v>21</v>
      </c>
    </row>
    <row r="7536" spans="1:20" x14ac:dyDescent="0.3">
      <c r="A7536">
        <v>1559974</v>
      </c>
      <c r="B7536" s="1" t="s">
        <v>26</v>
      </c>
      <c r="C7536" s="1" t="s">
        <v>27</v>
      </c>
      <c r="D7536" s="1" t="s">
        <v>28</v>
      </c>
      <c r="E7536" s="1" t="s">
        <v>20</v>
      </c>
      <c r="F7536">
        <v>1.4307705749999999</v>
      </c>
      <c r="G7536">
        <v>1.1444425600000001</v>
      </c>
      <c r="H7536">
        <v>1.8487236629999999</v>
      </c>
      <c r="I7536">
        <v>1.610489879</v>
      </c>
      <c r="J7536">
        <v>1.580447231</v>
      </c>
      <c r="K7536">
        <v>1.5155420820000001</v>
      </c>
      <c r="L7536">
        <v>1.353991693</v>
      </c>
      <c r="M7536">
        <v>2.2509404210000001</v>
      </c>
      <c r="N7536">
        <v>1.8551541410000001</v>
      </c>
      <c r="O7536">
        <v>1.6109200990000001</v>
      </c>
      <c r="P7536">
        <v>4.7109156999999999E-2</v>
      </c>
      <c r="Q7536">
        <v>0.21512932600000001</v>
      </c>
      <c r="R7536">
        <v>29.22912152</v>
      </c>
      <c r="S7536">
        <v>-999999</v>
      </c>
      <c r="T7536" s="1" t="s">
        <v>21</v>
      </c>
    </row>
    <row r="7537" spans="1:20" x14ac:dyDescent="0.3">
      <c r="A7537">
        <v>1559975</v>
      </c>
      <c r="B7537" s="1" t="s">
        <v>26</v>
      </c>
      <c r="C7537" s="1" t="s">
        <v>27</v>
      </c>
      <c r="D7537" s="1" t="s">
        <v>28</v>
      </c>
      <c r="E7537" s="1" t="s">
        <v>20</v>
      </c>
      <c r="F7537">
        <v>1.615228616</v>
      </c>
      <c r="G7537">
        <v>1.321831204</v>
      </c>
      <c r="H7537">
        <v>2.405414918</v>
      </c>
      <c r="I7537">
        <v>1.911745163</v>
      </c>
      <c r="J7537">
        <v>2.1559068880000001</v>
      </c>
      <c r="K7537">
        <v>1.6373819549999999</v>
      </c>
      <c r="L7537">
        <v>1.716421714</v>
      </c>
      <c r="M7537">
        <v>2.3760413809999998</v>
      </c>
      <c r="N7537">
        <v>1.9716417230000001</v>
      </c>
      <c r="O7537">
        <v>1.9278977660000001</v>
      </c>
      <c r="P7537">
        <v>3.7038382000000002E-2</v>
      </c>
      <c r="Q7537">
        <v>0.105626374</v>
      </c>
      <c r="R7537">
        <v>17.465803359999999</v>
      </c>
      <c r="S7537">
        <v>-999999</v>
      </c>
      <c r="T7537" s="1" t="s">
        <v>21</v>
      </c>
    </row>
    <row r="7538" spans="1:20" x14ac:dyDescent="0.3">
      <c r="A7538">
        <v>1559976</v>
      </c>
      <c r="B7538" s="1" t="s">
        <v>26</v>
      </c>
      <c r="C7538" s="1" t="s">
        <v>27</v>
      </c>
      <c r="D7538" s="1" t="s">
        <v>28</v>
      </c>
      <c r="E7538" s="1" t="s">
        <v>20</v>
      </c>
      <c r="F7538">
        <v>1.615228616</v>
      </c>
      <c r="G7538">
        <v>1.321831204</v>
      </c>
      <c r="H7538">
        <v>2.405414918</v>
      </c>
      <c r="I7538">
        <v>1.911745163</v>
      </c>
      <c r="J7538">
        <v>2.1559068880000001</v>
      </c>
      <c r="K7538">
        <v>1.6373819549999999</v>
      </c>
      <c r="L7538">
        <v>1.716421714</v>
      </c>
      <c r="M7538">
        <v>2.3760413809999998</v>
      </c>
      <c r="N7538">
        <v>1.9716417230000001</v>
      </c>
      <c r="O7538">
        <v>1.9278977660000001</v>
      </c>
      <c r="P7538">
        <v>3.7038382000000002E-2</v>
      </c>
      <c r="Q7538">
        <v>0.105626374</v>
      </c>
      <c r="R7538">
        <v>17.465803359999999</v>
      </c>
      <c r="S7538">
        <v>-999999</v>
      </c>
      <c r="T7538" s="1" t="s">
        <v>21</v>
      </c>
    </row>
    <row r="7539" spans="1:20" x14ac:dyDescent="0.3">
      <c r="A7539">
        <v>1559977</v>
      </c>
      <c r="B7539" s="1" t="s">
        <v>26</v>
      </c>
      <c r="C7539" s="1" t="s">
        <v>27</v>
      </c>
      <c r="D7539" s="1" t="s">
        <v>28</v>
      </c>
      <c r="E7539" s="1" t="s">
        <v>20</v>
      </c>
      <c r="F7539">
        <v>1.750451169</v>
      </c>
      <c r="G7539">
        <v>1.662723366</v>
      </c>
      <c r="H7539">
        <v>2.6744962910000001</v>
      </c>
      <c r="I7539">
        <v>2.5057515060000002</v>
      </c>
      <c r="J7539">
        <v>2.8515566250000002</v>
      </c>
      <c r="K7539">
        <v>1.732311546</v>
      </c>
      <c r="L7539">
        <v>1.6866539979999999</v>
      </c>
      <c r="M7539">
        <v>2.2751183849999999</v>
      </c>
      <c r="N7539">
        <v>2.1475733199999998</v>
      </c>
      <c r="O7539">
        <v>2.1541800520000001</v>
      </c>
      <c r="P7539">
        <v>8.8126209999999996E-3</v>
      </c>
      <c r="Q7539">
        <v>3.7791410000000002E-3</v>
      </c>
      <c r="R7539">
        <v>8.0359294299999995</v>
      </c>
      <c r="S7539">
        <v>-999999</v>
      </c>
      <c r="T7539" s="1" t="s">
        <v>21</v>
      </c>
    </row>
    <row r="7540" spans="1:20" x14ac:dyDescent="0.3">
      <c r="A7540">
        <v>1559978</v>
      </c>
      <c r="B7540" s="1" t="s">
        <v>26</v>
      </c>
      <c r="C7540" s="1" t="s">
        <v>27</v>
      </c>
      <c r="D7540" s="1" t="s">
        <v>28</v>
      </c>
      <c r="E7540" s="1" t="s">
        <v>20</v>
      </c>
      <c r="F7540">
        <v>1.750451169</v>
      </c>
      <c r="G7540">
        <v>1.662723366</v>
      </c>
      <c r="H7540">
        <v>2.6744962910000001</v>
      </c>
      <c r="I7540">
        <v>2.5057515060000002</v>
      </c>
      <c r="J7540">
        <v>2.8515566250000002</v>
      </c>
      <c r="K7540">
        <v>1.732311546</v>
      </c>
      <c r="L7540">
        <v>1.6866539979999999</v>
      </c>
      <c r="M7540">
        <v>2.2751183849999999</v>
      </c>
      <c r="N7540">
        <v>2.1475733199999998</v>
      </c>
      <c r="O7540">
        <v>2.1541800520000001</v>
      </c>
      <c r="P7540">
        <v>8.8126209999999996E-3</v>
      </c>
      <c r="Q7540">
        <v>3.7791410000000002E-3</v>
      </c>
      <c r="R7540">
        <v>8.0359294299999995</v>
      </c>
      <c r="S7540">
        <v>-999999</v>
      </c>
      <c r="T7540" s="1" t="s">
        <v>21</v>
      </c>
    </row>
    <row r="7541" spans="1:20" x14ac:dyDescent="0.3">
      <c r="A7541">
        <v>1559981</v>
      </c>
      <c r="B7541" s="1" t="s">
        <v>26</v>
      </c>
      <c r="C7541" s="1" t="s">
        <v>27</v>
      </c>
      <c r="D7541" s="1" t="s">
        <v>28</v>
      </c>
      <c r="E7541" s="1" t="s">
        <v>20</v>
      </c>
      <c r="F7541">
        <v>2.2145627980000002</v>
      </c>
      <c r="G7541">
        <v>2.2470358429999999</v>
      </c>
      <c r="H7541">
        <v>3.3714288589999999</v>
      </c>
      <c r="I7541">
        <v>3.7837810690000002</v>
      </c>
      <c r="J7541">
        <v>3.0148659019999999</v>
      </c>
      <c r="K7541">
        <v>1.8753312900000001</v>
      </c>
      <c r="L7541">
        <v>1.53920335</v>
      </c>
      <c r="M7541">
        <v>2.4864171920000002</v>
      </c>
      <c r="N7541">
        <v>2.846610192</v>
      </c>
      <c r="O7541">
        <v>2.9681237220000001</v>
      </c>
      <c r="P7541">
        <v>-7.9954989999999997E-3</v>
      </c>
      <c r="Q7541">
        <v>1.2295850000000001E-3</v>
      </c>
      <c r="R7541">
        <v>5.9762793729999997</v>
      </c>
      <c r="S7541">
        <v>-999999</v>
      </c>
      <c r="T7541" s="1" t="s">
        <v>21</v>
      </c>
    </row>
    <row r="7542" spans="1:20" x14ac:dyDescent="0.3">
      <c r="A7542">
        <v>1559982</v>
      </c>
      <c r="B7542" s="1" t="s">
        <v>26</v>
      </c>
      <c r="C7542" s="1" t="s">
        <v>27</v>
      </c>
      <c r="D7542" s="1" t="s">
        <v>28</v>
      </c>
      <c r="E7542" s="1" t="s">
        <v>20</v>
      </c>
      <c r="F7542">
        <v>2.2145627980000002</v>
      </c>
      <c r="G7542">
        <v>2.2470358429999999</v>
      </c>
      <c r="H7542">
        <v>3.3714288589999999</v>
      </c>
      <c r="I7542">
        <v>3.7837810690000002</v>
      </c>
      <c r="J7542">
        <v>3.0148659019999999</v>
      </c>
      <c r="K7542">
        <v>1.8753312900000001</v>
      </c>
      <c r="L7542">
        <v>1.53920335</v>
      </c>
      <c r="M7542">
        <v>2.4864171920000002</v>
      </c>
      <c r="N7542">
        <v>2.846610192</v>
      </c>
      <c r="O7542">
        <v>2.9681237220000001</v>
      </c>
      <c r="P7542">
        <v>-7.9954989999999997E-3</v>
      </c>
      <c r="Q7542">
        <v>1.2295850000000001E-3</v>
      </c>
      <c r="R7542">
        <v>5.9762793729999997</v>
      </c>
      <c r="S7542">
        <v>-999999</v>
      </c>
      <c r="T7542" s="1" t="s">
        <v>21</v>
      </c>
    </row>
    <row r="7543" spans="1:20" x14ac:dyDescent="0.3">
      <c r="A7543">
        <v>1563918</v>
      </c>
      <c r="B7543" s="1" t="s">
        <v>26</v>
      </c>
      <c r="C7543" s="1" t="s">
        <v>27</v>
      </c>
      <c r="D7543" s="1" t="s">
        <v>28</v>
      </c>
      <c r="E7543" s="1" t="s">
        <v>20</v>
      </c>
      <c r="F7543">
        <v>1.278085771</v>
      </c>
      <c r="G7543">
        <v>0.96784096500000005</v>
      </c>
      <c r="H7543">
        <v>1.4775697800000001</v>
      </c>
      <c r="I7543">
        <v>3.1871022729999998</v>
      </c>
      <c r="J7543">
        <v>4.6211705820000004</v>
      </c>
      <c r="K7543">
        <v>2.058552749</v>
      </c>
      <c r="L7543">
        <v>3.3881294890000002</v>
      </c>
      <c r="M7543">
        <v>2.9860151030000002</v>
      </c>
      <c r="N7543">
        <v>1.3451601719999999</v>
      </c>
      <c r="O7543">
        <v>1.0429992589999999</v>
      </c>
      <c r="P7543">
        <v>3.7019068000000002E-2</v>
      </c>
      <c r="Q7543">
        <v>8.1731730000000006E-3</v>
      </c>
      <c r="R7543">
        <v>44.33139688</v>
      </c>
      <c r="S7543">
        <v>-999999</v>
      </c>
      <c r="T7543" s="1" t="s">
        <v>21</v>
      </c>
    </row>
    <row r="7544" spans="1:20" x14ac:dyDescent="0.3">
      <c r="A7544">
        <v>1563919</v>
      </c>
      <c r="B7544" s="1" t="s">
        <v>26</v>
      </c>
      <c r="C7544" s="1" t="s">
        <v>27</v>
      </c>
      <c r="D7544" s="1" t="s">
        <v>28</v>
      </c>
      <c r="E7544" s="1" t="s">
        <v>20</v>
      </c>
      <c r="F7544">
        <v>1.278085771</v>
      </c>
      <c r="G7544">
        <v>0.96784096500000005</v>
      </c>
      <c r="H7544">
        <v>1.4775697800000001</v>
      </c>
      <c r="I7544">
        <v>3.1871022729999998</v>
      </c>
      <c r="J7544">
        <v>4.6211705820000004</v>
      </c>
      <c r="K7544">
        <v>2.058552749</v>
      </c>
      <c r="L7544">
        <v>3.3881294890000002</v>
      </c>
      <c r="M7544">
        <v>2.9860151030000002</v>
      </c>
      <c r="N7544">
        <v>1.3451601719999999</v>
      </c>
      <c r="O7544">
        <v>1.0429992589999999</v>
      </c>
      <c r="P7544">
        <v>3.7019068000000002E-2</v>
      </c>
      <c r="Q7544">
        <v>8.1731730000000006E-3</v>
      </c>
      <c r="R7544">
        <v>44.33139688</v>
      </c>
      <c r="S7544">
        <v>-999999</v>
      </c>
      <c r="T7544" s="1" t="s">
        <v>21</v>
      </c>
    </row>
    <row r="7545" spans="1:20" x14ac:dyDescent="0.3">
      <c r="A7545">
        <v>1563920</v>
      </c>
      <c r="B7545" s="1" t="s">
        <v>26</v>
      </c>
      <c r="C7545" s="1" t="s">
        <v>27</v>
      </c>
      <c r="D7545" s="1" t="s">
        <v>28</v>
      </c>
      <c r="E7545" s="1" t="s">
        <v>20</v>
      </c>
      <c r="F7545">
        <v>1.544763503</v>
      </c>
      <c r="G7545">
        <v>1.598917294</v>
      </c>
      <c r="H7545">
        <v>1.4261920130000001</v>
      </c>
      <c r="I7545">
        <v>1.9143000029999999</v>
      </c>
      <c r="J7545">
        <v>2.4721794949999998</v>
      </c>
      <c r="K7545">
        <v>2.0549818950000001</v>
      </c>
      <c r="L7545">
        <v>1.924553551</v>
      </c>
      <c r="M7545">
        <v>2.0798307739999999</v>
      </c>
      <c r="N7545">
        <v>1.3756818260000001</v>
      </c>
      <c r="O7545">
        <v>1.4117896700000001</v>
      </c>
      <c r="P7545">
        <v>7.4147899999999997E-4</v>
      </c>
      <c r="Q7545">
        <v>3.79E-5</v>
      </c>
      <c r="R7545">
        <v>6.5084844500000001</v>
      </c>
      <c r="S7545">
        <v>-999999</v>
      </c>
      <c r="T7545" s="1" t="s">
        <v>21</v>
      </c>
    </row>
    <row r="7546" spans="1:20" x14ac:dyDescent="0.3">
      <c r="A7546">
        <v>1563921</v>
      </c>
      <c r="B7546" s="1" t="s">
        <v>26</v>
      </c>
      <c r="C7546" s="1" t="s">
        <v>27</v>
      </c>
      <c r="D7546" s="1" t="s">
        <v>28</v>
      </c>
      <c r="E7546" s="1" t="s">
        <v>20</v>
      </c>
      <c r="F7546">
        <v>1.544763503</v>
      </c>
      <c r="G7546">
        <v>1.598917294</v>
      </c>
      <c r="H7546">
        <v>1.4261920130000001</v>
      </c>
      <c r="I7546">
        <v>1.9143000029999999</v>
      </c>
      <c r="J7546">
        <v>2.4721794949999998</v>
      </c>
      <c r="K7546">
        <v>2.0549818950000001</v>
      </c>
      <c r="L7546">
        <v>1.924553551</v>
      </c>
      <c r="M7546">
        <v>2.0798307739999999</v>
      </c>
      <c r="N7546">
        <v>1.3756818260000001</v>
      </c>
      <c r="O7546">
        <v>1.4117896700000001</v>
      </c>
      <c r="P7546">
        <v>7.4147899999999997E-4</v>
      </c>
      <c r="Q7546">
        <v>3.79E-5</v>
      </c>
      <c r="R7546">
        <v>6.5084844500000001</v>
      </c>
      <c r="S7546">
        <v>-999999</v>
      </c>
      <c r="T7546" s="1" t="s">
        <v>21</v>
      </c>
    </row>
    <row r="7547" spans="1:20" x14ac:dyDescent="0.3">
      <c r="A7547">
        <v>1563922</v>
      </c>
      <c r="B7547" s="1" t="s">
        <v>26</v>
      </c>
      <c r="C7547" s="1" t="s">
        <v>27</v>
      </c>
      <c r="D7547" s="1" t="s">
        <v>28</v>
      </c>
      <c r="E7547" s="1" t="s">
        <v>20</v>
      </c>
      <c r="F7547">
        <v>1.7116146699999999</v>
      </c>
      <c r="G7547">
        <v>1.1291093400000001</v>
      </c>
      <c r="H7547">
        <v>1.97823554</v>
      </c>
      <c r="I7547">
        <v>1.5283471099999999</v>
      </c>
      <c r="J7547">
        <v>2.990804325</v>
      </c>
      <c r="K7547">
        <v>1.805053174</v>
      </c>
      <c r="L7547">
        <v>1.501440063</v>
      </c>
      <c r="M7547">
        <v>1.8106061870000001</v>
      </c>
      <c r="N7547">
        <v>1.3381721900000001</v>
      </c>
      <c r="O7547">
        <v>1.0834627880000001</v>
      </c>
      <c r="P7547">
        <v>-3.8148764000000002E-2</v>
      </c>
      <c r="Q7547">
        <v>4.4945730000000003E-2</v>
      </c>
      <c r="R7547">
        <v>-12.17520876</v>
      </c>
      <c r="S7547">
        <v>-999999</v>
      </c>
      <c r="T7547" s="1" t="s">
        <v>21</v>
      </c>
    </row>
    <row r="7548" spans="1:20" x14ac:dyDescent="0.3">
      <c r="A7548">
        <v>1563923</v>
      </c>
      <c r="B7548" s="1" t="s">
        <v>26</v>
      </c>
      <c r="C7548" s="1" t="s">
        <v>27</v>
      </c>
      <c r="D7548" s="1" t="s">
        <v>28</v>
      </c>
      <c r="E7548" s="1" t="s">
        <v>20</v>
      </c>
      <c r="F7548">
        <v>1.7116146699999999</v>
      </c>
      <c r="G7548">
        <v>1.1291093400000001</v>
      </c>
      <c r="H7548">
        <v>1.97823554</v>
      </c>
      <c r="I7548">
        <v>1.5283471099999999</v>
      </c>
      <c r="J7548">
        <v>2.990804325</v>
      </c>
      <c r="K7548">
        <v>1.805053174</v>
      </c>
      <c r="L7548">
        <v>1.501440063</v>
      </c>
      <c r="M7548">
        <v>1.8106061870000001</v>
      </c>
      <c r="N7548">
        <v>1.3381721900000001</v>
      </c>
      <c r="O7548">
        <v>1.0834627880000001</v>
      </c>
      <c r="P7548">
        <v>-3.8148764000000002E-2</v>
      </c>
      <c r="Q7548">
        <v>4.4945730000000003E-2</v>
      </c>
      <c r="R7548">
        <v>-12.17520876</v>
      </c>
      <c r="S7548">
        <v>-999999</v>
      </c>
      <c r="T7548" s="1" t="s">
        <v>21</v>
      </c>
    </row>
    <row r="7549" spans="1:20" x14ac:dyDescent="0.3">
      <c r="A7549">
        <v>1563924</v>
      </c>
      <c r="B7549" s="1" t="s">
        <v>26</v>
      </c>
      <c r="C7549" s="1" t="s">
        <v>27</v>
      </c>
      <c r="D7549" s="1" t="s">
        <v>28</v>
      </c>
      <c r="E7549" s="1" t="s">
        <v>20</v>
      </c>
      <c r="F7549">
        <v>2.0976836830000001</v>
      </c>
      <c r="G7549">
        <v>1.159209683</v>
      </c>
      <c r="H7549">
        <v>1.8072240610000001</v>
      </c>
      <c r="I7549">
        <v>1.646372108</v>
      </c>
      <c r="J7549">
        <v>1.7650052439999999</v>
      </c>
      <c r="K7549">
        <v>2.6830823349999999</v>
      </c>
      <c r="L7549">
        <v>1.7728010489999999</v>
      </c>
      <c r="M7549">
        <v>1.4189725689999999</v>
      </c>
      <c r="N7549">
        <v>1.3832350980000001</v>
      </c>
      <c r="O7549">
        <v>1.0685183869999999</v>
      </c>
      <c r="P7549">
        <v>-5.0534564999999997E-2</v>
      </c>
      <c r="Q7549">
        <v>0.104551194</v>
      </c>
      <c r="R7549">
        <v>-23.56563388</v>
      </c>
      <c r="S7549">
        <v>-999999</v>
      </c>
      <c r="T7549" s="1" t="s">
        <v>21</v>
      </c>
    </row>
    <row r="7550" spans="1:20" x14ac:dyDescent="0.3">
      <c r="A7550">
        <v>1563925</v>
      </c>
      <c r="B7550" s="1" t="s">
        <v>26</v>
      </c>
      <c r="C7550" s="1" t="s">
        <v>27</v>
      </c>
      <c r="D7550" s="1" t="s">
        <v>28</v>
      </c>
      <c r="E7550" s="1" t="s">
        <v>20</v>
      </c>
      <c r="F7550">
        <v>2.0976836830000001</v>
      </c>
      <c r="G7550">
        <v>1.159209683</v>
      </c>
      <c r="H7550">
        <v>1.8072240610000001</v>
      </c>
      <c r="I7550">
        <v>1.646372108</v>
      </c>
      <c r="J7550">
        <v>1.7650052439999999</v>
      </c>
      <c r="K7550">
        <v>2.6830823349999999</v>
      </c>
      <c r="L7550">
        <v>1.7728010489999999</v>
      </c>
      <c r="M7550">
        <v>1.4189725689999999</v>
      </c>
      <c r="N7550">
        <v>1.3832350980000001</v>
      </c>
      <c r="O7550">
        <v>1.0685183869999999</v>
      </c>
      <c r="P7550">
        <v>-5.0534564999999997E-2</v>
      </c>
      <c r="Q7550">
        <v>0.104551194</v>
      </c>
      <c r="R7550">
        <v>-23.56563388</v>
      </c>
      <c r="S7550">
        <v>-999999</v>
      </c>
      <c r="T7550" s="1" t="s">
        <v>21</v>
      </c>
    </row>
    <row r="7551" spans="1:20" x14ac:dyDescent="0.3">
      <c r="A7551">
        <v>1563926</v>
      </c>
      <c r="B7551" s="1" t="s">
        <v>26</v>
      </c>
      <c r="C7551" s="1" t="s">
        <v>27</v>
      </c>
      <c r="D7551" s="1" t="s">
        <v>28</v>
      </c>
      <c r="E7551" s="1" t="s">
        <v>20</v>
      </c>
      <c r="F7551">
        <v>2.1061049070000002</v>
      </c>
      <c r="G7551">
        <v>0.79076966299999996</v>
      </c>
      <c r="H7551">
        <v>1.925324778</v>
      </c>
      <c r="I7551">
        <v>2.368437889</v>
      </c>
      <c r="J7551">
        <v>2.643248534</v>
      </c>
      <c r="K7551">
        <v>2.4118483660000001</v>
      </c>
      <c r="L7551">
        <v>1.675876457</v>
      </c>
      <c r="M7551">
        <v>1.548688238</v>
      </c>
      <c r="N7551">
        <v>1.414431762</v>
      </c>
      <c r="O7551">
        <v>3.1574464959999999</v>
      </c>
      <c r="P7551">
        <v>5.8396616999999998E-2</v>
      </c>
      <c r="Q7551">
        <v>6.7155830999999999E-2</v>
      </c>
      <c r="R7551">
        <v>26.924792050000001</v>
      </c>
      <c r="S7551">
        <v>-999999</v>
      </c>
      <c r="T7551" s="1" t="s">
        <v>21</v>
      </c>
    </row>
    <row r="7552" spans="1:20" x14ac:dyDescent="0.3">
      <c r="A7552">
        <v>1563927</v>
      </c>
      <c r="B7552" s="1" t="s">
        <v>26</v>
      </c>
      <c r="C7552" s="1" t="s">
        <v>27</v>
      </c>
      <c r="D7552" s="1" t="s">
        <v>28</v>
      </c>
      <c r="E7552" s="1" t="s">
        <v>20</v>
      </c>
      <c r="F7552">
        <v>2.1061049070000002</v>
      </c>
      <c r="G7552">
        <v>0.79076966299999996</v>
      </c>
      <c r="H7552">
        <v>1.925324778</v>
      </c>
      <c r="I7552">
        <v>2.368437889</v>
      </c>
      <c r="J7552">
        <v>2.643248534</v>
      </c>
      <c r="K7552">
        <v>2.4118483660000001</v>
      </c>
      <c r="L7552">
        <v>1.675876457</v>
      </c>
      <c r="M7552">
        <v>1.548688238</v>
      </c>
      <c r="N7552">
        <v>1.414431762</v>
      </c>
      <c r="O7552">
        <v>3.1574464959999999</v>
      </c>
      <c r="P7552">
        <v>5.8396616999999998E-2</v>
      </c>
      <c r="Q7552">
        <v>6.7155830999999999E-2</v>
      </c>
      <c r="R7552">
        <v>26.924792050000001</v>
      </c>
      <c r="S7552">
        <v>-999999</v>
      </c>
      <c r="T7552" s="1" t="s">
        <v>21</v>
      </c>
    </row>
    <row r="7553" spans="1:20" x14ac:dyDescent="0.3">
      <c r="A7553">
        <v>1563928</v>
      </c>
      <c r="B7553" s="1" t="s">
        <v>26</v>
      </c>
      <c r="C7553" s="1" t="s">
        <v>27</v>
      </c>
      <c r="D7553" s="1" t="s">
        <v>28</v>
      </c>
      <c r="E7553" s="1" t="s">
        <v>20</v>
      </c>
      <c r="F7553">
        <v>1.3408555689999999</v>
      </c>
      <c r="G7553">
        <v>0.87969880099999997</v>
      </c>
      <c r="H7553">
        <v>2.162250469</v>
      </c>
      <c r="I7553">
        <v>4.1192106339999999</v>
      </c>
      <c r="J7553">
        <v>2.1811021209999999</v>
      </c>
      <c r="K7553">
        <v>2.3342104020000001</v>
      </c>
      <c r="L7553">
        <v>1.663167539</v>
      </c>
      <c r="M7553">
        <v>1.371829065</v>
      </c>
      <c r="N7553">
        <v>1.0894116119999999</v>
      </c>
      <c r="O7553">
        <v>1.1086386109999999</v>
      </c>
      <c r="P7553">
        <v>-7.1449035999999994E-2</v>
      </c>
      <c r="Q7553">
        <v>5.1505065000000003E-2</v>
      </c>
      <c r="R7553">
        <v>-18.548066380000002</v>
      </c>
      <c r="S7553">
        <v>-999999</v>
      </c>
      <c r="T7553" s="1" t="s">
        <v>21</v>
      </c>
    </row>
    <row r="7554" spans="1:20" x14ac:dyDescent="0.3">
      <c r="A7554">
        <v>1563929</v>
      </c>
      <c r="B7554" s="1" t="s">
        <v>26</v>
      </c>
      <c r="C7554" s="1" t="s">
        <v>27</v>
      </c>
      <c r="D7554" s="1" t="s">
        <v>28</v>
      </c>
      <c r="E7554" s="1" t="s">
        <v>20</v>
      </c>
      <c r="F7554">
        <v>1.3408555689999999</v>
      </c>
      <c r="G7554">
        <v>0.87969880099999997</v>
      </c>
      <c r="H7554">
        <v>2.162250469</v>
      </c>
      <c r="I7554">
        <v>4.1192106339999999</v>
      </c>
      <c r="J7554">
        <v>2.1811021209999999</v>
      </c>
      <c r="K7554">
        <v>2.3342104020000001</v>
      </c>
      <c r="L7554">
        <v>1.663167539</v>
      </c>
      <c r="M7554">
        <v>1.371829065</v>
      </c>
      <c r="N7554">
        <v>1.0894116119999999</v>
      </c>
      <c r="O7554">
        <v>1.1086386109999999</v>
      </c>
      <c r="P7554">
        <v>-7.1449035999999994E-2</v>
      </c>
      <c r="Q7554">
        <v>5.1505065000000003E-2</v>
      </c>
      <c r="R7554">
        <v>-18.548066380000002</v>
      </c>
      <c r="S7554">
        <v>-999999</v>
      </c>
      <c r="T7554" s="1" t="s">
        <v>21</v>
      </c>
    </row>
    <row r="7555" spans="1:20" x14ac:dyDescent="0.3">
      <c r="A7555">
        <v>1563930</v>
      </c>
      <c r="B7555" s="1" t="s">
        <v>26</v>
      </c>
      <c r="C7555" s="1" t="s">
        <v>27</v>
      </c>
      <c r="D7555" s="1" t="s">
        <v>28</v>
      </c>
      <c r="E7555" s="1" t="s">
        <v>20</v>
      </c>
      <c r="F7555">
        <v>1.305689766</v>
      </c>
      <c r="G7555">
        <v>1.4018320980000001</v>
      </c>
      <c r="H7555">
        <v>2.2249384430000001</v>
      </c>
      <c r="I7555">
        <v>4.6156195049999997</v>
      </c>
      <c r="J7555">
        <v>1.4811259809999999</v>
      </c>
      <c r="K7555">
        <v>3.0549914560000002</v>
      </c>
      <c r="L7555">
        <v>1.785393708</v>
      </c>
      <c r="M7555">
        <v>1.7286138959999999</v>
      </c>
      <c r="N7555">
        <v>1.4168895589999999</v>
      </c>
      <c r="O7555">
        <v>1.1784088619999999</v>
      </c>
      <c r="P7555">
        <v>-6.3264002999999999E-2</v>
      </c>
      <c r="Q7555">
        <v>3.2229117000000002E-2</v>
      </c>
      <c r="R7555">
        <v>-12.33761554</v>
      </c>
      <c r="S7555">
        <v>-999999</v>
      </c>
      <c r="T7555" s="1" t="s">
        <v>21</v>
      </c>
    </row>
    <row r="7556" spans="1:20" x14ac:dyDescent="0.3">
      <c r="A7556">
        <v>1563931</v>
      </c>
      <c r="B7556" s="1" t="s">
        <v>26</v>
      </c>
      <c r="C7556" s="1" t="s">
        <v>27</v>
      </c>
      <c r="D7556" s="1" t="s">
        <v>28</v>
      </c>
      <c r="E7556" s="1" t="s">
        <v>20</v>
      </c>
      <c r="F7556">
        <v>1.305689766</v>
      </c>
      <c r="G7556">
        <v>1.4018320980000001</v>
      </c>
      <c r="H7556">
        <v>2.2249384430000001</v>
      </c>
      <c r="I7556">
        <v>4.6156195049999997</v>
      </c>
      <c r="J7556">
        <v>1.4811259809999999</v>
      </c>
      <c r="K7556">
        <v>3.0549914560000002</v>
      </c>
      <c r="L7556">
        <v>1.785393708</v>
      </c>
      <c r="M7556">
        <v>1.7286138959999999</v>
      </c>
      <c r="N7556">
        <v>1.4168895589999999</v>
      </c>
      <c r="O7556">
        <v>1.1784088619999999</v>
      </c>
      <c r="P7556">
        <v>-6.3264002999999999E-2</v>
      </c>
      <c r="Q7556">
        <v>3.2229117000000002E-2</v>
      </c>
      <c r="R7556">
        <v>-12.33761554</v>
      </c>
      <c r="S7556">
        <v>-999999</v>
      </c>
      <c r="T7556" s="1" t="s">
        <v>21</v>
      </c>
    </row>
    <row r="7557" spans="1:20" x14ac:dyDescent="0.3">
      <c r="A7557">
        <v>1563932</v>
      </c>
      <c r="B7557" s="1" t="s">
        <v>26</v>
      </c>
      <c r="C7557" s="1" t="s">
        <v>27</v>
      </c>
      <c r="D7557" s="1" t="s">
        <v>28</v>
      </c>
      <c r="E7557" s="1" t="s">
        <v>20</v>
      </c>
      <c r="F7557">
        <v>1.6622793119999999</v>
      </c>
      <c r="G7557">
        <v>0.87817283800000001</v>
      </c>
      <c r="H7557">
        <v>2.0856719479999999</v>
      </c>
      <c r="I7557">
        <v>3.4345986900000001</v>
      </c>
      <c r="J7557">
        <v>2.1171030609999999</v>
      </c>
      <c r="K7557">
        <v>2.3279840479999998</v>
      </c>
      <c r="L7557">
        <v>1.8506998939999999</v>
      </c>
      <c r="M7557">
        <v>1.719174655</v>
      </c>
      <c r="N7557">
        <v>1.5511721540000001</v>
      </c>
      <c r="O7557">
        <v>1.022176754</v>
      </c>
      <c r="P7557">
        <v>-4.4989270999999997E-2</v>
      </c>
      <c r="Q7557">
        <v>3.6022787000000001E-2</v>
      </c>
      <c r="R7557">
        <v>-7.2112318589999997</v>
      </c>
      <c r="S7557">
        <v>-999999</v>
      </c>
      <c r="T7557" s="1" t="s">
        <v>21</v>
      </c>
    </row>
    <row r="7558" spans="1:20" x14ac:dyDescent="0.3">
      <c r="A7558">
        <v>1563933</v>
      </c>
      <c r="B7558" s="1" t="s">
        <v>26</v>
      </c>
      <c r="C7558" s="1" t="s">
        <v>27</v>
      </c>
      <c r="D7558" s="1" t="s">
        <v>28</v>
      </c>
      <c r="E7558" s="1" t="s">
        <v>20</v>
      </c>
      <c r="F7558">
        <v>1.6622793119999999</v>
      </c>
      <c r="G7558">
        <v>0.87817283800000001</v>
      </c>
      <c r="H7558">
        <v>2.0856719479999999</v>
      </c>
      <c r="I7558">
        <v>3.4345986900000001</v>
      </c>
      <c r="J7558">
        <v>2.1171030609999999</v>
      </c>
      <c r="K7558">
        <v>2.3279840479999998</v>
      </c>
      <c r="L7558">
        <v>1.8506998939999999</v>
      </c>
      <c r="M7558">
        <v>1.719174655</v>
      </c>
      <c r="N7558">
        <v>1.5511721540000001</v>
      </c>
      <c r="O7558">
        <v>1.022176754</v>
      </c>
      <c r="P7558">
        <v>-4.4989270999999997E-2</v>
      </c>
      <c r="Q7558">
        <v>3.6022787000000001E-2</v>
      </c>
      <c r="R7558">
        <v>-7.2112318589999997</v>
      </c>
      <c r="S7558">
        <v>-999999</v>
      </c>
      <c r="T7558" s="1" t="s">
        <v>21</v>
      </c>
    </row>
    <row r="7559" spans="1:20" x14ac:dyDescent="0.3">
      <c r="A7559">
        <v>1563934</v>
      </c>
      <c r="B7559" s="1" t="s">
        <v>26</v>
      </c>
      <c r="C7559" s="1" t="s">
        <v>27</v>
      </c>
      <c r="D7559" s="1" t="s">
        <v>28</v>
      </c>
      <c r="E7559" s="1" t="s">
        <v>20</v>
      </c>
      <c r="F7559">
        <v>1.4952368789999999</v>
      </c>
      <c r="G7559">
        <v>0.47687438999999998</v>
      </c>
      <c r="H7559">
        <v>3.3142861350000001</v>
      </c>
      <c r="I7559">
        <v>2.4436218510000001</v>
      </c>
      <c r="J7559">
        <v>1.5004378119999999</v>
      </c>
      <c r="K7559">
        <v>2.3242562100000002</v>
      </c>
      <c r="L7559">
        <v>1.5283471099999999</v>
      </c>
      <c r="M7559">
        <v>1.275868749</v>
      </c>
      <c r="N7559">
        <v>1.475006724</v>
      </c>
      <c r="O7559">
        <v>0.96848745599999997</v>
      </c>
      <c r="P7559">
        <v>-5.9805522999999999E-2</v>
      </c>
      <c r="Q7559">
        <v>4.9864780999999997E-2</v>
      </c>
      <c r="R7559">
        <v>-29.642767190000001</v>
      </c>
      <c r="S7559">
        <v>-999999</v>
      </c>
      <c r="T7559" s="1" t="s">
        <v>21</v>
      </c>
    </row>
    <row r="7560" spans="1:20" x14ac:dyDescent="0.3">
      <c r="A7560">
        <v>1563935</v>
      </c>
      <c r="B7560" s="1" t="s">
        <v>26</v>
      </c>
      <c r="C7560" s="1" t="s">
        <v>27</v>
      </c>
      <c r="D7560" s="1" t="s">
        <v>28</v>
      </c>
      <c r="E7560" s="1" t="s">
        <v>20</v>
      </c>
      <c r="F7560">
        <v>1.4952368789999999</v>
      </c>
      <c r="G7560">
        <v>0.47687438999999998</v>
      </c>
      <c r="H7560">
        <v>3.3142861350000001</v>
      </c>
      <c r="I7560">
        <v>2.4436218510000001</v>
      </c>
      <c r="J7560">
        <v>1.5004378119999999</v>
      </c>
      <c r="K7560">
        <v>2.3242562100000002</v>
      </c>
      <c r="L7560">
        <v>1.5283471099999999</v>
      </c>
      <c r="M7560">
        <v>1.275868749</v>
      </c>
      <c r="N7560">
        <v>1.475006724</v>
      </c>
      <c r="O7560">
        <v>0.96848745599999997</v>
      </c>
      <c r="P7560">
        <v>-5.9805522999999999E-2</v>
      </c>
      <c r="Q7560">
        <v>4.9864780999999997E-2</v>
      </c>
      <c r="R7560">
        <v>-29.642767190000001</v>
      </c>
      <c r="S7560">
        <v>-999999</v>
      </c>
      <c r="T7560" s="1" t="s">
        <v>21</v>
      </c>
    </row>
    <row r="7561" spans="1:20" x14ac:dyDescent="0.3">
      <c r="A7561">
        <v>1563936</v>
      </c>
      <c r="B7561" s="1" t="s">
        <v>26</v>
      </c>
      <c r="C7561" s="1" t="s">
        <v>27</v>
      </c>
      <c r="D7561" s="1" t="s">
        <v>28</v>
      </c>
      <c r="E7561" s="1" t="s">
        <v>20</v>
      </c>
      <c r="F7561">
        <v>1.335672548</v>
      </c>
      <c r="G7561">
        <v>0.544791095</v>
      </c>
      <c r="H7561">
        <v>1.935637378</v>
      </c>
      <c r="I7561">
        <v>2.2410420210000002</v>
      </c>
      <c r="J7561">
        <v>1.687555248</v>
      </c>
      <c r="K7561">
        <v>1.4785567559999999</v>
      </c>
      <c r="L7561">
        <v>1.3657965139999999</v>
      </c>
      <c r="M7561">
        <v>1.104205739</v>
      </c>
      <c r="N7561">
        <v>1.290434603</v>
      </c>
      <c r="O7561">
        <v>0.92080994299999996</v>
      </c>
      <c r="P7561">
        <v>-3.3370618999999997E-2</v>
      </c>
      <c r="Q7561">
        <v>4.2770515000000002E-2</v>
      </c>
      <c r="R7561">
        <v>-13.11943091</v>
      </c>
      <c r="S7561">
        <v>-999999</v>
      </c>
      <c r="T7561" s="1" t="s">
        <v>21</v>
      </c>
    </row>
    <row r="7562" spans="1:20" x14ac:dyDescent="0.3">
      <c r="A7562">
        <v>1563937</v>
      </c>
      <c r="B7562" s="1" t="s">
        <v>26</v>
      </c>
      <c r="C7562" s="1" t="s">
        <v>27</v>
      </c>
      <c r="D7562" s="1" t="s">
        <v>28</v>
      </c>
      <c r="E7562" s="1" t="s">
        <v>20</v>
      </c>
      <c r="F7562">
        <v>1.335672548</v>
      </c>
      <c r="G7562">
        <v>0.544791095</v>
      </c>
      <c r="H7562">
        <v>1.935637378</v>
      </c>
      <c r="I7562">
        <v>2.2410420210000002</v>
      </c>
      <c r="J7562">
        <v>1.687555248</v>
      </c>
      <c r="K7562">
        <v>1.4785567559999999</v>
      </c>
      <c r="L7562">
        <v>1.3657965139999999</v>
      </c>
      <c r="M7562">
        <v>1.104205739</v>
      </c>
      <c r="N7562">
        <v>1.290434603</v>
      </c>
      <c r="O7562">
        <v>0.92080994299999996</v>
      </c>
      <c r="P7562">
        <v>-3.3370618999999997E-2</v>
      </c>
      <c r="Q7562">
        <v>4.2770515000000002E-2</v>
      </c>
      <c r="R7562">
        <v>-13.11943091</v>
      </c>
      <c r="S7562">
        <v>-999999</v>
      </c>
      <c r="T7562" s="1" t="s">
        <v>21</v>
      </c>
    </row>
    <row r="7563" spans="1:20" x14ac:dyDescent="0.3">
      <c r="A7563">
        <v>1563938</v>
      </c>
      <c r="B7563" s="1" t="s">
        <v>26</v>
      </c>
      <c r="C7563" s="1" t="s">
        <v>27</v>
      </c>
      <c r="D7563" s="1" t="s">
        <v>28</v>
      </c>
      <c r="E7563" s="1" t="s">
        <v>20</v>
      </c>
      <c r="F7563">
        <v>1.2897454370000001</v>
      </c>
      <c r="G7563">
        <v>0.66954843600000002</v>
      </c>
      <c r="H7563">
        <v>2.2458357979999999</v>
      </c>
      <c r="I7563">
        <v>2.32829497</v>
      </c>
      <c r="J7563">
        <v>4.2556509519999999</v>
      </c>
      <c r="K7563">
        <v>1.8760827920000001</v>
      </c>
      <c r="L7563">
        <v>1.0831734340000001</v>
      </c>
      <c r="M7563">
        <v>0.90798777200000003</v>
      </c>
      <c r="N7563">
        <v>0.76633736299999999</v>
      </c>
      <c r="O7563">
        <v>0.95589458199999999</v>
      </c>
      <c r="P7563">
        <v>-9.1704898000000007E-2</v>
      </c>
      <c r="Q7563">
        <v>6.3770569999999999E-2</v>
      </c>
      <c r="R7563">
        <v>-37.452113900000001</v>
      </c>
      <c r="S7563">
        <v>-999999</v>
      </c>
      <c r="T7563" s="1" t="s">
        <v>21</v>
      </c>
    </row>
    <row r="7564" spans="1:20" x14ac:dyDescent="0.3">
      <c r="A7564">
        <v>1563939</v>
      </c>
      <c r="B7564" s="1" t="s">
        <v>26</v>
      </c>
      <c r="C7564" s="1" t="s">
        <v>27</v>
      </c>
      <c r="D7564" s="1" t="s">
        <v>28</v>
      </c>
      <c r="E7564" s="1" t="s">
        <v>20</v>
      </c>
      <c r="F7564">
        <v>1.2897454370000001</v>
      </c>
      <c r="G7564">
        <v>0.66954843600000002</v>
      </c>
      <c r="H7564">
        <v>2.2458357979999999</v>
      </c>
      <c r="I7564">
        <v>2.32829497</v>
      </c>
      <c r="J7564">
        <v>4.2556509519999999</v>
      </c>
      <c r="K7564">
        <v>1.8760827920000001</v>
      </c>
      <c r="L7564">
        <v>1.0831734340000001</v>
      </c>
      <c r="M7564">
        <v>0.90798777200000003</v>
      </c>
      <c r="N7564">
        <v>0.76633736299999999</v>
      </c>
      <c r="O7564">
        <v>0.95589458199999999</v>
      </c>
      <c r="P7564">
        <v>-9.1704898000000007E-2</v>
      </c>
      <c r="Q7564">
        <v>6.3770569999999999E-2</v>
      </c>
      <c r="R7564">
        <v>-37.452113900000001</v>
      </c>
      <c r="S7564">
        <v>-999999</v>
      </c>
      <c r="T7564" s="1" t="s">
        <v>21</v>
      </c>
    </row>
    <row r="7565" spans="1:20" x14ac:dyDescent="0.3">
      <c r="A7565">
        <v>1563940</v>
      </c>
      <c r="B7565" s="1" t="s">
        <v>26</v>
      </c>
      <c r="C7565" s="1" t="s">
        <v>27</v>
      </c>
      <c r="D7565" s="1" t="s">
        <v>28</v>
      </c>
      <c r="E7565" s="1" t="s">
        <v>20</v>
      </c>
      <c r="F7565">
        <v>1.15905488</v>
      </c>
      <c r="G7565">
        <v>0.82772486199999995</v>
      </c>
      <c r="H7565">
        <v>2.1631169479999999</v>
      </c>
      <c r="I7565">
        <v>2.9314871849999999</v>
      </c>
      <c r="J7565">
        <v>3.8799845839999998</v>
      </c>
      <c r="K7565">
        <v>2.0126117319999999</v>
      </c>
      <c r="L7565">
        <v>1.2650101199999999</v>
      </c>
      <c r="M7565">
        <v>1.053639394</v>
      </c>
      <c r="N7565">
        <v>1.0109088530000001</v>
      </c>
      <c r="O7565">
        <v>0.93219334899999995</v>
      </c>
      <c r="P7565">
        <v>-7.9840349000000005E-2</v>
      </c>
      <c r="Q7565">
        <v>5.6545403000000001E-2</v>
      </c>
      <c r="R7565">
        <v>-27.78756147</v>
      </c>
      <c r="S7565">
        <v>-999999</v>
      </c>
      <c r="T7565" s="1" t="s">
        <v>21</v>
      </c>
    </row>
    <row r="7566" spans="1:20" x14ac:dyDescent="0.3">
      <c r="A7566">
        <v>1563941</v>
      </c>
      <c r="B7566" s="1" t="s">
        <v>26</v>
      </c>
      <c r="C7566" s="1" t="s">
        <v>27</v>
      </c>
      <c r="D7566" s="1" t="s">
        <v>28</v>
      </c>
      <c r="E7566" s="1" t="s">
        <v>20</v>
      </c>
      <c r="F7566">
        <v>1.15905488</v>
      </c>
      <c r="G7566">
        <v>0.82772486199999995</v>
      </c>
      <c r="H7566">
        <v>2.1631169479999999</v>
      </c>
      <c r="I7566">
        <v>2.9314871849999999</v>
      </c>
      <c r="J7566">
        <v>3.8799845839999998</v>
      </c>
      <c r="K7566">
        <v>2.0126117319999999</v>
      </c>
      <c r="L7566">
        <v>1.2650101199999999</v>
      </c>
      <c r="M7566">
        <v>1.053639394</v>
      </c>
      <c r="N7566">
        <v>1.0109088530000001</v>
      </c>
      <c r="O7566">
        <v>0.93219334899999995</v>
      </c>
      <c r="P7566">
        <v>-7.9840349000000005E-2</v>
      </c>
      <c r="Q7566">
        <v>5.6545403000000001E-2</v>
      </c>
      <c r="R7566">
        <v>-27.78756147</v>
      </c>
      <c r="S7566">
        <v>-999999</v>
      </c>
      <c r="T7566" s="1" t="s">
        <v>21</v>
      </c>
    </row>
    <row r="7567" spans="1:20" x14ac:dyDescent="0.3">
      <c r="A7567">
        <v>1563942</v>
      </c>
      <c r="B7567" s="1" t="s">
        <v>26</v>
      </c>
      <c r="C7567" s="1" t="s">
        <v>27</v>
      </c>
      <c r="D7567" s="1" t="s">
        <v>28</v>
      </c>
      <c r="E7567" s="1" t="s">
        <v>20</v>
      </c>
      <c r="F7567">
        <v>2.293728443</v>
      </c>
      <c r="G7567">
        <v>0.60938533699999997</v>
      </c>
      <c r="H7567">
        <v>2.0552563560000001</v>
      </c>
      <c r="I7567">
        <v>3.509247507</v>
      </c>
      <c r="J7567">
        <v>5.2176386680000002</v>
      </c>
      <c r="K7567">
        <v>2.0976836830000001</v>
      </c>
      <c r="L7567">
        <v>1.31233285</v>
      </c>
      <c r="M7567">
        <v>1.183929931</v>
      </c>
      <c r="N7567">
        <v>0.91309507400000001</v>
      </c>
      <c r="O7567">
        <v>0.75224273100000005</v>
      </c>
      <c r="P7567">
        <v>-0.15645293499999999</v>
      </c>
      <c r="Q7567">
        <v>0.108917971</v>
      </c>
      <c r="R7567">
        <v>-42.536203270000001</v>
      </c>
      <c r="S7567">
        <v>-999999</v>
      </c>
      <c r="T7567" s="1" t="s">
        <v>21</v>
      </c>
    </row>
    <row r="7568" spans="1:20" x14ac:dyDescent="0.3">
      <c r="A7568">
        <v>1563982</v>
      </c>
      <c r="B7568" s="1" t="s">
        <v>26</v>
      </c>
      <c r="C7568" s="1" t="s">
        <v>27</v>
      </c>
      <c r="D7568" s="1" t="s">
        <v>28</v>
      </c>
      <c r="E7568" s="1" t="s">
        <v>20</v>
      </c>
      <c r="F7568">
        <v>1.060840276</v>
      </c>
      <c r="G7568">
        <v>1.7746961210000001</v>
      </c>
      <c r="H7568">
        <v>0.908594283</v>
      </c>
      <c r="I7568">
        <v>2.2848621320000002</v>
      </c>
      <c r="J7568">
        <v>2.2139713670000001</v>
      </c>
      <c r="K7568">
        <v>2.6616687149999998</v>
      </c>
      <c r="L7568">
        <v>1.825416618</v>
      </c>
      <c r="M7568">
        <v>1.958519951</v>
      </c>
      <c r="N7568">
        <v>1.245064929</v>
      </c>
      <c r="O7568">
        <v>1.419541194</v>
      </c>
      <c r="P7568">
        <v>2.3271994000000001E-2</v>
      </c>
      <c r="Q7568">
        <v>1.5264137000000001E-2</v>
      </c>
      <c r="R7568">
        <v>23.476621640000001</v>
      </c>
      <c r="S7568">
        <v>-999999</v>
      </c>
      <c r="T7568" s="1" t="s">
        <v>21</v>
      </c>
    </row>
    <row r="7569" spans="1:20" x14ac:dyDescent="0.3">
      <c r="A7569">
        <v>1563983</v>
      </c>
      <c r="B7569" s="1" t="s">
        <v>26</v>
      </c>
      <c r="C7569" s="1" t="s">
        <v>27</v>
      </c>
      <c r="D7569" s="1" t="s">
        <v>28</v>
      </c>
      <c r="E7569" s="1" t="s">
        <v>20</v>
      </c>
      <c r="F7569">
        <v>1.060840276</v>
      </c>
      <c r="G7569">
        <v>1.7746961210000001</v>
      </c>
      <c r="H7569">
        <v>0.908594283</v>
      </c>
      <c r="I7569">
        <v>2.2848621320000002</v>
      </c>
      <c r="J7569">
        <v>2.2139713670000001</v>
      </c>
      <c r="K7569">
        <v>2.6616687149999998</v>
      </c>
      <c r="L7569">
        <v>1.825416618</v>
      </c>
      <c r="M7569">
        <v>1.958519951</v>
      </c>
      <c r="N7569">
        <v>1.245064929</v>
      </c>
      <c r="O7569">
        <v>1.419541194</v>
      </c>
      <c r="P7569">
        <v>2.3271994000000001E-2</v>
      </c>
      <c r="Q7569">
        <v>1.5264137000000001E-2</v>
      </c>
      <c r="R7569">
        <v>23.476621640000001</v>
      </c>
      <c r="S7569">
        <v>-999999</v>
      </c>
      <c r="T7569" s="1" t="s">
        <v>21</v>
      </c>
    </row>
    <row r="7570" spans="1:20" x14ac:dyDescent="0.3">
      <c r="A7570">
        <v>1563988</v>
      </c>
      <c r="B7570" s="1" t="s">
        <v>26</v>
      </c>
      <c r="C7570" s="1" t="s">
        <v>27</v>
      </c>
      <c r="D7570" s="1" t="s">
        <v>28</v>
      </c>
      <c r="E7570" s="1" t="s">
        <v>20</v>
      </c>
      <c r="F7570">
        <v>2.502741528</v>
      </c>
      <c r="G7570">
        <v>1.7460151189999999</v>
      </c>
      <c r="H7570">
        <v>1.3839742189999999</v>
      </c>
      <c r="I7570">
        <v>2.4166847410000001</v>
      </c>
      <c r="J7570">
        <v>2.4622945280000001</v>
      </c>
      <c r="K7570">
        <v>3.2979494909999998</v>
      </c>
      <c r="L7570">
        <v>1.837646619</v>
      </c>
      <c r="M7570">
        <v>2.1831420760000002</v>
      </c>
      <c r="N7570">
        <v>1.9546004749999999</v>
      </c>
      <c r="O7570">
        <v>2.1097645950000001</v>
      </c>
      <c r="P7570">
        <v>6.1677879999999996E-3</v>
      </c>
      <c r="Q7570">
        <v>1.2635929999999999E-3</v>
      </c>
      <c r="R7570">
        <v>10.914355670000001</v>
      </c>
      <c r="S7570">
        <v>-999999</v>
      </c>
      <c r="T7570" s="1" t="s">
        <v>21</v>
      </c>
    </row>
    <row r="7571" spans="1:20" x14ac:dyDescent="0.3">
      <c r="A7571">
        <v>1563989</v>
      </c>
      <c r="B7571" s="1" t="s">
        <v>26</v>
      </c>
      <c r="C7571" s="1" t="s">
        <v>27</v>
      </c>
      <c r="D7571" s="1" t="s">
        <v>28</v>
      </c>
      <c r="E7571" s="1" t="s">
        <v>20</v>
      </c>
      <c r="F7571">
        <v>2.502741528</v>
      </c>
      <c r="G7571">
        <v>1.7460151189999999</v>
      </c>
      <c r="H7571">
        <v>1.3839742189999999</v>
      </c>
      <c r="I7571">
        <v>2.4166847410000001</v>
      </c>
      <c r="J7571">
        <v>2.4622945280000001</v>
      </c>
      <c r="K7571">
        <v>3.2979494909999998</v>
      </c>
      <c r="L7571">
        <v>1.837646619</v>
      </c>
      <c r="M7571">
        <v>2.1831420760000002</v>
      </c>
      <c r="N7571">
        <v>1.9546004749999999</v>
      </c>
      <c r="O7571">
        <v>2.1097645950000001</v>
      </c>
      <c r="P7571">
        <v>6.1677879999999996E-3</v>
      </c>
      <c r="Q7571">
        <v>1.2635929999999999E-3</v>
      </c>
      <c r="R7571">
        <v>10.914355670000001</v>
      </c>
      <c r="S7571">
        <v>-999999</v>
      </c>
      <c r="T7571" s="1" t="s">
        <v>21</v>
      </c>
    </row>
    <row r="7572" spans="1:20" x14ac:dyDescent="0.3">
      <c r="A7572">
        <v>1563990</v>
      </c>
      <c r="B7572" s="1" t="s">
        <v>26</v>
      </c>
      <c r="C7572" s="1" t="s">
        <v>27</v>
      </c>
      <c r="D7572" s="1" t="s">
        <v>28</v>
      </c>
      <c r="E7572" s="1" t="s">
        <v>20</v>
      </c>
      <c r="F7572">
        <v>2.1495819169999999</v>
      </c>
      <c r="G7572">
        <v>1.8942094549999999</v>
      </c>
      <c r="H7572">
        <v>1.3149644140000001</v>
      </c>
      <c r="I7572">
        <v>2.1764465199999998</v>
      </c>
      <c r="J7572">
        <v>2.9760621739999999</v>
      </c>
      <c r="K7572">
        <v>3.3885820029999998</v>
      </c>
      <c r="L7572">
        <v>1.9046097360000001</v>
      </c>
      <c r="M7572">
        <v>2.1086378610000001</v>
      </c>
      <c r="N7572">
        <v>2.2437372600000001</v>
      </c>
      <c r="O7572">
        <v>1.736248966</v>
      </c>
      <c r="P7572">
        <v>1.3891362000000001E-2</v>
      </c>
      <c r="Q7572">
        <v>4.9651850000000004E-3</v>
      </c>
      <c r="R7572">
        <v>13.62010753</v>
      </c>
      <c r="S7572">
        <v>-999999</v>
      </c>
      <c r="T7572" s="1" t="s">
        <v>21</v>
      </c>
    </row>
    <row r="7573" spans="1:20" x14ac:dyDescent="0.3">
      <c r="A7573">
        <v>1563991</v>
      </c>
      <c r="B7573" s="1" t="s">
        <v>26</v>
      </c>
      <c r="C7573" s="1" t="s">
        <v>27</v>
      </c>
      <c r="D7573" s="1" t="s">
        <v>28</v>
      </c>
      <c r="E7573" s="1" t="s">
        <v>20</v>
      </c>
      <c r="F7573">
        <v>2.1495819169999999</v>
      </c>
      <c r="G7573">
        <v>1.8942094549999999</v>
      </c>
      <c r="H7573">
        <v>1.3149644140000001</v>
      </c>
      <c r="I7573">
        <v>2.1764465199999998</v>
      </c>
      <c r="J7573">
        <v>2.9760621739999999</v>
      </c>
      <c r="K7573">
        <v>3.3885820029999998</v>
      </c>
      <c r="L7573">
        <v>1.9046097360000001</v>
      </c>
      <c r="M7573">
        <v>2.1086378610000001</v>
      </c>
      <c r="N7573">
        <v>2.2437372600000001</v>
      </c>
      <c r="O7573">
        <v>1.736248966</v>
      </c>
      <c r="P7573">
        <v>1.3891362000000001E-2</v>
      </c>
      <c r="Q7573">
        <v>4.9651850000000004E-3</v>
      </c>
      <c r="R7573">
        <v>13.62010753</v>
      </c>
      <c r="S7573">
        <v>-999999</v>
      </c>
      <c r="T7573" s="1" t="s">
        <v>21</v>
      </c>
    </row>
    <row r="7574" spans="1:20" x14ac:dyDescent="0.3">
      <c r="A7574">
        <v>1563992</v>
      </c>
      <c r="B7574" s="1" t="s">
        <v>26</v>
      </c>
      <c r="C7574" s="1" t="s">
        <v>27</v>
      </c>
      <c r="D7574" s="1" t="s">
        <v>28</v>
      </c>
      <c r="E7574" s="1" t="s">
        <v>20</v>
      </c>
      <c r="F7574">
        <v>2.1287271539999999</v>
      </c>
      <c r="G7574">
        <v>1.9872385349999999</v>
      </c>
      <c r="H7574">
        <v>1.613288359</v>
      </c>
      <c r="I7574">
        <v>2.5114468990000001</v>
      </c>
      <c r="J7574">
        <v>2.8741140650000001</v>
      </c>
      <c r="K7574">
        <v>3.6129171279999999</v>
      </c>
      <c r="L7574">
        <v>2.2869991330000001</v>
      </c>
      <c r="M7574">
        <v>1.9634959059999999</v>
      </c>
      <c r="N7574">
        <v>2.233870536</v>
      </c>
      <c r="O7574">
        <v>1.6900361719999999</v>
      </c>
      <c r="P7574">
        <v>-2.4563469999999998E-3</v>
      </c>
      <c r="Q7574">
        <v>1.56255E-4</v>
      </c>
      <c r="R7574">
        <v>2.7603692479999999</v>
      </c>
      <c r="S7574">
        <v>-999999</v>
      </c>
      <c r="T7574" s="1" t="s">
        <v>21</v>
      </c>
    </row>
    <row r="7575" spans="1:20" x14ac:dyDescent="0.3">
      <c r="A7575">
        <v>1563993</v>
      </c>
      <c r="B7575" s="1" t="s">
        <v>26</v>
      </c>
      <c r="C7575" s="1" t="s">
        <v>27</v>
      </c>
      <c r="D7575" s="1" t="s">
        <v>28</v>
      </c>
      <c r="E7575" s="1" t="s">
        <v>20</v>
      </c>
      <c r="F7575">
        <v>2.1287271539999999</v>
      </c>
      <c r="G7575">
        <v>1.9872385349999999</v>
      </c>
      <c r="H7575">
        <v>1.613288359</v>
      </c>
      <c r="I7575">
        <v>2.5114468990000001</v>
      </c>
      <c r="J7575">
        <v>2.8741140650000001</v>
      </c>
      <c r="K7575">
        <v>3.6129171279999999</v>
      </c>
      <c r="L7575">
        <v>2.2869991330000001</v>
      </c>
      <c r="M7575">
        <v>1.9634959059999999</v>
      </c>
      <c r="N7575">
        <v>2.233870536</v>
      </c>
      <c r="O7575">
        <v>1.6900361719999999</v>
      </c>
      <c r="P7575">
        <v>-2.4563469999999998E-3</v>
      </c>
      <c r="Q7575">
        <v>1.56255E-4</v>
      </c>
      <c r="R7575">
        <v>2.7603692479999999</v>
      </c>
      <c r="S7575">
        <v>-999999</v>
      </c>
      <c r="T7575" s="1" t="s">
        <v>21</v>
      </c>
    </row>
    <row r="7576" spans="1:20" x14ac:dyDescent="0.3">
      <c r="A7576">
        <v>1563994</v>
      </c>
      <c r="B7576" s="1" t="s">
        <v>26</v>
      </c>
      <c r="C7576" s="1" t="s">
        <v>27</v>
      </c>
      <c r="D7576" s="1" t="s">
        <v>28</v>
      </c>
      <c r="E7576" s="1" t="s">
        <v>20</v>
      </c>
      <c r="F7576">
        <v>2.237752237</v>
      </c>
      <c r="G7576">
        <v>2.3109470779999999</v>
      </c>
      <c r="H7576">
        <v>1.5590642029999999</v>
      </c>
      <c r="I7576">
        <v>2.5465722369999999</v>
      </c>
      <c r="J7576">
        <v>2.9030465520000002</v>
      </c>
      <c r="K7576">
        <v>3.9908738490000002</v>
      </c>
      <c r="L7576">
        <v>2.33576959</v>
      </c>
      <c r="M7576">
        <v>2.1281586469999998</v>
      </c>
      <c r="N7576">
        <v>2.3267407709999999</v>
      </c>
      <c r="O7576">
        <v>1.72746</v>
      </c>
      <c r="P7576">
        <v>-7.1586829999999999E-3</v>
      </c>
      <c r="Q7576">
        <v>1.035705E-3</v>
      </c>
      <c r="R7576">
        <v>1.221329216</v>
      </c>
      <c r="S7576">
        <v>-999999</v>
      </c>
      <c r="T7576" s="1" t="s">
        <v>21</v>
      </c>
    </row>
    <row r="7577" spans="1:20" x14ac:dyDescent="0.3">
      <c r="A7577">
        <v>1563995</v>
      </c>
      <c r="B7577" s="1" t="s">
        <v>26</v>
      </c>
      <c r="C7577" s="1" t="s">
        <v>27</v>
      </c>
      <c r="D7577" s="1" t="s">
        <v>28</v>
      </c>
      <c r="E7577" s="1" t="s">
        <v>20</v>
      </c>
      <c r="F7577">
        <v>2.237752237</v>
      </c>
      <c r="G7577">
        <v>2.3109470779999999</v>
      </c>
      <c r="H7577">
        <v>1.5590642029999999</v>
      </c>
      <c r="I7577">
        <v>2.5465722369999999</v>
      </c>
      <c r="J7577">
        <v>2.9030465520000002</v>
      </c>
      <c r="K7577">
        <v>3.9908738490000002</v>
      </c>
      <c r="L7577">
        <v>2.33576959</v>
      </c>
      <c r="M7577">
        <v>2.1281586469999998</v>
      </c>
      <c r="N7577">
        <v>2.3267407709999999</v>
      </c>
      <c r="O7577">
        <v>1.72746</v>
      </c>
      <c r="P7577">
        <v>-7.1586829999999999E-3</v>
      </c>
      <c r="Q7577">
        <v>1.035705E-3</v>
      </c>
      <c r="R7577">
        <v>1.221329216</v>
      </c>
      <c r="S7577">
        <v>-999999</v>
      </c>
      <c r="T7577" s="1" t="s">
        <v>21</v>
      </c>
    </row>
    <row r="7578" spans="1:20" x14ac:dyDescent="0.3">
      <c r="A7578">
        <v>1563996</v>
      </c>
      <c r="B7578" s="1" t="s">
        <v>26</v>
      </c>
      <c r="C7578" s="1" t="s">
        <v>27</v>
      </c>
      <c r="D7578" s="1" t="s">
        <v>28</v>
      </c>
      <c r="E7578" s="1" t="s">
        <v>20</v>
      </c>
      <c r="F7578">
        <v>2.3103299069999998</v>
      </c>
      <c r="G7578">
        <v>2.4758139180000001</v>
      </c>
      <c r="H7578">
        <v>1.6936513010000001</v>
      </c>
      <c r="I7578">
        <v>2.4354768170000001</v>
      </c>
      <c r="J7578">
        <v>2.6506720580000001</v>
      </c>
      <c r="K7578">
        <v>4.045069614</v>
      </c>
      <c r="L7578">
        <v>2.2857777449999999</v>
      </c>
      <c r="M7578">
        <v>2.2497382899999998</v>
      </c>
      <c r="N7578">
        <v>2.11173783</v>
      </c>
      <c r="O7578">
        <v>2.0599278060000001</v>
      </c>
      <c r="P7578">
        <v>-6.5237350000000001E-3</v>
      </c>
      <c r="Q7578">
        <v>1.001088E-3</v>
      </c>
      <c r="R7578">
        <v>-0.90112724200000005</v>
      </c>
      <c r="S7578">
        <v>-999999</v>
      </c>
      <c r="T7578" s="1" t="s">
        <v>21</v>
      </c>
    </row>
    <row r="7579" spans="1:20" x14ac:dyDescent="0.3">
      <c r="A7579">
        <v>1563997</v>
      </c>
      <c r="B7579" s="1" t="s">
        <v>26</v>
      </c>
      <c r="C7579" s="1" t="s">
        <v>27</v>
      </c>
      <c r="D7579" s="1" t="s">
        <v>28</v>
      </c>
      <c r="E7579" s="1" t="s">
        <v>20</v>
      </c>
      <c r="F7579">
        <v>2.3103299069999998</v>
      </c>
      <c r="G7579">
        <v>2.4758139180000001</v>
      </c>
      <c r="H7579">
        <v>1.6936513010000001</v>
      </c>
      <c r="I7579">
        <v>2.4354768170000001</v>
      </c>
      <c r="J7579">
        <v>2.6506720580000001</v>
      </c>
      <c r="K7579">
        <v>4.045069614</v>
      </c>
      <c r="L7579">
        <v>2.2857777449999999</v>
      </c>
      <c r="M7579">
        <v>2.2497382899999998</v>
      </c>
      <c r="N7579">
        <v>2.11173783</v>
      </c>
      <c r="O7579">
        <v>2.0599278060000001</v>
      </c>
      <c r="P7579">
        <v>-6.5237350000000001E-3</v>
      </c>
      <c r="Q7579">
        <v>1.001088E-3</v>
      </c>
      <c r="R7579">
        <v>-0.90112724200000005</v>
      </c>
      <c r="S7579">
        <v>-999999</v>
      </c>
      <c r="T7579" s="1" t="s">
        <v>21</v>
      </c>
    </row>
    <row r="7580" spans="1:20" x14ac:dyDescent="0.3">
      <c r="A7580">
        <v>1563998</v>
      </c>
      <c r="B7580" s="1" t="s">
        <v>26</v>
      </c>
      <c r="C7580" s="1" t="s">
        <v>27</v>
      </c>
      <c r="D7580" s="1" t="s">
        <v>28</v>
      </c>
      <c r="E7580" s="1" t="s">
        <v>20</v>
      </c>
      <c r="F7580">
        <v>2.0396704309999998</v>
      </c>
      <c r="G7580">
        <v>1.6219296009999999</v>
      </c>
      <c r="H7580">
        <v>1.4256207240000001</v>
      </c>
      <c r="I7580">
        <v>1.8743297560000001</v>
      </c>
      <c r="J7580">
        <v>2.421207441</v>
      </c>
      <c r="K7580">
        <v>3.3010340189999998</v>
      </c>
      <c r="L7580">
        <v>2.0701318149999999</v>
      </c>
      <c r="M7580">
        <v>1.778967443</v>
      </c>
      <c r="N7580">
        <v>2.463281244</v>
      </c>
      <c r="O7580">
        <v>1.988565956</v>
      </c>
      <c r="P7580">
        <v>5.2505984999999998E-2</v>
      </c>
      <c r="Q7580">
        <v>8.9831321000000006E-2</v>
      </c>
      <c r="R7580">
        <v>22.47973777</v>
      </c>
      <c r="S7580">
        <v>-999999</v>
      </c>
      <c r="T7580" s="1" t="s">
        <v>21</v>
      </c>
    </row>
    <row r="7581" spans="1:20" x14ac:dyDescent="0.3">
      <c r="A7581">
        <v>1563999</v>
      </c>
      <c r="B7581" s="1" t="s">
        <v>26</v>
      </c>
      <c r="C7581" s="1" t="s">
        <v>27</v>
      </c>
      <c r="D7581" s="1" t="s">
        <v>28</v>
      </c>
      <c r="E7581" s="1" t="s">
        <v>20</v>
      </c>
      <c r="F7581">
        <v>2.0396704309999998</v>
      </c>
      <c r="G7581">
        <v>1.6219296009999999</v>
      </c>
      <c r="H7581">
        <v>1.4256207240000001</v>
      </c>
      <c r="I7581">
        <v>1.8743297560000001</v>
      </c>
      <c r="J7581">
        <v>2.421207441</v>
      </c>
      <c r="K7581">
        <v>3.3010340189999998</v>
      </c>
      <c r="L7581">
        <v>2.0701318149999999</v>
      </c>
      <c r="M7581">
        <v>1.778967443</v>
      </c>
      <c r="N7581">
        <v>2.463281244</v>
      </c>
      <c r="O7581">
        <v>1.988565956</v>
      </c>
      <c r="P7581">
        <v>5.2505984999999998E-2</v>
      </c>
      <c r="Q7581">
        <v>8.9831321000000006E-2</v>
      </c>
      <c r="R7581">
        <v>22.47973777</v>
      </c>
      <c r="S7581">
        <v>-999999</v>
      </c>
      <c r="T7581" s="1" t="s">
        <v>21</v>
      </c>
    </row>
    <row r="7582" spans="1:20" x14ac:dyDescent="0.3">
      <c r="A7582">
        <v>1564000</v>
      </c>
      <c r="B7582" s="1" t="s">
        <v>26</v>
      </c>
      <c r="C7582" s="1" t="s">
        <v>27</v>
      </c>
      <c r="D7582" s="1" t="s">
        <v>28</v>
      </c>
      <c r="E7582" s="1" t="s">
        <v>20</v>
      </c>
      <c r="F7582">
        <v>1.2213496150000001</v>
      </c>
      <c r="G7582">
        <v>1.2782564709999999</v>
      </c>
      <c r="H7582">
        <v>1.1845625550000001</v>
      </c>
      <c r="I7582">
        <v>1.5825593280000001</v>
      </c>
      <c r="J7582">
        <v>2.0960034830000001</v>
      </c>
      <c r="K7582">
        <v>2.8201226720000001</v>
      </c>
      <c r="L7582">
        <v>1.589337022</v>
      </c>
      <c r="M7582">
        <v>1.5649050790000001</v>
      </c>
      <c r="N7582">
        <v>1.796875553</v>
      </c>
      <c r="O7582">
        <v>1.6629454379999999</v>
      </c>
      <c r="P7582">
        <v>6.2126428999999997E-2</v>
      </c>
      <c r="Q7582">
        <v>0.14914044400000001</v>
      </c>
      <c r="R7582">
        <v>36.386972440000001</v>
      </c>
      <c r="S7582">
        <v>-999999</v>
      </c>
      <c r="T7582" s="1" t="s">
        <v>21</v>
      </c>
    </row>
    <row r="7583" spans="1:20" x14ac:dyDescent="0.3">
      <c r="A7583">
        <v>1564001</v>
      </c>
      <c r="B7583" s="1" t="s">
        <v>26</v>
      </c>
      <c r="C7583" s="1" t="s">
        <v>27</v>
      </c>
      <c r="D7583" s="1" t="s">
        <v>28</v>
      </c>
      <c r="E7583" s="1" t="s">
        <v>20</v>
      </c>
      <c r="F7583">
        <v>1.2213496150000001</v>
      </c>
      <c r="G7583">
        <v>1.2782564709999999</v>
      </c>
      <c r="H7583">
        <v>1.1845625550000001</v>
      </c>
      <c r="I7583">
        <v>1.5825593280000001</v>
      </c>
      <c r="J7583">
        <v>2.0960034830000001</v>
      </c>
      <c r="K7583">
        <v>2.8201226720000001</v>
      </c>
      <c r="L7583">
        <v>1.589337022</v>
      </c>
      <c r="M7583">
        <v>1.5649050790000001</v>
      </c>
      <c r="N7583">
        <v>1.796875553</v>
      </c>
      <c r="O7583">
        <v>1.6629454379999999</v>
      </c>
      <c r="P7583">
        <v>6.2126428999999997E-2</v>
      </c>
      <c r="Q7583">
        <v>0.14914044400000001</v>
      </c>
      <c r="R7583">
        <v>36.386972440000001</v>
      </c>
      <c r="S7583">
        <v>-999999</v>
      </c>
      <c r="T7583" s="1" t="s">
        <v>21</v>
      </c>
    </row>
    <row r="7584" spans="1:20" x14ac:dyDescent="0.3">
      <c r="A7584">
        <v>1564002</v>
      </c>
      <c r="B7584" s="1" t="s">
        <v>26</v>
      </c>
      <c r="C7584" s="1" t="s">
        <v>27</v>
      </c>
      <c r="D7584" s="1" t="s">
        <v>28</v>
      </c>
      <c r="E7584" s="1" t="s">
        <v>20</v>
      </c>
      <c r="F7584">
        <v>2.0842797059999998</v>
      </c>
      <c r="G7584">
        <v>1.2821888619999999</v>
      </c>
      <c r="H7584">
        <v>1.372928752</v>
      </c>
      <c r="I7584">
        <v>1.5131152210000001</v>
      </c>
      <c r="J7584">
        <v>2.252443988</v>
      </c>
      <c r="K7584">
        <v>2.975267375</v>
      </c>
      <c r="L7584">
        <v>1.468324347</v>
      </c>
      <c r="M7584">
        <v>1.5520010120000001</v>
      </c>
      <c r="N7584">
        <v>2.0912502220000002</v>
      </c>
      <c r="O7584">
        <v>1.6288759079999999</v>
      </c>
      <c r="P7584">
        <v>1.8476408E-2</v>
      </c>
      <c r="Q7584">
        <v>1.1354721999999999E-2</v>
      </c>
      <c r="R7584">
        <v>11.240454980000001</v>
      </c>
      <c r="S7584">
        <v>-999999</v>
      </c>
      <c r="T7584" s="1" t="s">
        <v>21</v>
      </c>
    </row>
    <row r="7585" spans="1:20" x14ac:dyDescent="0.3">
      <c r="A7585">
        <v>1564009</v>
      </c>
      <c r="B7585" s="1" t="s">
        <v>26</v>
      </c>
      <c r="C7585" s="1" t="s">
        <v>27</v>
      </c>
      <c r="D7585" s="1" t="s">
        <v>28</v>
      </c>
      <c r="E7585" s="1" t="s">
        <v>20</v>
      </c>
      <c r="F7585">
        <v>2.2413413320000002</v>
      </c>
      <c r="G7585">
        <v>1.5004378119999999</v>
      </c>
      <c r="H7585">
        <v>1.8733287569999999</v>
      </c>
      <c r="I7585">
        <v>1.72746</v>
      </c>
      <c r="J7585">
        <v>2.9354048000000001</v>
      </c>
      <c r="K7585">
        <v>3.1608217129999998</v>
      </c>
      <c r="L7585">
        <v>2.066264908</v>
      </c>
      <c r="M7585">
        <v>2.2145627980000002</v>
      </c>
      <c r="N7585">
        <v>2.0679212690000002</v>
      </c>
      <c r="O7585">
        <v>1.962971526</v>
      </c>
      <c r="P7585">
        <v>2.6757926000000001E-2</v>
      </c>
      <c r="Q7585">
        <v>2.4917241999999999E-2</v>
      </c>
      <c r="R7585">
        <v>11.22592304</v>
      </c>
      <c r="S7585">
        <v>-999999</v>
      </c>
      <c r="T7585" s="1" t="s">
        <v>21</v>
      </c>
    </row>
    <row r="7586" spans="1:20" x14ac:dyDescent="0.3">
      <c r="A7586">
        <v>1564010</v>
      </c>
      <c r="B7586" s="1" t="s">
        <v>26</v>
      </c>
      <c r="C7586" s="1" t="s">
        <v>27</v>
      </c>
      <c r="D7586" s="1" t="s">
        <v>28</v>
      </c>
      <c r="E7586" s="1" t="s">
        <v>20</v>
      </c>
      <c r="F7586">
        <v>1.8939565</v>
      </c>
      <c r="G7586">
        <v>1.251733859</v>
      </c>
      <c r="H7586">
        <v>1.6629454379999999</v>
      </c>
      <c r="I7586">
        <v>1.8703289670000001</v>
      </c>
      <c r="J7586">
        <v>2.5684315729999998</v>
      </c>
      <c r="K7586">
        <v>2.5667170769999998</v>
      </c>
      <c r="L7586">
        <v>2.0544330830000002</v>
      </c>
      <c r="M7586">
        <v>2.2754222469999998</v>
      </c>
      <c r="N7586">
        <v>2.2629971129999999</v>
      </c>
      <c r="O7586">
        <v>2.126170068</v>
      </c>
      <c r="P7586">
        <v>7.7465132000000006E-2</v>
      </c>
      <c r="Q7586">
        <v>0.33420545499999998</v>
      </c>
      <c r="R7586">
        <v>38.596261200000001</v>
      </c>
      <c r="S7586">
        <v>-999999</v>
      </c>
      <c r="T7586" s="1" t="s">
        <v>21</v>
      </c>
    </row>
    <row r="7587" spans="1:20" x14ac:dyDescent="0.3">
      <c r="A7587">
        <v>1564011</v>
      </c>
      <c r="B7587" s="1" t="s">
        <v>26</v>
      </c>
      <c r="C7587" s="1" t="s">
        <v>27</v>
      </c>
      <c r="D7587" s="1" t="s">
        <v>28</v>
      </c>
      <c r="E7587" s="1" t="s">
        <v>20</v>
      </c>
      <c r="F7587">
        <v>1.8939565</v>
      </c>
      <c r="G7587">
        <v>1.251733859</v>
      </c>
      <c r="H7587">
        <v>1.6629454379999999</v>
      </c>
      <c r="I7587">
        <v>1.8703289670000001</v>
      </c>
      <c r="J7587">
        <v>2.5684315729999998</v>
      </c>
      <c r="K7587">
        <v>2.5667170769999998</v>
      </c>
      <c r="L7587">
        <v>2.0544330830000002</v>
      </c>
      <c r="M7587">
        <v>2.2754222469999998</v>
      </c>
      <c r="N7587">
        <v>2.2629971129999999</v>
      </c>
      <c r="O7587">
        <v>2.126170068</v>
      </c>
      <c r="P7587">
        <v>7.7465132000000006E-2</v>
      </c>
      <c r="Q7587">
        <v>0.33420545499999998</v>
      </c>
      <c r="R7587">
        <v>38.596261200000001</v>
      </c>
      <c r="S7587">
        <v>-999999</v>
      </c>
      <c r="T7587" s="1" t="s">
        <v>21</v>
      </c>
    </row>
    <row r="7588" spans="1:20" x14ac:dyDescent="0.3">
      <c r="A7588">
        <v>1564012</v>
      </c>
      <c r="B7588" s="1" t="s">
        <v>26</v>
      </c>
      <c r="C7588" s="1" t="s">
        <v>27</v>
      </c>
      <c r="D7588" s="1" t="s">
        <v>28</v>
      </c>
      <c r="E7588" s="1" t="s">
        <v>20</v>
      </c>
      <c r="F7588">
        <v>2.577365436</v>
      </c>
      <c r="G7588">
        <v>1.404268002</v>
      </c>
      <c r="H7588">
        <v>2.143561756</v>
      </c>
      <c r="I7588">
        <v>2.366856893</v>
      </c>
      <c r="J7588">
        <v>2.6999765980000001</v>
      </c>
      <c r="K7588">
        <v>3.1807241039999998</v>
      </c>
      <c r="L7588">
        <v>2.257563631</v>
      </c>
      <c r="M7588">
        <v>2.6727109929999999</v>
      </c>
      <c r="N7588">
        <v>2.5208557800000002</v>
      </c>
      <c r="O7588">
        <v>2.4547428290000002</v>
      </c>
      <c r="P7588">
        <v>5.7643181000000002E-2</v>
      </c>
      <c r="Q7588">
        <v>0.14474791000000001</v>
      </c>
      <c r="R7588">
        <v>24.866381570000001</v>
      </c>
      <c r="S7588">
        <v>-999999</v>
      </c>
      <c r="T7588" s="1" t="s">
        <v>21</v>
      </c>
    </row>
    <row r="7589" spans="1:20" x14ac:dyDescent="0.3">
      <c r="A7589">
        <v>1564013</v>
      </c>
      <c r="B7589" s="1" t="s">
        <v>26</v>
      </c>
      <c r="C7589" s="1" t="s">
        <v>27</v>
      </c>
      <c r="D7589" s="1" t="s">
        <v>28</v>
      </c>
      <c r="E7589" s="1" t="s">
        <v>20</v>
      </c>
      <c r="F7589">
        <v>2.577365436</v>
      </c>
      <c r="G7589">
        <v>1.404268002</v>
      </c>
      <c r="H7589">
        <v>2.143561756</v>
      </c>
      <c r="I7589">
        <v>2.366856893</v>
      </c>
      <c r="J7589">
        <v>2.6999765980000001</v>
      </c>
      <c r="K7589">
        <v>3.1807241039999998</v>
      </c>
      <c r="L7589">
        <v>2.257563631</v>
      </c>
      <c r="M7589">
        <v>2.6727109929999999</v>
      </c>
      <c r="N7589">
        <v>2.5208557800000002</v>
      </c>
      <c r="O7589">
        <v>2.4547428290000002</v>
      </c>
      <c r="P7589">
        <v>5.7643181000000002E-2</v>
      </c>
      <c r="Q7589">
        <v>0.14474791000000001</v>
      </c>
      <c r="R7589">
        <v>24.866381570000001</v>
      </c>
      <c r="S7589">
        <v>-999999</v>
      </c>
      <c r="T7589" s="1" t="s">
        <v>21</v>
      </c>
    </row>
    <row r="7590" spans="1:20" x14ac:dyDescent="0.3">
      <c r="A7590">
        <v>1564014</v>
      </c>
      <c r="B7590" s="1" t="s">
        <v>26</v>
      </c>
      <c r="C7590" s="1" t="s">
        <v>27</v>
      </c>
      <c r="D7590" s="1" t="s">
        <v>28</v>
      </c>
      <c r="E7590" s="1" t="s">
        <v>20</v>
      </c>
      <c r="F7590">
        <v>2.2311871499999998</v>
      </c>
      <c r="G7590">
        <v>1.736248966</v>
      </c>
      <c r="H7590">
        <v>2.1613843369999999</v>
      </c>
      <c r="I7590">
        <v>2.5777096660000001</v>
      </c>
      <c r="J7590">
        <v>2.2925034609999999</v>
      </c>
      <c r="K7590">
        <v>2.581499231</v>
      </c>
      <c r="L7590">
        <v>2.1636947929999999</v>
      </c>
      <c r="M7590">
        <v>2.9045977729999999</v>
      </c>
      <c r="N7590">
        <v>2.5094352830000002</v>
      </c>
      <c r="O7590">
        <v>2.5017390060000002</v>
      </c>
      <c r="P7590">
        <v>6.4304783000000004E-2</v>
      </c>
      <c r="Q7590">
        <v>0.36948381200000002</v>
      </c>
      <c r="R7590">
        <v>29.156533849999999</v>
      </c>
      <c r="S7590">
        <v>-999999</v>
      </c>
      <c r="T7590" s="1" t="s">
        <v>21</v>
      </c>
    </row>
    <row r="7591" spans="1:20" x14ac:dyDescent="0.3">
      <c r="A7591">
        <v>1564015</v>
      </c>
      <c r="B7591" s="1" t="s">
        <v>26</v>
      </c>
      <c r="C7591" s="1" t="s">
        <v>27</v>
      </c>
      <c r="D7591" s="1" t="s">
        <v>28</v>
      </c>
      <c r="E7591" s="1" t="s">
        <v>20</v>
      </c>
      <c r="F7591">
        <v>2.6884626049999998</v>
      </c>
      <c r="G7591">
        <v>1.602765553</v>
      </c>
      <c r="H7591">
        <v>2.5849491250000001</v>
      </c>
      <c r="I7591">
        <v>2.7498309769999998</v>
      </c>
      <c r="J7591">
        <v>2.4917358460000001</v>
      </c>
      <c r="K7591">
        <v>2.616555795</v>
      </c>
      <c r="L7591">
        <v>2.1504433189999999</v>
      </c>
      <c r="M7591">
        <v>2.9061498229999998</v>
      </c>
      <c r="N7591">
        <v>2.4593367530000001</v>
      </c>
      <c r="O7591">
        <v>2.3029366960000002</v>
      </c>
      <c r="P7591">
        <v>1.490258E-2</v>
      </c>
      <c r="Q7591">
        <v>1.4877901000000001E-2</v>
      </c>
      <c r="R7591">
        <v>11.521605040000001</v>
      </c>
      <c r="S7591">
        <v>-999999</v>
      </c>
      <c r="T7591" s="1" t="s">
        <v>21</v>
      </c>
    </row>
    <row r="7592" spans="1:20" x14ac:dyDescent="0.3">
      <c r="A7592">
        <v>1564016</v>
      </c>
      <c r="B7592" s="1" t="s">
        <v>26</v>
      </c>
      <c r="C7592" s="1" t="s">
        <v>27</v>
      </c>
      <c r="D7592" s="1" t="s">
        <v>28</v>
      </c>
      <c r="E7592" s="1" t="s">
        <v>20</v>
      </c>
      <c r="F7592">
        <v>2.6884626049999998</v>
      </c>
      <c r="G7592">
        <v>1.602765553</v>
      </c>
      <c r="H7592">
        <v>2.5849491250000001</v>
      </c>
      <c r="I7592">
        <v>2.7498309769999998</v>
      </c>
      <c r="J7592">
        <v>2.4917358460000001</v>
      </c>
      <c r="K7592">
        <v>2.616555795</v>
      </c>
      <c r="L7592">
        <v>2.1504433189999999</v>
      </c>
      <c r="M7592">
        <v>2.9061498229999998</v>
      </c>
      <c r="N7592">
        <v>2.4593367530000001</v>
      </c>
      <c r="O7592">
        <v>2.3029366960000002</v>
      </c>
      <c r="P7592">
        <v>1.490258E-2</v>
      </c>
      <c r="Q7592">
        <v>1.4877901000000001E-2</v>
      </c>
      <c r="R7592">
        <v>11.521605040000001</v>
      </c>
      <c r="S7592">
        <v>-999999</v>
      </c>
      <c r="T7592" s="1" t="s">
        <v>21</v>
      </c>
    </row>
    <row r="7593" spans="1:20" x14ac:dyDescent="0.3">
      <c r="A7593">
        <v>1564017</v>
      </c>
      <c r="B7593" s="1" t="s">
        <v>26</v>
      </c>
      <c r="C7593" s="1" t="s">
        <v>27</v>
      </c>
      <c r="D7593" s="1" t="s">
        <v>28</v>
      </c>
      <c r="E7593" s="1" t="s">
        <v>20</v>
      </c>
      <c r="F7593">
        <v>2.695293103</v>
      </c>
      <c r="G7593">
        <v>2.3599130399999999</v>
      </c>
      <c r="H7593">
        <v>2.637606473</v>
      </c>
      <c r="I7593">
        <v>2.9069261590000002</v>
      </c>
      <c r="J7593">
        <v>3.077102762</v>
      </c>
      <c r="K7593">
        <v>2.4970658769999998</v>
      </c>
      <c r="L7593">
        <v>2.2657187570000001</v>
      </c>
      <c r="M7593">
        <v>2.8633866779999999</v>
      </c>
      <c r="N7593">
        <v>2.8077213219999999</v>
      </c>
      <c r="O7593">
        <v>2.5377451120000001</v>
      </c>
      <c r="P7593">
        <v>2.0725330000000001E-3</v>
      </c>
      <c r="Q7593">
        <v>6.0405599999999995E-4</v>
      </c>
      <c r="R7593">
        <v>6.7080861189999998</v>
      </c>
      <c r="S7593">
        <v>-999999</v>
      </c>
      <c r="T7593" s="1" t="s">
        <v>21</v>
      </c>
    </row>
    <row r="7594" spans="1:20" x14ac:dyDescent="0.3">
      <c r="A7594">
        <v>1564018</v>
      </c>
      <c r="B7594" s="1" t="s">
        <v>26</v>
      </c>
      <c r="C7594" s="1" t="s">
        <v>27</v>
      </c>
      <c r="D7594" s="1" t="s">
        <v>28</v>
      </c>
      <c r="E7594" s="1" t="s">
        <v>20</v>
      </c>
      <c r="F7594">
        <v>2.695293103</v>
      </c>
      <c r="G7594">
        <v>2.3599130399999999</v>
      </c>
      <c r="H7594">
        <v>2.637606473</v>
      </c>
      <c r="I7594">
        <v>2.9069261590000002</v>
      </c>
      <c r="J7594">
        <v>3.077102762</v>
      </c>
      <c r="K7594">
        <v>2.4970658769999998</v>
      </c>
      <c r="L7594">
        <v>2.2657187570000001</v>
      </c>
      <c r="M7594">
        <v>2.8633866779999999</v>
      </c>
      <c r="N7594">
        <v>2.8077213219999999</v>
      </c>
      <c r="O7594">
        <v>2.5377451120000001</v>
      </c>
      <c r="P7594">
        <v>2.0725330000000001E-3</v>
      </c>
      <c r="Q7594">
        <v>6.0405599999999995E-4</v>
      </c>
      <c r="R7594">
        <v>6.7080861189999998</v>
      </c>
      <c r="S7594">
        <v>-999999</v>
      </c>
      <c r="T7594" s="1" t="s">
        <v>21</v>
      </c>
    </row>
    <row r="7595" spans="1:20" x14ac:dyDescent="0.3">
      <c r="A7595">
        <v>1564019</v>
      </c>
      <c r="B7595" s="1" t="s">
        <v>26</v>
      </c>
      <c r="C7595" s="1" t="s">
        <v>27</v>
      </c>
      <c r="D7595" s="1" t="s">
        <v>28</v>
      </c>
      <c r="E7595" s="1" t="s">
        <v>20</v>
      </c>
      <c r="F7595">
        <v>3.361986769</v>
      </c>
      <c r="G7595">
        <v>2.7122642520000002</v>
      </c>
      <c r="H7595">
        <v>3.0302049270000002</v>
      </c>
      <c r="I7595">
        <v>3.108908928</v>
      </c>
      <c r="J7595">
        <v>3.62064546</v>
      </c>
      <c r="K7595">
        <v>3.032634002</v>
      </c>
      <c r="L7595">
        <v>2.6949331710000002</v>
      </c>
      <c r="M7595">
        <v>3.3329285230000001</v>
      </c>
      <c r="N7595">
        <v>2.7649291040000001</v>
      </c>
      <c r="O7595">
        <v>2.6834406849999999</v>
      </c>
      <c r="P7595">
        <v>-3.6694433999999998E-2</v>
      </c>
      <c r="Q7595">
        <v>0.115654886</v>
      </c>
      <c r="R7595">
        <v>-3.5494447849999999</v>
      </c>
      <c r="S7595">
        <v>-999999</v>
      </c>
      <c r="T7595" s="1" t="s">
        <v>21</v>
      </c>
    </row>
    <row r="7596" spans="1:20" x14ac:dyDescent="0.3">
      <c r="A7596">
        <v>1564020</v>
      </c>
      <c r="B7596" s="1" t="s">
        <v>26</v>
      </c>
      <c r="C7596" s="1" t="s">
        <v>27</v>
      </c>
      <c r="D7596" s="1" t="s">
        <v>28</v>
      </c>
      <c r="E7596" s="1" t="s">
        <v>20</v>
      </c>
      <c r="F7596">
        <v>3.361986769</v>
      </c>
      <c r="G7596">
        <v>2.7122642520000002</v>
      </c>
      <c r="H7596">
        <v>3.0302049270000002</v>
      </c>
      <c r="I7596">
        <v>3.108908928</v>
      </c>
      <c r="J7596">
        <v>3.62064546</v>
      </c>
      <c r="K7596">
        <v>3.032634002</v>
      </c>
      <c r="L7596">
        <v>2.6949331710000002</v>
      </c>
      <c r="M7596">
        <v>3.3329285230000001</v>
      </c>
      <c r="N7596">
        <v>2.7649291040000001</v>
      </c>
      <c r="O7596">
        <v>2.6834406849999999</v>
      </c>
      <c r="P7596">
        <v>-3.6694433999999998E-2</v>
      </c>
      <c r="Q7596">
        <v>0.115654886</v>
      </c>
      <c r="R7596">
        <v>-3.5494447849999999</v>
      </c>
      <c r="S7596">
        <v>-999999</v>
      </c>
      <c r="T7596" s="1" t="s">
        <v>21</v>
      </c>
    </row>
    <row r="7597" spans="1:20" x14ac:dyDescent="0.3">
      <c r="A7597">
        <v>1564021</v>
      </c>
      <c r="B7597" s="1" t="s">
        <v>26</v>
      </c>
      <c r="C7597" s="1" t="s">
        <v>27</v>
      </c>
      <c r="D7597" s="1" t="s">
        <v>28</v>
      </c>
      <c r="E7597" s="1" t="s">
        <v>20</v>
      </c>
      <c r="F7597">
        <v>3.528044059</v>
      </c>
      <c r="G7597">
        <v>3.107248593</v>
      </c>
      <c r="H7597">
        <v>3.1939197510000001</v>
      </c>
      <c r="I7597">
        <v>3.380445978</v>
      </c>
      <c r="J7597">
        <v>3.7565917469999999</v>
      </c>
      <c r="K7597">
        <v>3.0387152120000001</v>
      </c>
      <c r="L7597">
        <v>3.0505068180000001</v>
      </c>
      <c r="M7597">
        <v>3.2080268909999998</v>
      </c>
      <c r="N7597">
        <v>2.8073463759999999</v>
      </c>
      <c r="O7597">
        <v>3.032634002</v>
      </c>
      <c r="P7597">
        <v>-4.9667663000000001E-2</v>
      </c>
      <c r="Q7597">
        <v>0.29574529399999999</v>
      </c>
      <c r="R7597">
        <v>-7.9477897280000001</v>
      </c>
      <c r="S7597">
        <v>-999999</v>
      </c>
      <c r="T7597" s="1" t="s">
        <v>21</v>
      </c>
    </row>
    <row r="7598" spans="1:20" x14ac:dyDescent="0.3">
      <c r="A7598">
        <v>1564022</v>
      </c>
      <c r="B7598" s="1" t="s">
        <v>26</v>
      </c>
      <c r="C7598" s="1" t="s">
        <v>27</v>
      </c>
      <c r="D7598" s="1" t="s">
        <v>28</v>
      </c>
      <c r="E7598" s="1" t="s">
        <v>20</v>
      </c>
      <c r="F7598">
        <v>3.528044059</v>
      </c>
      <c r="G7598">
        <v>3.107248593</v>
      </c>
      <c r="H7598">
        <v>3.1939197510000001</v>
      </c>
      <c r="I7598">
        <v>3.380445978</v>
      </c>
      <c r="J7598">
        <v>3.7565917469999999</v>
      </c>
      <c r="K7598">
        <v>3.0387152120000001</v>
      </c>
      <c r="L7598">
        <v>3.0505068180000001</v>
      </c>
      <c r="M7598">
        <v>3.2080268909999998</v>
      </c>
      <c r="N7598">
        <v>2.8073463759999999</v>
      </c>
      <c r="O7598">
        <v>3.032634002</v>
      </c>
      <c r="P7598">
        <v>-4.9667663000000001E-2</v>
      </c>
      <c r="Q7598">
        <v>0.29574529399999999</v>
      </c>
      <c r="R7598">
        <v>-7.9477897280000001</v>
      </c>
      <c r="S7598">
        <v>-999999</v>
      </c>
      <c r="T7598" s="1" t="s">
        <v>21</v>
      </c>
    </row>
    <row r="7599" spans="1:20" x14ac:dyDescent="0.3">
      <c r="A7599">
        <v>1564023</v>
      </c>
      <c r="B7599" s="1" t="s">
        <v>26</v>
      </c>
      <c r="C7599" s="1" t="s">
        <v>27</v>
      </c>
      <c r="D7599" s="1" t="s">
        <v>28</v>
      </c>
      <c r="E7599" s="1" t="s">
        <v>20</v>
      </c>
      <c r="F7599">
        <v>3.6595357989999999</v>
      </c>
      <c r="G7599">
        <v>2.5306378540000001</v>
      </c>
      <c r="H7599">
        <v>3.2204755029999999</v>
      </c>
      <c r="I7599">
        <v>2.9322702889999999</v>
      </c>
      <c r="J7599">
        <v>3.6162962410000001</v>
      </c>
      <c r="K7599">
        <v>2.9701063479999998</v>
      </c>
      <c r="L7599">
        <v>2.7905255289999999</v>
      </c>
      <c r="M7599">
        <v>3.173087148</v>
      </c>
      <c r="N7599">
        <v>3.0553994769999999</v>
      </c>
      <c r="O7599">
        <v>3.003613171</v>
      </c>
      <c r="P7599">
        <v>-2.1444474000000002E-2</v>
      </c>
      <c r="Q7599">
        <v>3.5275585999999998E-2</v>
      </c>
      <c r="R7599">
        <v>-1.89731184</v>
      </c>
      <c r="S7599">
        <v>-999999</v>
      </c>
      <c r="T7599" s="1" t="s">
        <v>21</v>
      </c>
    </row>
    <row r="7600" spans="1:20" x14ac:dyDescent="0.3">
      <c r="A7600">
        <v>1564024</v>
      </c>
      <c r="B7600" s="1" t="s">
        <v>26</v>
      </c>
      <c r="C7600" s="1" t="s">
        <v>27</v>
      </c>
      <c r="D7600" s="1" t="s">
        <v>28</v>
      </c>
      <c r="E7600" s="1" t="s">
        <v>20</v>
      </c>
      <c r="F7600">
        <v>3.6595357989999999</v>
      </c>
      <c r="G7600">
        <v>2.5306378540000001</v>
      </c>
      <c r="H7600">
        <v>3.2204755029999999</v>
      </c>
      <c r="I7600">
        <v>2.9322702889999999</v>
      </c>
      <c r="J7600">
        <v>3.6162962410000001</v>
      </c>
      <c r="K7600">
        <v>2.9701063479999998</v>
      </c>
      <c r="L7600">
        <v>2.7905255289999999</v>
      </c>
      <c r="M7600">
        <v>3.173087148</v>
      </c>
      <c r="N7600">
        <v>3.0553994769999999</v>
      </c>
      <c r="O7600">
        <v>3.003613171</v>
      </c>
      <c r="P7600">
        <v>-2.1444474000000002E-2</v>
      </c>
      <c r="Q7600">
        <v>3.5275585999999998E-2</v>
      </c>
      <c r="R7600">
        <v>-1.89731184</v>
      </c>
      <c r="S7600">
        <v>-999999</v>
      </c>
      <c r="T7600" s="1" t="s">
        <v>21</v>
      </c>
    </row>
    <row r="7601" spans="1:20" x14ac:dyDescent="0.3">
      <c r="A7601">
        <v>1564025</v>
      </c>
      <c r="B7601" s="1" t="s">
        <v>26</v>
      </c>
      <c r="C7601" s="1" t="s">
        <v>27</v>
      </c>
      <c r="D7601" s="1" t="s">
        <v>28</v>
      </c>
      <c r="E7601" s="1" t="s">
        <v>20</v>
      </c>
      <c r="F7601">
        <v>3.4240649969999999</v>
      </c>
      <c r="G7601">
        <v>2.7061134509999998</v>
      </c>
      <c r="H7601">
        <v>3.2524602690000002</v>
      </c>
      <c r="I7601">
        <v>3.0128533989999999</v>
      </c>
      <c r="J7601">
        <v>3.9232320829999998</v>
      </c>
      <c r="K7601">
        <v>3.0611174989999999</v>
      </c>
      <c r="L7601">
        <v>2.850414378</v>
      </c>
      <c r="M7601">
        <v>2.9984029740000002</v>
      </c>
      <c r="N7601">
        <v>3.1599775700000001</v>
      </c>
      <c r="O7601">
        <v>2.9944012820000001</v>
      </c>
      <c r="P7601">
        <v>-2.0058441E-2</v>
      </c>
      <c r="Q7601">
        <v>3.1827182000000002E-2</v>
      </c>
      <c r="R7601">
        <v>-2.4498107290000002</v>
      </c>
      <c r="S7601">
        <v>-999999</v>
      </c>
      <c r="T7601" s="1" t="s">
        <v>21</v>
      </c>
    </row>
    <row r="7602" spans="1:20" x14ac:dyDescent="0.3">
      <c r="A7602">
        <v>1564026</v>
      </c>
      <c r="B7602" s="1" t="s">
        <v>26</v>
      </c>
      <c r="C7602" s="1" t="s">
        <v>27</v>
      </c>
      <c r="D7602" s="1" t="s">
        <v>28</v>
      </c>
      <c r="E7602" s="1" t="s">
        <v>20</v>
      </c>
      <c r="F7602">
        <v>3.4240649969999999</v>
      </c>
      <c r="G7602">
        <v>2.7061134509999998</v>
      </c>
      <c r="H7602">
        <v>3.2524602690000002</v>
      </c>
      <c r="I7602">
        <v>3.0128533989999999</v>
      </c>
      <c r="J7602">
        <v>3.9232320829999998</v>
      </c>
      <c r="K7602">
        <v>3.0611174989999999</v>
      </c>
      <c r="L7602">
        <v>2.850414378</v>
      </c>
      <c r="M7602">
        <v>2.9984029740000002</v>
      </c>
      <c r="N7602">
        <v>3.1599775700000001</v>
      </c>
      <c r="O7602">
        <v>2.9944012820000001</v>
      </c>
      <c r="P7602">
        <v>-2.0058441E-2</v>
      </c>
      <c r="Q7602">
        <v>3.1827182000000002E-2</v>
      </c>
      <c r="R7602">
        <v>-2.4498107290000002</v>
      </c>
      <c r="S7602">
        <v>-999999</v>
      </c>
      <c r="T7602" s="1" t="s">
        <v>21</v>
      </c>
    </row>
    <row r="7603" spans="1:20" x14ac:dyDescent="0.3">
      <c r="A7603">
        <v>1564027</v>
      </c>
      <c r="B7603" s="1" t="s">
        <v>26</v>
      </c>
      <c r="C7603" s="1" t="s">
        <v>27</v>
      </c>
      <c r="D7603" s="1" t="s">
        <v>28</v>
      </c>
      <c r="E7603" s="1" t="s">
        <v>20</v>
      </c>
      <c r="F7603">
        <v>3.8234023260000001</v>
      </c>
      <c r="G7603">
        <v>3.6133996650000002</v>
      </c>
      <c r="H7603">
        <v>4.4563162119999999</v>
      </c>
      <c r="I7603">
        <v>3.587913796</v>
      </c>
      <c r="J7603">
        <v>4.5258900579999999</v>
      </c>
      <c r="K7603">
        <v>4.7914835340000002</v>
      </c>
      <c r="L7603">
        <v>4.3796156599999998</v>
      </c>
      <c r="M7603">
        <v>4.0095718470000001</v>
      </c>
      <c r="N7603">
        <v>4.1247155119999999</v>
      </c>
      <c r="O7603">
        <v>3.7271081939999999</v>
      </c>
      <c r="P7603">
        <v>1.8906309E-2</v>
      </c>
      <c r="Q7603">
        <v>1.8571648999999999E-2</v>
      </c>
      <c r="R7603">
        <v>-0.26673113900000001</v>
      </c>
      <c r="S7603">
        <v>-999999</v>
      </c>
      <c r="T7603" s="1" t="s">
        <v>21</v>
      </c>
    </row>
    <row r="7604" spans="1:20" x14ac:dyDescent="0.3">
      <c r="A7604">
        <v>1564028</v>
      </c>
      <c r="B7604" s="1" t="s">
        <v>26</v>
      </c>
      <c r="C7604" s="1" t="s">
        <v>27</v>
      </c>
      <c r="D7604" s="1" t="s">
        <v>28</v>
      </c>
      <c r="E7604" s="1" t="s">
        <v>20</v>
      </c>
      <c r="F7604">
        <v>3.8234023260000001</v>
      </c>
      <c r="G7604">
        <v>3.6133996650000002</v>
      </c>
      <c r="H7604">
        <v>4.4563162119999999</v>
      </c>
      <c r="I7604">
        <v>3.587913796</v>
      </c>
      <c r="J7604">
        <v>4.5258900579999999</v>
      </c>
      <c r="K7604">
        <v>4.7914835340000002</v>
      </c>
      <c r="L7604">
        <v>4.3796156599999998</v>
      </c>
      <c r="M7604">
        <v>4.0095718470000001</v>
      </c>
      <c r="N7604">
        <v>4.1247155119999999</v>
      </c>
      <c r="O7604">
        <v>3.7271081939999999</v>
      </c>
      <c r="P7604">
        <v>1.8906309E-2</v>
      </c>
      <c r="Q7604">
        <v>1.8571648999999999E-2</v>
      </c>
      <c r="R7604">
        <v>-0.26673113900000001</v>
      </c>
      <c r="S7604">
        <v>-999999</v>
      </c>
      <c r="T7604" s="1" t="s">
        <v>21</v>
      </c>
    </row>
    <row r="7605" spans="1:20" x14ac:dyDescent="0.3">
      <c r="A7605">
        <v>1564029</v>
      </c>
      <c r="B7605" s="1" t="s">
        <v>26</v>
      </c>
      <c r="C7605" s="1" t="s">
        <v>27</v>
      </c>
      <c r="D7605" s="1" t="s">
        <v>28</v>
      </c>
      <c r="E7605" s="1" t="s">
        <v>20</v>
      </c>
      <c r="F7605">
        <v>7.6496928899999999</v>
      </c>
      <c r="G7605">
        <v>7.5110041159999996</v>
      </c>
      <c r="H7605">
        <v>6.8315303170000004</v>
      </c>
      <c r="I7605">
        <v>6.119641766</v>
      </c>
      <c r="J7605">
        <v>6.7942261730000002</v>
      </c>
      <c r="K7605">
        <v>8.4330368870000001</v>
      </c>
      <c r="L7605">
        <v>6.7121553580000004</v>
      </c>
      <c r="M7605">
        <v>7.1345732310000001</v>
      </c>
      <c r="N7605">
        <v>6.8370066139999999</v>
      </c>
      <c r="O7605">
        <v>7.1183936340000002</v>
      </c>
      <c r="P7605">
        <v>-2.7685514000000001E-2</v>
      </c>
      <c r="Q7605">
        <v>1.7595269E-2</v>
      </c>
      <c r="R7605">
        <v>-4.1026033069999999</v>
      </c>
      <c r="S7605">
        <v>-999999</v>
      </c>
      <c r="T7605" s="1" t="s">
        <v>21</v>
      </c>
    </row>
    <row r="7606" spans="1:20" x14ac:dyDescent="0.3">
      <c r="A7606">
        <v>1564030</v>
      </c>
      <c r="B7606" s="1" t="s">
        <v>26</v>
      </c>
      <c r="C7606" s="1" t="s">
        <v>27</v>
      </c>
      <c r="D7606" s="1" t="s">
        <v>28</v>
      </c>
      <c r="E7606" s="1" t="s">
        <v>20</v>
      </c>
      <c r="F7606">
        <v>7.6496928899999999</v>
      </c>
      <c r="G7606">
        <v>7.5110041159999996</v>
      </c>
      <c r="H7606">
        <v>6.8315303170000004</v>
      </c>
      <c r="I7606">
        <v>6.119641766</v>
      </c>
      <c r="J7606">
        <v>6.7942261730000002</v>
      </c>
      <c r="K7606">
        <v>8.4330368870000001</v>
      </c>
      <c r="L7606">
        <v>6.7121553580000004</v>
      </c>
      <c r="M7606">
        <v>7.1345732310000001</v>
      </c>
      <c r="N7606">
        <v>6.8370066139999999</v>
      </c>
      <c r="O7606">
        <v>7.1183936340000002</v>
      </c>
      <c r="P7606">
        <v>-2.7685514000000001E-2</v>
      </c>
      <c r="Q7606">
        <v>1.7595269E-2</v>
      </c>
      <c r="R7606">
        <v>-4.1026033069999999</v>
      </c>
      <c r="S7606">
        <v>-999999</v>
      </c>
      <c r="T7606" s="1" t="s">
        <v>21</v>
      </c>
    </row>
    <row r="7607" spans="1:20" x14ac:dyDescent="0.3">
      <c r="A7607">
        <v>1564043</v>
      </c>
      <c r="B7607" s="1" t="s">
        <v>26</v>
      </c>
      <c r="C7607" s="1" t="s">
        <v>27</v>
      </c>
      <c r="D7607" s="1" t="s">
        <v>28</v>
      </c>
      <c r="E7607" s="1" t="s">
        <v>20</v>
      </c>
      <c r="F7607">
        <v>8.3623819499999996</v>
      </c>
      <c r="G7607">
        <v>7.8483795949999999</v>
      </c>
      <c r="H7607">
        <v>7.1948542399999997</v>
      </c>
      <c r="I7607">
        <v>7.0729078520000002</v>
      </c>
      <c r="J7607">
        <v>7.4272150699999999</v>
      </c>
      <c r="K7607">
        <v>7.7577182039999997</v>
      </c>
      <c r="L7607">
        <v>6.6621437610000003</v>
      </c>
      <c r="M7607">
        <v>8.1419794139999997</v>
      </c>
      <c r="N7607">
        <v>8.7883227910000006</v>
      </c>
      <c r="O7607">
        <v>7.2015834910000001</v>
      </c>
      <c r="P7607">
        <v>-2.04527E-4</v>
      </c>
      <c r="Q7607">
        <v>8.9299999999999996E-7</v>
      </c>
      <c r="R7607">
        <v>3.1029728840000002</v>
      </c>
      <c r="S7607">
        <v>-999999</v>
      </c>
      <c r="T7607" s="1" t="s">
        <v>21</v>
      </c>
    </row>
    <row r="7608" spans="1:20" x14ac:dyDescent="0.3">
      <c r="A7608">
        <v>1564044</v>
      </c>
      <c r="B7608" s="1" t="s">
        <v>26</v>
      </c>
      <c r="C7608" s="1" t="s">
        <v>27</v>
      </c>
      <c r="D7608" s="1" t="s">
        <v>28</v>
      </c>
      <c r="E7608" s="1" t="s">
        <v>20</v>
      </c>
      <c r="F7608">
        <v>8.3623819499999996</v>
      </c>
      <c r="G7608">
        <v>7.8483795949999999</v>
      </c>
      <c r="H7608">
        <v>7.1948542399999997</v>
      </c>
      <c r="I7608">
        <v>7.0729078520000002</v>
      </c>
      <c r="J7608">
        <v>7.4272150699999999</v>
      </c>
      <c r="K7608">
        <v>7.7577182039999997</v>
      </c>
      <c r="L7608">
        <v>6.6621437610000003</v>
      </c>
      <c r="M7608">
        <v>8.1419794139999997</v>
      </c>
      <c r="N7608">
        <v>8.7883227910000006</v>
      </c>
      <c r="O7608">
        <v>7.2015834910000001</v>
      </c>
      <c r="P7608">
        <v>-2.04527E-4</v>
      </c>
      <c r="Q7608">
        <v>8.9299999999999996E-7</v>
      </c>
      <c r="R7608">
        <v>3.1029728840000002</v>
      </c>
      <c r="S7608">
        <v>-999999</v>
      </c>
      <c r="T7608" s="1" t="s">
        <v>21</v>
      </c>
    </row>
    <row r="7609" spans="1:20" x14ac:dyDescent="0.3">
      <c r="A7609">
        <v>1564045</v>
      </c>
      <c r="B7609" s="1" t="s">
        <v>26</v>
      </c>
      <c r="C7609" s="1" t="s">
        <v>27</v>
      </c>
      <c r="D7609" s="1" t="s">
        <v>28</v>
      </c>
      <c r="E7609" s="1" t="s">
        <v>20</v>
      </c>
      <c r="F7609">
        <v>10.13425902</v>
      </c>
      <c r="G7609">
        <v>7.8714728169999999</v>
      </c>
      <c r="H7609">
        <v>7.9199784519999996</v>
      </c>
      <c r="I7609">
        <v>8.4759424639999992</v>
      </c>
      <c r="J7609">
        <v>7.8222195259999996</v>
      </c>
      <c r="K7609">
        <v>8.255853922</v>
      </c>
      <c r="L7609">
        <v>8.7625397280000001</v>
      </c>
      <c r="M7609">
        <v>8.8188915110000003</v>
      </c>
      <c r="N7609">
        <v>9.4695207490000008</v>
      </c>
      <c r="O7609">
        <v>7.2808821249999998</v>
      </c>
      <c r="P7609">
        <v>-5.2764030000000003E-2</v>
      </c>
      <c r="Q7609">
        <v>3.5253852000000002E-2</v>
      </c>
      <c r="R7609">
        <v>-1.3747584770000001</v>
      </c>
      <c r="S7609">
        <v>-999999</v>
      </c>
      <c r="T7609" s="1" t="s">
        <v>21</v>
      </c>
    </row>
    <row r="7610" spans="1:20" x14ac:dyDescent="0.3">
      <c r="A7610">
        <v>1564046</v>
      </c>
      <c r="B7610" s="1" t="s">
        <v>26</v>
      </c>
      <c r="C7610" s="1" t="s">
        <v>27</v>
      </c>
      <c r="D7610" s="1" t="s">
        <v>28</v>
      </c>
      <c r="E7610" s="1" t="s">
        <v>20</v>
      </c>
      <c r="F7610">
        <v>10.13425902</v>
      </c>
      <c r="G7610">
        <v>7.8714728169999999</v>
      </c>
      <c r="H7610">
        <v>7.9199784519999996</v>
      </c>
      <c r="I7610">
        <v>8.4759424639999992</v>
      </c>
      <c r="J7610">
        <v>7.8222195259999996</v>
      </c>
      <c r="K7610">
        <v>8.255853922</v>
      </c>
      <c r="L7610">
        <v>8.7625397280000001</v>
      </c>
      <c r="M7610">
        <v>8.8188915110000003</v>
      </c>
      <c r="N7610">
        <v>9.4695207490000008</v>
      </c>
      <c r="O7610">
        <v>7.2808821249999998</v>
      </c>
      <c r="P7610">
        <v>-5.2764030000000003E-2</v>
      </c>
      <c r="Q7610">
        <v>3.5253852000000002E-2</v>
      </c>
      <c r="R7610">
        <v>-1.3747584770000001</v>
      </c>
      <c r="S7610">
        <v>-999999</v>
      </c>
      <c r="T7610" s="1" t="s">
        <v>21</v>
      </c>
    </row>
    <row r="7611" spans="1:20" x14ac:dyDescent="0.3">
      <c r="A7611">
        <v>1564047</v>
      </c>
      <c r="B7611" s="1" t="s">
        <v>26</v>
      </c>
      <c r="C7611" s="1" t="s">
        <v>27</v>
      </c>
      <c r="D7611" s="1" t="s">
        <v>28</v>
      </c>
      <c r="E7611" s="1" t="s">
        <v>20</v>
      </c>
      <c r="F7611">
        <v>10.492331419999999</v>
      </c>
      <c r="G7611">
        <v>8.5669848720000008</v>
      </c>
      <c r="H7611">
        <v>8.6094220840000002</v>
      </c>
      <c r="I7611">
        <v>9.653393286</v>
      </c>
      <c r="J7611">
        <v>9.712879482</v>
      </c>
      <c r="K7611">
        <v>9.1353670170000001</v>
      </c>
      <c r="L7611">
        <v>8.8922159270000005</v>
      </c>
      <c r="M7611">
        <v>10.09373736</v>
      </c>
      <c r="N7611">
        <v>9.4178116369999998</v>
      </c>
      <c r="O7611">
        <v>7.8999073879999999</v>
      </c>
      <c r="P7611">
        <v>-7.7669679000000005E-2</v>
      </c>
      <c r="Q7611">
        <v>9.0470476999999994E-2</v>
      </c>
      <c r="R7611">
        <v>-0.92986528000000002</v>
      </c>
      <c r="S7611">
        <v>-999999</v>
      </c>
      <c r="T7611" s="1" t="s">
        <v>21</v>
      </c>
    </row>
    <row r="7612" spans="1:20" x14ac:dyDescent="0.3">
      <c r="A7612">
        <v>1564048</v>
      </c>
      <c r="B7612" s="1" t="s">
        <v>26</v>
      </c>
      <c r="C7612" s="1" t="s">
        <v>27</v>
      </c>
      <c r="D7612" s="1" t="s">
        <v>28</v>
      </c>
      <c r="E7612" s="1" t="s">
        <v>20</v>
      </c>
      <c r="F7612">
        <v>10.492331419999999</v>
      </c>
      <c r="G7612">
        <v>8.5669848720000008</v>
      </c>
      <c r="H7612">
        <v>8.6094220840000002</v>
      </c>
      <c r="I7612">
        <v>9.653393286</v>
      </c>
      <c r="J7612">
        <v>9.712879482</v>
      </c>
      <c r="K7612">
        <v>9.1353670170000001</v>
      </c>
      <c r="L7612">
        <v>8.8922159270000005</v>
      </c>
      <c r="M7612">
        <v>10.09373736</v>
      </c>
      <c r="N7612">
        <v>9.4178116369999998</v>
      </c>
      <c r="O7612">
        <v>7.8999073879999999</v>
      </c>
      <c r="P7612">
        <v>-7.7669679000000005E-2</v>
      </c>
      <c r="Q7612">
        <v>9.0470476999999994E-2</v>
      </c>
      <c r="R7612">
        <v>-0.92986528000000002</v>
      </c>
      <c r="S7612">
        <v>-999999</v>
      </c>
      <c r="T7612" s="1" t="s">
        <v>21</v>
      </c>
    </row>
    <row r="7613" spans="1:20" x14ac:dyDescent="0.3">
      <c r="A7613">
        <v>1564049</v>
      </c>
      <c r="B7613" s="1" t="s">
        <v>26</v>
      </c>
      <c r="C7613" s="1" t="s">
        <v>27</v>
      </c>
      <c r="D7613" s="1" t="s">
        <v>28</v>
      </c>
      <c r="E7613" s="1" t="s">
        <v>20</v>
      </c>
      <c r="F7613">
        <v>11.00175578</v>
      </c>
      <c r="G7613">
        <v>10.756228009999999</v>
      </c>
      <c r="H7613">
        <v>9.4127819880000008</v>
      </c>
      <c r="I7613">
        <v>11.379835910000001</v>
      </c>
      <c r="J7613">
        <v>10.596538000000001</v>
      </c>
      <c r="K7613">
        <v>9.6443730320000007</v>
      </c>
      <c r="L7613">
        <v>9.3351650310000007</v>
      </c>
      <c r="M7613">
        <v>10.95483902</v>
      </c>
      <c r="N7613">
        <v>11.22586978</v>
      </c>
      <c r="O7613">
        <v>9.0298388539999994</v>
      </c>
      <c r="P7613">
        <v>-8.3852439000000001E-2</v>
      </c>
      <c r="Q7613">
        <v>8.2980929999999994E-2</v>
      </c>
      <c r="R7613">
        <v>0.12762558099999999</v>
      </c>
      <c r="S7613">
        <v>-999999</v>
      </c>
      <c r="T7613" s="1" t="s">
        <v>21</v>
      </c>
    </row>
    <row r="7614" spans="1:20" x14ac:dyDescent="0.3">
      <c r="A7614">
        <v>1564050</v>
      </c>
      <c r="B7614" s="1" t="s">
        <v>26</v>
      </c>
      <c r="C7614" s="1" t="s">
        <v>27</v>
      </c>
      <c r="D7614" s="1" t="s">
        <v>28</v>
      </c>
      <c r="E7614" s="1" t="s">
        <v>20</v>
      </c>
      <c r="F7614">
        <v>11.00175578</v>
      </c>
      <c r="G7614">
        <v>10.756228009999999</v>
      </c>
      <c r="H7614">
        <v>9.4127819880000008</v>
      </c>
      <c r="I7614">
        <v>11.379835910000001</v>
      </c>
      <c r="J7614">
        <v>10.596538000000001</v>
      </c>
      <c r="K7614">
        <v>9.6443730320000007</v>
      </c>
      <c r="L7614">
        <v>9.3351650310000007</v>
      </c>
      <c r="M7614">
        <v>10.95483902</v>
      </c>
      <c r="N7614">
        <v>11.22586978</v>
      </c>
      <c r="O7614">
        <v>9.0298388539999994</v>
      </c>
      <c r="P7614">
        <v>-8.3852439000000001E-2</v>
      </c>
      <c r="Q7614">
        <v>8.2980929999999994E-2</v>
      </c>
      <c r="R7614">
        <v>0.12762558099999999</v>
      </c>
      <c r="S7614">
        <v>-999999</v>
      </c>
      <c r="T7614" s="1" t="s">
        <v>21</v>
      </c>
    </row>
    <row r="7615" spans="1:20" x14ac:dyDescent="0.3">
      <c r="A7615">
        <v>1564051</v>
      </c>
      <c r="B7615" s="1" t="s">
        <v>26</v>
      </c>
      <c r="C7615" s="1" t="s">
        <v>27</v>
      </c>
      <c r="D7615" s="1" t="s">
        <v>28</v>
      </c>
      <c r="E7615" s="1" t="s">
        <v>20</v>
      </c>
      <c r="F7615">
        <v>13.66274617</v>
      </c>
      <c r="G7615">
        <v>11.203404069999999</v>
      </c>
      <c r="H7615">
        <v>10.96654942</v>
      </c>
      <c r="I7615">
        <v>12.10893645</v>
      </c>
      <c r="J7615">
        <v>11.85452072</v>
      </c>
      <c r="K7615">
        <v>10.25680266</v>
      </c>
      <c r="L7615">
        <v>9.229793828</v>
      </c>
      <c r="M7615">
        <v>11.64115307</v>
      </c>
      <c r="N7615">
        <v>12.602247370000001</v>
      </c>
      <c r="O7615">
        <v>8.9088572470000003</v>
      </c>
      <c r="P7615">
        <v>-0.241546818</v>
      </c>
      <c r="Q7615">
        <v>0.24637805300000001</v>
      </c>
      <c r="R7615">
        <v>-7.4804354689999997</v>
      </c>
      <c r="S7615">
        <v>-999999</v>
      </c>
      <c r="T7615" s="1" t="s">
        <v>21</v>
      </c>
    </row>
    <row r="7616" spans="1:20" x14ac:dyDescent="0.3">
      <c r="A7616">
        <v>1564052</v>
      </c>
      <c r="B7616" s="1" t="s">
        <v>26</v>
      </c>
      <c r="C7616" s="1" t="s">
        <v>27</v>
      </c>
      <c r="D7616" s="1" t="s">
        <v>28</v>
      </c>
      <c r="E7616" s="1" t="s">
        <v>20</v>
      </c>
      <c r="F7616">
        <v>13.66274617</v>
      </c>
      <c r="G7616">
        <v>11.203404069999999</v>
      </c>
      <c r="H7616">
        <v>10.96654942</v>
      </c>
      <c r="I7616">
        <v>12.10893645</v>
      </c>
      <c r="J7616">
        <v>11.85452072</v>
      </c>
      <c r="K7616">
        <v>10.25680266</v>
      </c>
      <c r="L7616">
        <v>9.229793828</v>
      </c>
      <c r="M7616">
        <v>11.64115307</v>
      </c>
      <c r="N7616">
        <v>12.602247370000001</v>
      </c>
      <c r="O7616">
        <v>8.9088572470000003</v>
      </c>
      <c r="P7616">
        <v>-0.241546818</v>
      </c>
      <c r="Q7616">
        <v>0.24637805300000001</v>
      </c>
      <c r="R7616">
        <v>-7.4804354689999997</v>
      </c>
      <c r="S7616">
        <v>-999999</v>
      </c>
      <c r="T7616" s="1" t="s">
        <v>21</v>
      </c>
    </row>
    <row r="7617" spans="1:20" x14ac:dyDescent="0.3">
      <c r="A7617">
        <v>1564053</v>
      </c>
      <c r="B7617" s="1" t="s">
        <v>26</v>
      </c>
      <c r="C7617" s="1" t="s">
        <v>27</v>
      </c>
      <c r="D7617" s="1" t="s">
        <v>28</v>
      </c>
      <c r="E7617" s="1" t="s">
        <v>20</v>
      </c>
      <c r="F7617">
        <v>10.879025629999999</v>
      </c>
      <c r="G7617">
        <v>10.03459849</v>
      </c>
      <c r="H7617">
        <v>10.18582007</v>
      </c>
      <c r="I7617">
        <v>11.41027207</v>
      </c>
      <c r="J7617">
        <v>11.577585579999999</v>
      </c>
      <c r="K7617">
        <v>10.549940250000001</v>
      </c>
      <c r="L7617">
        <v>9.831640728</v>
      </c>
      <c r="M7617">
        <v>10.786436719999999</v>
      </c>
      <c r="N7617">
        <v>13.01097972</v>
      </c>
      <c r="O7617">
        <v>9.8342671090000007</v>
      </c>
      <c r="P7617">
        <v>5.2553852999999998E-2</v>
      </c>
      <c r="Q7617">
        <v>2.5990743E-2</v>
      </c>
      <c r="R7617">
        <v>8.1423942730000007</v>
      </c>
      <c r="S7617">
        <v>-999999</v>
      </c>
      <c r="T7617" s="1" t="s">
        <v>21</v>
      </c>
    </row>
    <row r="7618" spans="1:20" x14ac:dyDescent="0.3">
      <c r="A7618">
        <v>1564054</v>
      </c>
      <c r="B7618" s="1" t="s">
        <v>26</v>
      </c>
      <c r="C7618" s="1" t="s">
        <v>27</v>
      </c>
      <c r="D7618" s="1" t="s">
        <v>28</v>
      </c>
      <c r="E7618" s="1" t="s">
        <v>20</v>
      </c>
      <c r="F7618">
        <v>10.879025629999999</v>
      </c>
      <c r="G7618">
        <v>10.03459849</v>
      </c>
      <c r="H7618">
        <v>10.18582007</v>
      </c>
      <c r="I7618">
        <v>11.41027207</v>
      </c>
      <c r="J7618">
        <v>11.577585579999999</v>
      </c>
      <c r="K7618">
        <v>10.549940250000001</v>
      </c>
      <c r="L7618">
        <v>9.831640728</v>
      </c>
      <c r="M7618">
        <v>10.786436719999999</v>
      </c>
      <c r="N7618">
        <v>13.01097972</v>
      </c>
      <c r="O7618">
        <v>9.8342671090000007</v>
      </c>
      <c r="P7618">
        <v>5.2553852999999998E-2</v>
      </c>
      <c r="Q7618">
        <v>2.5990743E-2</v>
      </c>
      <c r="R7618">
        <v>8.1423942730000007</v>
      </c>
      <c r="S7618">
        <v>-999999</v>
      </c>
      <c r="T7618" s="1" t="s">
        <v>21</v>
      </c>
    </row>
    <row r="7619" spans="1:20" x14ac:dyDescent="0.3">
      <c r="A7619">
        <v>1564055</v>
      </c>
      <c r="B7619" s="1" t="s">
        <v>26</v>
      </c>
      <c r="C7619" s="1" t="s">
        <v>27</v>
      </c>
      <c r="D7619" s="1" t="s">
        <v>28</v>
      </c>
      <c r="E7619" s="1" t="s">
        <v>20</v>
      </c>
      <c r="F7619">
        <v>15.702687940000001</v>
      </c>
      <c r="G7619">
        <v>11.22586978</v>
      </c>
      <c r="H7619">
        <v>12.7189131</v>
      </c>
      <c r="I7619">
        <v>11.29052145</v>
      </c>
      <c r="J7619">
        <v>11.40570146</v>
      </c>
      <c r="K7619">
        <v>9.6469493869999994</v>
      </c>
      <c r="L7619">
        <v>9.872428566</v>
      </c>
      <c r="M7619">
        <v>9.9718101150000003</v>
      </c>
      <c r="N7619">
        <v>14.374011899999999</v>
      </c>
      <c r="O7619">
        <v>13.64268966</v>
      </c>
      <c r="P7619">
        <v>-9.8494153000000001E-2</v>
      </c>
      <c r="Q7619">
        <v>2.0955886999999999E-2</v>
      </c>
      <c r="R7619">
        <v>-4.1842748309999998</v>
      </c>
      <c r="S7619">
        <v>-999999</v>
      </c>
      <c r="T7619" s="1" t="s">
        <v>21</v>
      </c>
    </row>
    <row r="7620" spans="1:20" x14ac:dyDescent="0.3">
      <c r="A7620">
        <v>1564166</v>
      </c>
      <c r="B7620" s="1" t="s">
        <v>26</v>
      </c>
      <c r="C7620" s="1" t="s">
        <v>27</v>
      </c>
      <c r="D7620" s="1" t="s">
        <v>28</v>
      </c>
      <c r="E7620" s="1" t="s">
        <v>20</v>
      </c>
      <c r="F7620">
        <v>2.7366420759999999</v>
      </c>
      <c r="G7620">
        <v>2.7242439809999999</v>
      </c>
      <c r="H7620">
        <v>3.372329487</v>
      </c>
      <c r="I7620">
        <v>3.468246846</v>
      </c>
      <c r="J7620">
        <v>3.316057099</v>
      </c>
      <c r="K7620">
        <v>3.8249344779999999</v>
      </c>
      <c r="L7620">
        <v>2.898397858</v>
      </c>
      <c r="M7620">
        <v>3.9706718780000001</v>
      </c>
      <c r="N7620">
        <v>3.2033176010000002</v>
      </c>
      <c r="O7620">
        <v>3.0779247650000001</v>
      </c>
      <c r="P7620">
        <v>4.9794557000000003E-2</v>
      </c>
      <c r="Q7620">
        <v>0.12694575399999999</v>
      </c>
      <c r="R7620">
        <v>16.060954160000001</v>
      </c>
      <c r="S7620">
        <v>-999999</v>
      </c>
      <c r="T7620" s="1" t="s">
        <v>21</v>
      </c>
    </row>
    <row r="7621" spans="1:20" x14ac:dyDescent="0.3">
      <c r="A7621">
        <v>1564167</v>
      </c>
      <c r="B7621" s="1" t="s">
        <v>26</v>
      </c>
      <c r="C7621" s="1" t="s">
        <v>27</v>
      </c>
      <c r="D7621" s="1" t="s">
        <v>28</v>
      </c>
      <c r="E7621" s="1" t="s">
        <v>20</v>
      </c>
      <c r="F7621">
        <v>2.9852176450000001</v>
      </c>
      <c r="G7621">
        <v>2.9346208580000002</v>
      </c>
      <c r="H7621">
        <v>2.5238875420000002</v>
      </c>
      <c r="I7621">
        <v>2.6659377229999999</v>
      </c>
      <c r="J7621">
        <v>3.1561817190000001</v>
      </c>
      <c r="K7621">
        <v>2.9840218580000002</v>
      </c>
      <c r="L7621">
        <v>3.0570321069999999</v>
      </c>
      <c r="M7621">
        <v>2.7946279610000002</v>
      </c>
      <c r="N7621">
        <v>3.1490242130000001</v>
      </c>
      <c r="O7621">
        <v>2.7235164329999999</v>
      </c>
      <c r="P7621">
        <v>9.0929570000000005E-3</v>
      </c>
      <c r="Q7621">
        <v>1.6790790999999999E-2</v>
      </c>
      <c r="R7621">
        <v>2.6462554620000001</v>
      </c>
      <c r="S7621">
        <v>-999999</v>
      </c>
      <c r="T7621" s="1" t="s">
        <v>21</v>
      </c>
    </row>
    <row r="7622" spans="1:20" x14ac:dyDescent="0.3">
      <c r="A7622">
        <v>1564168</v>
      </c>
      <c r="B7622" s="1" t="s">
        <v>26</v>
      </c>
      <c r="C7622" s="1" t="s">
        <v>27</v>
      </c>
      <c r="D7622" s="1" t="s">
        <v>28</v>
      </c>
      <c r="E7622" s="1" t="s">
        <v>20</v>
      </c>
      <c r="F7622">
        <v>2.9852176450000001</v>
      </c>
      <c r="G7622">
        <v>2.9346208580000002</v>
      </c>
      <c r="H7622">
        <v>2.5238875420000002</v>
      </c>
      <c r="I7622">
        <v>2.6659377229999999</v>
      </c>
      <c r="J7622">
        <v>3.1561817190000001</v>
      </c>
      <c r="K7622">
        <v>2.9840218580000002</v>
      </c>
      <c r="L7622">
        <v>3.0570321069999999</v>
      </c>
      <c r="M7622">
        <v>2.7946279610000002</v>
      </c>
      <c r="N7622">
        <v>3.1490242130000001</v>
      </c>
      <c r="O7622">
        <v>2.7235164329999999</v>
      </c>
      <c r="P7622">
        <v>9.0929570000000005E-3</v>
      </c>
      <c r="Q7622">
        <v>1.6790790999999999E-2</v>
      </c>
      <c r="R7622">
        <v>2.6462554620000001</v>
      </c>
      <c r="S7622">
        <v>-999999</v>
      </c>
      <c r="T7622" s="1" t="s">
        <v>21</v>
      </c>
    </row>
    <row r="7623" spans="1:20" x14ac:dyDescent="0.3">
      <c r="A7623">
        <v>1564169</v>
      </c>
      <c r="B7623" s="1" t="s">
        <v>26</v>
      </c>
      <c r="C7623" s="1" t="s">
        <v>27</v>
      </c>
      <c r="D7623" s="1" t="s">
        <v>28</v>
      </c>
      <c r="E7623" s="1" t="s">
        <v>20</v>
      </c>
      <c r="F7623">
        <v>2.975267375</v>
      </c>
      <c r="G7623">
        <v>3.3050040799999998</v>
      </c>
      <c r="H7623">
        <v>2.4083078429999998</v>
      </c>
      <c r="I7623">
        <v>2.4060574890000002</v>
      </c>
      <c r="J7623">
        <v>3.3516757720000001</v>
      </c>
      <c r="K7623">
        <v>2.447541137</v>
      </c>
      <c r="L7623">
        <v>3.3036801960000002</v>
      </c>
      <c r="M7623">
        <v>2.754241387</v>
      </c>
      <c r="N7623">
        <v>3.2046012670000001</v>
      </c>
      <c r="O7623">
        <v>2.6228532969999998</v>
      </c>
      <c r="P7623">
        <v>-2.158456E-3</v>
      </c>
      <c r="Q7623">
        <v>2.7200199999999998E-4</v>
      </c>
      <c r="R7623">
        <v>-1.230159083</v>
      </c>
      <c r="S7623">
        <v>-999999</v>
      </c>
      <c r="T7623" s="1" t="s">
        <v>21</v>
      </c>
    </row>
    <row r="7624" spans="1:20" x14ac:dyDescent="0.3">
      <c r="A7624">
        <v>1564170</v>
      </c>
      <c r="B7624" s="1" t="s">
        <v>26</v>
      </c>
      <c r="C7624" s="1" t="s">
        <v>27</v>
      </c>
      <c r="D7624" s="1" t="s">
        <v>28</v>
      </c>
      <c r="E7624" s="1" t="s">
        <v>20</v>
      </c>
      <c r="F7624">
        <v>2.975267375</v>
      </c>
      <c r="G7624">
        <v>3.3050040799999998</v>
      </c>
      <c r="H7624">
        <v>2.4083078429999998</v>
      </c>
      <c r="I7624">
        <v>2.4060574890000002</v>
      </c>
      <c r="J7624">
        <v>3.3516757720000001</v>
      </c>
      <c r="K7624">
        <v>2.447541137</v>
      </c>
      <c r="L7624">
        <v>3.3036801960000002</v>
      </c>
      <c r="M7624">
        <v>2.754241387</v>
      </c>
      <c r="N7624">
        <v>3.2046012670000001</v>
      </c>
      <c r="O7624">
        <v>2.6228532969999998</v>
      </c>
      <c r="P7624">
        <v>-2.158456E-3</v>
      </c>
      <c r="Q7624">
        <v>2.7200199999999998E-4</v>
      </c>
      <c r="R7624">
        <v>-1.230159083</v>
      </c>
      <c r="S7624">
        <v>-999999</v>
      </c>
      <c r="T7624" s="1" t="s">
        <v>21</v>
      </c>
    </row>
    <row r="7625" spans="1:20" x14ac:dyDescent="0.3">
      <c r="A7625">
        <v>1564171</v>
      </c>
      <c r="B7625" s="1" t="s">
        <v>26</v>
      </c>
      <c r="C7625" s="1" t="s">
        <v>27</v>
      </c>
      <c r="D7625" s="1" t="s">
        <v>28</v>
      </c>
      <c r="E7625" s="1" t="s">
        <v>20</v>
      </c>
      <c r="F7625">
        <v>2.273599683</v>
      </c>
      <c r="G7625">
        <v>2.3158903870000001</v>
      </c>
      <c r="H7625">
        <v>2.1111738600000001</v>
      </c>
      <c r="I7625">
        <v>2.0856719479999999</v>
      </c>
      <c r="J7625">
        <v>2.9820299430000001</v>
      </c>
      <c r="K7625">
        <v>2.3017067959999999</v>
      </c>
      <c r="L7625">
        <v>2.4050936959999998</v>
      </c>
      <c r="M7625">
        <v>1.969010355</v>
      </c>
      <c r="N7625">
        <v>1.882357029</v>
      </c>
      <c r="O7625">
        <v>2.0999260450000001</v>
      </c>
      <c r="P7625">
        <v>-3.0488919E-2</v>
      </c>
      <c r="Q7625">
        <v>9.0237361000000002E-2</v>
      </c>
      <c r="R7625">
        <v>-11.18352614</v>
      </c>
      <c r="S7625">
        <v>-999999</v>
      </c>
      <c r="T7625" s="1" t="s">
        <v>21</v>
      </c>
    </row>
    <row r="7626" spans="1:20" x14ac:dyDescent="0.3">
      <c r="A7626">
        <v>1564172</v>
      </c>
      <c r="B7626" s="1" t="s">
        <v>26</v>
      </c>
      <c r="C7626" s="1" t="s">
        <v>27</v>
      </c>
      <c r="D7626" s="1" t="s">
        <v>28</v>
      </c>
      <c r="E7626" s="1" t="s">
        <v>20</v>
      </c>
      <c r="F7626">
        <v>2.273599683</v>
      </c>
      <c r="G7626">
        <v>2.3158903870000001</v>
      </c>
      <c r="H7626">
        <v>2.1111738600000001</v>
      </c>
      <c r="I7626">
        <v>2.0856719479999999</v>
      </c>
      <c r="J7626">
        <v>2.9820299430000001</v>
      </c>
      <c r="K7626">
        <v>2.3017067959999999</v>
      </c>
      <c r="L7626">
        <v>2.4050936959999998</v>
      </c>
      <c r="M7626">
        <v>1.969010355</v>
      </c>
      <c r="N7626">
        <v>1.882357029</v>
      </c>
      <c r="O7626">
        <v>2.0999260450000001</v>
      </c>
      <c r="P7626">
        <v>-3.0488919E-2</v>
      </c>
      <c r="Q7626">
        <v>9.0237361000000002E-2</v>
      </c>
      <c r="R7626">
        <v>-11.18352614</v>
      </c>
      <c r="S7626">
        <v>-999999</v>
      </c>
      <c r="T7626" s="1" t="s">
        <v>21</v>
      </c>
    </row>
    <row r="7627" spans="1:20" x14ac:dyDescent="0.3">
      <c r="A7627">
        <v>1564173</v>
      </c>
      <c r="B7627" s="1" t="s">
        <v>26</v>
      </c>
      <c r="C7627" s="1" t="s">
        <v>27</v>
      </c>
      <c r="D7627" s="1" t="s">
        <v>28</v>
      </c>
      <c r="E7627" s="1" t="s">
        <v>20</v>
      </c>
      <c r="F7627">
        <v>1.5812917310000001</v>
      </c>
      <c r="G7627">
        <v>1.440933705</v>
      </c>
      <c r="H7627">
        <v>1.5549055009999999</v>
      </c>
      <c r="I7627">
        <v>1.7780173720000001</v>
      </c>
      <c r="J7627">
        <v>1.6240971340000001</v>
      </c>
      <c r="K7627">
        <v>1.5418779579999999</v>
      </c>
      <c r="L7627">
        <v>1.7942377920000001</v>
      </c>
      <c r="M7627">
        <v>1.5817141509999999</v>
      </c>
      <c r="N7627">
        <v>1.2794520069999999</v>
      </c>
      <c r="O7627">
        <v>1.577916436</v>
      </c>
      <c r="P7627">
        <v>-6.425844E-3</v>
      </c>
      <c r="Q7627">
        <v>1.7152260999999999E-2</v>
      </c>
      <c r="R7627">
        <v>-3.016045305</v>
      </c>
      <c r="S7627">
        <v>-999999</v>
      </c>
      <c r="T7627" s="1" t="s">
        <v>21</v>
      </c>
    </row>
    <row r="7628" spans="1:20" x14ac:dyDescent="0.3">
      <c r="A7628">
        <v>1564174</v>
      </c>
      <c r="B7628" s="1" t="s">
        <v>26</v>
      </c>
      <c r="C7628" s="1" t="s">
        <v>27</v>
      </c>
      <c r="D7628" s="1" t="s">
        <v>28</v>
      </c>
      <c r="E7628" s="1" t="s">
        <v>20</v>
      </c>
      <c r="F7628">
        <v>1.618683724</v>
      </c>
      <c r="G7628">
        <v>1.753024557</v>
      </c>
      <c r="H7628">
        <v>1.8364199409999999</v>
      </c>
      <c r="I7628">
        <v>1.850452749</v>
      </c>
      <c r="J7628">
        <v>1.4926431769999999</v>
      </c>
      <c r="K7628">
        <v>1.808189737</v>
      </c>
      <c r="L7628">
        <v>2.4455807090000001</v>
      </c>
      <c r="M7628">
        <v>1.8740794569999999</v>
      </c>
      <c r="N7628">
        <v>1.5206105519999999</v>
      </c>
      <c r="O7628">
        <v>1.800959722</v>
      </c>
      <c r="P7628">
        <v>1.3956448E-2</v>
      </c>
      <c r="Q7628">
        <v>2.5353853999999999E-2</v>
      </c>
      <c r="R7628">
        <v>-0.239596487</v>
      </c>
      <c r="S7628">
        <v>-999999</v>
      </c>
      <c r="T7628" s="1" t="s">
        <v>21</v>
      </c>
    </row>
    <row r="7629" spans="1:20" x14ac:dyDescent="0.3">
      <c r="A7629">
        <v>1564175</v>
      </c>
      <c r="B7629" s="1" t="s">
        <v>26</v>
      </c>
      <c r="C7629" s="1" t="s">
        <v>27</v>
      </c>
      <c r="D7629" s="1" t="s">
        <v>28</v>
      </c>
      <c r="E7629" s="1" t="s">
        <v>20</v>
      </c>
      <c r="F7629">
        <v>1.618683724</v>
      </c>
      <c r="G7629">
        <v>1.753024557</v>
      </c>
      <c r="H7629">
        <v>1.8364199409999999</v>
      </c>
      <c r="I7629">
        <v>1.850452749</v>
      </c>
      <c r="J7629">
        <v>1.4926431769999999</v>
      </c>
      <c r="K7629">
        <v>1.808189737</v>
      </c>
      <c r="L7629">
        <v>2.4455807090000001</v>
      </c>
      <c r="M7629">
        <v>1.8740794569999999</v>
      </c>
      <c r="N7629">
        <v>1.5206105519999999</v>
      </c>
      <c r="O7629">
        <v>1.800959722</v>
      </c>
      <c r="P7629">
        <v>1.3956448E-2</v>
      </c>
      <c r="Q7629">
        <v>2.5353853999999999E-2</v>
      </c>
      <c r="R7629">
        <v>-0.239596487</v>
      </c>
      <c r="S7629">
        <v>-999999</v>
      </c>
      <c r="T7629" s="1" t="s">
        <v>21</v>
      </c>
    </row>
    <row r="7630" spans="1:20" x14ac:dyDescent="0.3">
      <c r="A7630">
        <v>1564176</v>
      </c>
      <c r="B7630" s="1" t="s">
        <v>26</v>
      </c>
      <c r="C7630" s="1" t="s">
        <v>27</v>
      </c>
      <c r="D7630" s="1" t="s">
        <v>28</v>
      </c>
      <c r="E7630" s="1" t="s">
        <v>20</v>
      </c>
      <c r="F7630">
        <v>2.3583377350000001</v>
      </c>
      <c r="G7630">
        <v>3.1922140149999998</v>
      </c>
      <c r="H7630">
        <v>2.589786723</v>
      </c>
      <c r="I7630">
        <v>2.2512410539999999</v>
      </c>
      <c r="J7630">
        <v>2.29863492</v>
      </c>
      <c r="K7630">
        <v>2.9980025640000001</v>
      </c>
      <c r="L7630">
        <v>3.8737715029999999</v>
      </c>
      <c r="M7630">
        <v>3.0611174989999999</v>
      </c>
      <c r="N7630">
        <v>2.47085921</v>
      </c>
      <c r="O7630">
        <v>3.4483870059999999</v>
      </c>
      <c r="P7630">
        <v>7.6876198000000007E-2</v>
      </c>
      <c r="Q7630">
        <v>0.180228838</v>
      </c>
      <c r="R7630">
        <v>10.319291339999999</v>
      </c>
      <c r="S7630">
        <v>-999999</v>
      </c>
      <c r="T7630" s="1" t="s">
        <v>21</v>
      </c>
    </row>
    <row r="7631" spans="1:20" x14ac:dyDescent="0.3">
      <c r="A7631">
        <v>1564207</v>
      </c>
      <c r="B7631" s="1" t="s">
        <v>26</v>
      </c>
      <c r="C7631" s="1" t="s">
        <v>27</v>
      </c>
      <c r="D7631" s="1" t="s">
        <v>28</v>
      </c>
      <c r="E7631" s="1" t="s">
        <v>20</v>
      </c>
      <c r="F7631">
        <v>1.769253242</v>
      </c>
      <c r="G7631">
        <v>1.7560707129999999</v>
      </c>
      <c r="H7631">
        <v>1.868082276</v>
      </c>
      <c r="I7631">
        <v>2.3722365879999998</v>
      </c>
      <c r="J7631">
        <v>1.2712764439999999</v>
      </c>
      <c r="K7631">
        <v>1.656738635</v>
      </c>
      <c r="L7631">
        <v>1.436514453</v>
      </c>
      <c r="M7631">
        <v>1.7488155249999999</v>
      </c>
      <c r="N7631">
        <v>2.7097298780000001</v>
      </c>
      <c r="O7631">
        <v>2.5605543590000002</v>
      </c>
      <c r="P7631">
        <v>6.5329006999999994E-2</v>
      </c>
      <c r="Q7631">
        <v>0.17228154800000001</v>
      </c>
      <c r="R7631">
        <v>30.14224149</v>
      </c>
      <c r="S7631">
        <v>-999999</v>
      </c>
      <c r="T7631" s="1" t="s">
        <v>21</v>
      </c>
    </row>
    <row r="7632" spans="1:20" x14ac:dyDescent="0.3">
      <c r="A7632">
        <v>1564208</v>
      </c>
      <c r="B7632" s="1" t="s">
        <v>26</v>
      </c>
      <c r="C7632" s="1" t="s">
        <v>27</v>
      </c>
      <c r="D7632" s="1" t="s">
        <v>28</v>
      </c>
      <c r="E7632" s="1" t="s">
        <v>20</v>
      </c>
      <c r="F7632">
        <v>1.8460097900000001</v>
      </c>
      <c r="G7632">
        <v>1.477964491</v>
      </c>
      <c r="H7632">
        <v>2.2596750999999999</v>
      </c>
      <c r="I7632">
        <v>2.36622479</v>
      </c>
      <c r="J7632">
        <v>1.77635597</v>
      </c>
      <c r="K7632">
        <v>1.707277041</v>
      </c>
      <c r="L7632">
        <v>1.5449698190000001</v>
      </c>
      <c r="M7632">
        <v>2.1284428809999998</v>
      </c>
      <c r="N7632">
        <v>2.4393830400000001</v>
      </c>
      <c r="O7632">
        <v>2.832957113</v>
      </c>
      <c r="P7632">
        <v>7.5293640999999994E-2</v>
      </c>
      <c r="Q7632">
        <v>0.27042220099999997</v>
      </c>
      <c r="R7632">
        <v>32.543835209999997</v>
      </c>
      <c r="S7632">
        <v>-999999</v>
      </c>
      <c r="T7632" s="1" t="s">
        <v>21</v>
      </c>
    </row>
    <row r="7633" spans="1:20" x14ac:dyDescent="0.3">
      <c r="A7633">
        <v>1564210</v>
      </c>
      <c r="B7633" s="1" t="s">
        <v>26</v>
      </c>
      <c r="C7633" s="1" t="s">
        <v>27</v>
      </c>
      <c r="D7633" s="1" t="s">
        <v>28</v>
      </c>
      <c r="E7633" s="1" t="s">
        <v>20</v>
      </c>
      <c r="F7633">
        <v>1.715734168</v>
      </c>
      <c r="G7633">
        <v>1.286992452</v>
      </c>
      <c r="H7633">
        <v>2.1998243249999998</v>
      </c>
      <c r="I7633">
        <v>2.0258253439999998</v>
      </c>
      <c r="J7633">
        <v>1.9880348809999999</v>
      </c>
      <c r="K7633">
        <v>1.7267680320000001</v>
      </c>
      <c r="L7633">
        <v>1.599558029</v>
      </c>
      <c r="M7633">
        <v>2.406700233</v>
      </c>
      <c r="N7633">
        <v>2.2921973179999999</v>
      </c>
      <c r="O7633">
        <v>2.446234011</v>
      </c>
      <c r="P7633">
        <v>7.9425718000000006E-2</v>
      </c>
      <c r="Q7633">
        <v>0.39877832299999999</v>
      </c>
      <c r="R7633">
        <v>37.339002290000003</v>
      </c>
      <c r="S7633">
        <v>-999999</v>
      </c>
      <c r="T7633" s="1" t="s">
        <v>21</v>
      </c>
    </row>
    <row r="7634" spans="1:20" x14ac:dyDescent="0.3">
      <c r="A7634">
        <v>1564211</v>
      </c>
      <c r="B7634" s="1" t="s">
        <v>26</v>
      </c>
      <c r="C7634" s="1" t="s">
        <v>27</v>
      </c>
      <c r="D7634" s="1" t="s">
        <v>28</v>
      </c>
      <c r="E7634" s="1" t="s">
        <v>20</v>
      </c>
      <c r="F7634">
        <v>1.715734168</v>
      </c>
      <c r="G7634">
        <v>1.286992452</v>
      </c>
      <c r="H7634">
        <v>2.1998243249999998</v>
      </c>
      <c r="I7634">
        <v>2.0258253439999998</v>
      </c>
      <c r="J7634">
        <v>1.9880348809999999</v>
      </c>
      <c r="K7634">
        <v>1.7267680320000001</v>
      </c>
      <c r="L7634">
        <v>1.599558029</v>
      </c>
      <c r="M7634">
        <v>2.406700233</v>
      </c>
      <c r="N7634">
        <v>2.2921973179999999</v>
      </c>
      <c r="O7634">
        <v>2.446234011</v>
      </c>
      <c r="P7634">
        <v>7.9425718000000006E-2</v>
      </c>
      <c r="Q7634">
        <v>0.39877832299999999</v>
      </c>
      <c r="R7634">
        <v>37.339002290000003</v>
      </c>
      <c r="S7634">
        <v>-999999</v>
      </c>
      <c r="T7634" s="1" t="s">
        <v>21</v>
      </c>
    </row>
    <row r="7635" spans="1:20" x14ac:dyDescent="0.3">
      <c r="A7635">
        <v>1564212</v>
      </c>
      <c r="B7635" s="1" t="s">
        <v>26</v>
      </c>
      <c r="C7635" s="1" t="s">
        <v>27</v>
      </c>
      <c r="D7635" s="1" t="s">
        <v>28</v>
      </c>
      <c r="E7635" s="1" t="s">
        <v>20</v>
      </c>
      <c r="F7635">
        <v>1.817632167</v>
      </c>
      <c r="G7635">
        <v>1.309881474</v>
      </c>
      <c r="H7635">
        <v>2.3335870179999998</v>
      </c>
      <c r="I7635">
        <v>2.2243442419999999</v>
      </c>
      <c r="J7635">
        <v>1.8074654320000001</v>
      </c>
      <c r="K7635">
        <v>1.7029504040000001</v>
      </c>
      <c r="L7635">
        <v>1.5686714770000001</v>
      </c>
      <c r="M7635">
        <v>2.3697034449999999</v>
      </c>
      <c r="N7635">
        <v>2.050869375</v>
      </c>
      <c r="O7635">
        <v>2.7129887949999998</v>
      </c>
      <c r="P7635">
        <v>6.8813174000000005E-2</v>
      </c>
      <c r="Q7635">
        <v>0.23980491100000001</v>
      </c>
      <c r="R7635">
        <v>30.62497947</v>
      </c>
      <c r="S7635">
        <v>-999999</v>
      </c>
      <c r="T7635" s="1" t="s">
        <v>21</v>
      </c>
    </row>
    <row r="7636" spans="1:20" x14ac:dyDescent="0.3">
      <c r="A7636">
        <v>1564213</v>
      </c>
      <c r="B7636" s="1" t="s">
        <v>26</v>
      </c>
      <c r="C7636" s="1" t="s">
        <v>27</v>
      </c>
      <c r="D7636" s="1" t="s">
        <v>28</v>
      </c>
      <c r="E7636" s="1" t="s">
        <v>20</v>
      </c>
      <c r="F7636">
        <v>1.817632167</v>
      </c>
      <c r="G7636">
        <v>1.309881474</v>
      </c>
      <c r="H7636">
        <v>2.3335870179999998</v>
      </c>
      <c r="I7636">
        <v>2.2243442419999999</v>
      </c>
      <c r="J7636">
        <v>1.8074654320000001</v>
      </c>
      <c r="K7636">
        <v>1.7029504040000001</v>
      </c>
      <c r="L7636">
        <v>1.5686714770000001</v>
      </c>
      <c r="M7636">
        <v>2.3697034449999999</v>
      </c>
      <c r="N7636">
        <v>2.050869375</v>
      </c>
      <c r="O7636">
        <v>2.7129887949999998</v>
      </c>
      <c r="P7636">
        <v>6.8813174000000005E-2</v>
      </c>
      <c r="Q7636">
        <v>0.23980491100000001</v>
      </c>
      <c r="R7636">
        <v>30.62497947</v>
      </c>
      <c r="S7636">
        <v>-999999</v>
      </c>
      <c r="T7636" s="1" t="s">
        <v>21</v>
      </c>
    </row>
    <row r="7637" spans="1:20" x14ac:dyDescent="0.3">
      <c r="A7637">
        <v>1564214</v>
      </c>
      <c r="B7637" s="1" t="s">
        <v>26</v>
      </c>
      <c r="C7637" s="1" t="s">
        <v>27</v>
      </c>
      <c r="D7637" s="1" t="s">
        <v>28</v>
      </c>
      <c r="E7637" s="1" t="s">
        <v>20</v>
      </c>
      <c r="F7637">
        <v>1.8775866990000001</v>
      </c>
      <c r="G7637">
        <v>1.27059751</v>
      </c>
      <c r="H7637">
        <v>2.2915851539999998</v>
      </c>
      <c r="I7637">
        <v>1.9745402910000001</v>
      </c>
      <c r="J7637">
        <v>1.963233698</v>
      </c>
      <c r="K7637">
        <v>1.8200612359999999</v>
      </c>
      <c r="L7637">
        <v>1.5646960999999999</v>
      </c>
      <c r="M7637">
        <v>2.432551256</v>
      </c>
      <c r="N7637">
        <v>1.9872385349999999</v>
      </c>
      <c r="O7637">
        <v>2.7242439809999999</v>
      </c>
      <c r="P7637">
        <v>7.2536534E-2</v>
      </c>
      <c r="Q7637">
        <v>0.27704420000000002</v>
      </c>
      <c r="R7637">
        <v>31.32971813</v>
      </c>
      <c r="S7637">
        <v>-999999</v>
      </c>
      <c r="T7637" s="1" t="s">
        <v>21</v>
      </c>
    </row>
    <row r="7638" spans="1:20" x14ac:dyDescent="0.3">
      <c r="A7638">
        <v>1564215</v>
      </c>
      <c r="B7638" s="1" t="s">
        <v>26</v>
      </c>
      <c r="C7638" s="1" t="s">
        <v>27</v>
      </c>
      <c r="D7638" s="1" t="s">
        <v>28</v>
      </c>
      <c r="E7638" s="1" t="s">
        <v>20</v>
      </c>
      <c r="F7638">
        <v>1.8775866990000001</v>
      </c>
      <c r="G7638">
        <v>1.27059751</v>
      </c>
      <c r="H7638">
        <v>2.2915851539999998</v>
      </c>
      <c r="I7638">
        <v>1.9745402910000001</v>
      </c>
      <c r="J7638">
        <v>1.963233698</v>
      </c>
      <c r="K7638">
        <v>1.8200612359999999</v>
      </c>
      <c r="L7638">
        <v>1.5646960999999999</v>
      </c>
      <c r="M7638">
        <v>2.432551256</v>
      </c>
      <c r="N7638">
        <v>1.9872385349999999</v>
      </c>
      <c r="O7638">
        <v>2.7242439809999999</v>
      </c>
      <c r="P7638">
        <v>7.2536534E-2</v>
      </c>
      <c r="Q7638">
        <v>0.27704420000000002</v>
      </c>
      <c r="R7638">
        <v>31.32971813</v>
      </c>
      <c r="S7638">
        <v>-999999</v>
      </c>
      <c r="T7638" s="1" t="s">
        <v>21</v>
      </c>
    </row>
    <row r="7639" spans="1:20" x14ac:dyDescent="0.3">
      <c r="A7639">
        <v>1564216</v>
      </c>
      <c r="B7639" s="1" t="s">
        <v>26</v>
      </c>
      <c r="C7639" s="1" t="s">
        <v>27</v>
      </c>
      <c r="D7639" s="1" t="s">
        <v>28</v>
      </c>
      <c r="E7639" s="1" t="s">
        <v>20</v>
      </c>
      <c r="F7639">
        <v>1.6441748469999999</v>
      </c>
      <c r="G7639">
        <v>1.3800982340000001</v>
      </c>
      <c r="H7639">
        <v>2.1683231169999999</v>
      </c>
      <c r="I7639">
        <v>2.8439502829999999</v>
      </c>
      <c r="J7639">
        <v>2.0155705309999998</v>
      </c>
      <c r="K7639">
        <v>1.838874117</v>
      </c>
      <c r="L7639">
        <v>1.527530885</v>
      </c>
      <c r="M7639">
        <v>2.6702135779999998</v>
      </c>
      <c r="N7639">
        <v>2.4083078429999998</v>
      </c>
      <c r="O7639">
        <v>3.2028898269999999</v>
      </c>
      <c r="P7639">
        <v>0.118844847</v>
      </c>
      <c r="Q7639">
        <v>0.35582246699999998</v>
      </c>
      <c r="R7639">
        <v>59.484984619999999</v>
      </c>
      <c r="S7639">
        <v>-999999</v>
      </c>
      <c r="T7639" s="1" t="s">
        <v>21</v>
      </c>
    </row>
    <row r="7640" spans="1:20" x14ac:dyDescent="0.3">
      <c r="A7640">
        <v>1564217</v>
      </c>
      <c r="B7640" s="1" t="s">
        <v>26</v>
      </c>
      <c r="C7640" s="1" t="s">
        <v>27</v>
      </c>
      <c r="D7640" s="1" t="s">
        <v>28</v>
      </c>
      <c r="E7640" s="1" t="s">
        <v>20</v>
      </c>
      <c r="F7640">
        <v>1.6441748469999999</v>
      </c>
      <c r="G7640">
        <v>1.3800982340000001</v>
      </c>
      <c r="H7640">
        <v>2.1683231169999999</v>
      </c>
      <c r="I7640">
        <v>2.8439502829999999</v>
      </c>
      <c r="J7640">
        <v>2.0155705309999998</v>
      </c>
      <c r="K7640">
        <v>1.838874117</v>
      </c>
      <c r="L7640">
        <v>1.527530885</v>
      </c>
      <c r="M7640">
        <v>2.6702135779999998</v>
      </c>
      <c r="N7640">
        <v>2.4083078429999998</v>
      </c>
      <c r="O7640">
        <v>3.2028898269999999</v>
      </c>
      <c r="P7640">
        <v>0.118844847</v>
      </c>
      <c r="Q7640">
        <v>0.35582246699999998</v>
      </c>
      <c r="R7640">
        <v>59.484984619999999</v>
      </c>
      <c r="S7640">
        <v>-999999</v>
      </c>
      <c r="T7640" s="1" t="s">
        <v>21</v>
      </c>
    </row>
    <row r="7641" spans="1:20" x14ac:dyDescent="0.3">
      <c r="A7641">
        <v>1564218</v>
      </c>
      <c r="B7641" s="1" t="s">
        <v>26</v>
      </c>
      <c r="C7641" s="1" t="s">
        <v>27</v>
      </c>
      <c r="D7641" s="1" t="s">
        <v>28</v>
      </c>
      <c r="E7641" s="1" t="s">
        <v>20</v>
      </c>
      <c r="F7641">
        <v>1.6354150869999999</v>
      </c>
      <c r="G7641">
        <v>1.3681698</v>
      </c>
      <c r="H7641">
        <v>2.1582114880000001</v>
      </c>
      <c r="I7641">
        <v>2.1429892869999998</v>
      </c>
      <c r="J7641">
        <v>2.0355885530000002</v>
      </c>
      <c r="K7641">
        <v>1.910979376</v>
      </c>
      <c r="L7641">
        <v>1.329621411</v>
      </c>
      <c r="M7641">
        <v>2.2614865019999999</v>
      </c>
      <c r="N7641">
        <v>2.2145627980000002</v>
      </c>
      <c r="O7641">
        <v>2.7553450939999999</v>
      </c>
      <c r="P7641">
        <v>8.4580505E-2</v>
      </c>
      <c r="Q7641">
        <v>0.343606252</v>
      </c>
      <c r="R7641">
        <v>40.094530419999998</v>
      </c>
      <c r="S7641">
        <v>-999999</v>
      </c>
      <c r="T7641" s="1" t="s">
        <v>21</v>
      </c>
    </row>
    <row r="7642" spans="1:20" x14ac:dyDescent="0.3">
      <c r="A7642">
        <v>1564219</v>
      </c>
      <c r="B7642" s="1" t="s">
        <v>26</v>
      </c>
      <c r="C7642" s="1" t="s">
        <v>27</v>
      </c>
      <c r="D7642" s="1" t="s">
        <v>28</v>
      </c>
      <c r="E7642" s="1" t="s">
        <v>20</v>
      </c>
      <c r="F7642">
        <v>1.6354150869999999</v>
      </c>
      <c r="G7642">
        <v>1.3681698</v>
      </c>
      <c r="H7642">
        <v>2.1582114880000001</v>
      </c>
      <c r="I7642">
        <v>2.1429892869999998</v>
      </c>
      <c r="J7642">
        <v>2.0355885530000002</v>
      </c>
      <c r="K7642">
        <v>1.910979376</v>
      </c>
      <c r="L7642">
        <v>1.329621411</v>
      </c>
      <c r="M7642">
        <v>2.2614865019999999</v>
      </c>
      <c r="N7642">
        <v>2.2145627980000002</v>
      </c>
      <c r="O7642">
        <v>2.7553450939999999</v>
      </c>
      <c r="P7642">
        <v>8.4580505E-2</v>
      </c>
      <c r="Q7642">
        <v>0.343606252</v>
      </c>
      <c r="R7642">
        <v>40.094530419999998</v>
      </c>
      <c r="S7642">
        <v>-999999</v>
      </c>
      <c r="T7642" s="1" t="s">
        <v>21</v>
      </c>
    </row>
    <row r="7643" spans="1:20" x14ac:dyDescent="0.3">
      <c r="A7643">
        <v>1564220</v>
      </c>
      <c r="B7643" s="1" t="s">
        <v>26</v>
      </c>
      <c r="C7643" s="1" t="s">
        <v>27</v>
      </c>
      <c r="D7643" s="1" t="s">
        <v>28</v>
      </c>
      <c r="E7643" s="1" t="s">
        <v>20</v>
      </c>
      <c r="F7643">
        <v>1.7134443349999999</v>
      </c>
      <c r="G7643">
        <v>1.441126154</v>
      </c>
      <c r="H7643">
        <v>2.666293783</v>
      </c>
      <c r="I7643">
        <v>1.8351940819999999</v>
      </c>
      <c r="J7643">
        <v>2.9158689409999998</v>
      </c>
      <c r="K7643">
        <v>1.911745163</v>
      </c>
      <c r="L7643">
        <v>1.311106589</v>
      </c>
      <c r="M7643">
        <v>2.7267919300000001</v>
      </c>
      <c r="N7643">
        <v>2.3251876089999999</v>
      </c>
      <c r="O7643">
        <v>2.6218026619999999</v>
      </c>
      <c r="P7643">
        <v>7.3271269999999999E-2</v>
      </c>
      <c r="Q7643">
        <v>0.14804895200000001</v>
      </c>
      <c r="R7643">
        <v>31.832350699999999</v>
      </c>
      <c r="S7643">
        <v>-999999</v>
      </c>
      <c r="T7643" s="1" t="s">
        <v>21</v>
      </c>
    </row>
    <row r="7644" spans="1:20" x14ac:dyDescent="0.3">
      <c r="A7644">
        <v>1564221</v>
      </c>
      <c r="B7644" s="1" t="s">
        <v>26</v>
      </c>
      <c r="C7644" s="1" t="s">
        <v>27</v>
      </c>
      <c r="D7644" s="1" t="s">
        <v>28</v>
      </c>
      <c r="E7644" s="1" t="s">
        <v>20</v>
      </c>
      <c r="F7644">
        <v>1.7134443349999999</v>
      </c>
      <c r="G7644">
        <v>1.441126154</v>
      </c>
      <c r="H7644">
        <v>2.666293783</v>
      </c>
      <c r="I7644">
        <v>1.8351940819999999</v>
      </c>
      <c r="J7644">
        <v>2.9158689409999998</v>
      </c>
      <c r="K7644">
        <v>1.911745163</v>
      </c>
      <c r="L7644">
        <v>1.311106589</v>
      </c>
      <c r="M7644">
        <v>2.7267919300000001</v>
      </c>
      <c r="N7644">
        <v>2.3251876089999999</v>
      </c>
      <c r="O7644">
        <v>2.6218026619999999</v>
      </c>
      <c r="P7644">
        <v>7.3271269999999999E-2</v>
      </c>
      <c r="Q7644">
        <v>0.14804895200000001</v>
      </c>
      <c r="R7644">
        <v>31.832350699999999</v>
      </c>
      <c r="S7644">
        <v>-999999</v>
      </c>
      <c r="T7644" s="1" t="s">
        <v>21</v>
      </c>
    </row>
    <row r="7645" spans="1:20" x14ac:dyDescent="0.3">
      <c r="A7645">
        <v>1564222</v>
      </c>
      <c r="B7645" s="1" t="s">
        <v>26</v>
      </c>
      <c r="C7645" s="1" t="s">
        <v>27</v>
      </c>
      <c r="D7645" s="1" t="s">
        <v>28</v>
      </c>
      <c r="E7645" s="1" t="s">
        <v>20</v>
      </c>
      <c r="F7645">
        <v>1.5256959729999999</v>
      </c>
      <c r="G7645">
        <v>1.381204549</v>
      </c>
      <c r="H7645">
        <v>2.3242562100000002</v>
      </c>
      <c r="I7645">
        <v>1.9703256</v>
      </c>
      <c r="J7645">
        <v>2.1475733199999998</v>
      </c>
      <c r="K7645">
        <v>1.4946379320000001</v>
      </c>
      <c r="L7645">
        <v>1.246895335</v>
      </c>
      <c r="M7645">
        <v>2.7527704650000002</v>
      </c>
      <c r="N7645">
        <v>2.1960084150000001</v>
      </c>
      <c r="O7645">
        <v>2.262090626</v>
      </c>
      <c r="P7645">
        <v>7.0609237000000005E-2</v>
      </c>
      <c r="Q7645">
        <v>0.188400398</v>
      </c>
      <c r="R7645">
        <v>37.844646509999997</v>
      </c>
      <c r="S7645">
        <v>-999999</v>
      </c>
      <c r="T7645" s="1" t="s">
        <v>21</v>
      </c>
    </row>
    <row r="7646" spans="1:20" x14ac:dyDescent="0.3">
      <c r="A7646">
        <v>1564223</v>
      </c>
      <c r="B7646" s="1" t="s">
        <v>26</v>
      </c>
      <c r="C7646" s="1" t="s">
        <v>27</v>
      </c>
      <c r="D7646" s="1" t="s">
        <v>28</v>
      </c>
      <c r="E7646" s="1" t="s">
        <v>20</v>
      </c>
      <c r="F7646">
        <v>1.5256959729999999</v>
      </c>
      <c r="G7646">
        <v>1.381204549</v>
      </c>
      <c r="H7646">
        <v>2.3242562100000002</v>
      </c>
      <c r="I7646">
        <v>1.9703256</v>
      </c>
      <c r="J7646">
        <v>2.1475733199999998</v>
      </c>
      <c r="K7646">
        <v>1.4946379320000001</v>
      </c>
      <c r="L7646">
        <v>1.246895335</v>
      </c>
      <c r="M7646">
        <v>2.7527704650000002</v>
      </c>
      <c r="N7646">
        <v>2.1960084150000001</v>
      </c>
      <c r="O7646">
        <v>2.262090626</v>
      </c>
      <c r="P7646">
        <v>7.0609237000000005E-2</v>
      </c>
      <c r="Q7646">
        <v>0.188400398</v>
      </c>
      <c r="R7646">
        <v>37.844646509999997</v>
      </c>
      <c r="S7646">
        <v>-999999</v>
      </c>
      <c r="T7646" s="1" t="s">
        <v>21</v>
      </c>
    </row>
    <row r="7647" spans="1:20" x14ac:dyDescent="0.3">
      <c r="A7647">
        <v>1564224</v>
      </c>
      <c r="B7647" s="1" t="s">
        <v>26</v>
      </c>
      <c r="C7647" s="1" t="s">
        <v>27</v>
      </c>
      <c r="D7647" s="1" t="s">
        <v>28</v>
      </c>
      <c r="E7647" s="1" t="s">
        <v>20</v>
      </c>
      <c r="F7647">
        <v>1.333355633</v>
      </c>
      <c r="G7647">
        <v>1.1493439130000001</v>
      </c>
      <c r="H7647">
        <v>1.512711122</v>
      </c>
      <c r="I7647">
        <v>2.041305473</v>
      </c>
      <c r="J7647">
        <v>1.8909236780000001</v>
      </c>
      <c r="K7647">
        <v>1.354715189</v>
      </c>
      <c r="L7647">
        <v>1.0349515039999999</v>
      </c>
      <c r="M7647">
        <v>1.455244612</v>
      </c>
      <c r="N7647">
        <v>1.982731928</v>
      </c>
      <c r="O7647">
        <v>1.7068210880000001</v>
      </c>
      <c r="P7647">
        <v>3.2438195000000003E-2</v>
      </c>
      <c r="Q7647">
        <v>7.9601120999999997E-2</v>
      </c>
      <c r="R7647">
        <v>28.767680110000001</v>
      </c>
      <c r="S7647">
        <v>-999999</v>
      </c>
      <c r="T7647" s="1" t="s">
        <v>21</v>
      </c>
    </row>
    <row r="7648" spans="1:20" x14ac:dyDescent="0.3">
      <c r="A7648">
        <v>1564231</v>
      </c>
      <c r="B7648" s="1" t="s">
        <v>26</v>
      </c>
      <c r="C7648" s="1" t="s">
        <v>27</v>
      </c>
      <c r="D7648" s="1" t="s">
        <v>28</v>
      </c>
      <c r="E7648" s="1" t="s">
        <v>20</v>
      </c>
      <c r="F7648">
        <v>1.7887349800000001</v>
      </c>
      <c r="G7648">
        <v>1.693425129</v>
      </c>
      <c r="H7648">
        <v>2.0748370760000001</v>
      </c>
      <c r="I7648">
        <v>2.4208841109999999</v>
      </c>
      <c r="J7648">
        <v>2.1207818600000001</v>
      </c>
      <c r="K7648">
        <v>1.7432191969999999</v>
      </c>
      <c r="L7648">
        <v>1.4260015580000001</v>
      </c>
      <c r="M7648">
        <v>2.7730646839999999</v>
      </c>
      <c r="N7648">
        <v>3.0787469879999998</v>
      </c>
      <c r="O7648">
        <v>1.855897557</v>
      </c>
      <c r="P7648">
        <v>6.3216023999999996E-2</v>
      </c>
      <c r="Q7648">
        <v>0.136333491</v>
      </c>
      <c r="R7648">
        <v>38.70277368</v>
      </c>
      <c r="S7648">
        <v>-999999</v>
      </c>
      <c r="T7648" s="1" t="s">
        <v>21</v>
      </c>
    </row>
    <row r="7649" spans="1:20" x14ac:dyDescent="0.3">
      <c r="A7649">
        <v>1564232</v>
      </c>
      <c r="B7649" s="1" t="s">
        <v>26</v>
      </c>
      <c r="C7649" s="1" t="s">
        <v>27</v>
      </c>
      <c r="D7649" s="1" t="s">
        <v>28</v>
      </c>
      <c r="E7649" s="1" t="s">
        <v>20</v>
      </c>
      <c r="F7649">
        <v>1.623663396</v>
      </c>
      <c r="G7649">
        <v>1.6098447659999999</v>
      </c>
      <c r="H7649">
        <v>2.166586337</v>
      </c>
      <c r="I7649">
        <v>2.3205343420000002</v>
      </c>
      <c r="J7649">
        <v>2.1106100410000002</v>
      </c>
      <c r="K7649">
        <v>1.689584824</v>
      </c>
      <c r="L7649">
        <v>1.2636593060000001</v>
      </c>
      <c r="M7649">
        <v>2.5547476009999999</v>
      </c>
      <c r="N7649">
        <v>3.0104401670000001</v>
      </c>
      <c r="O7649">
        <v>1.9240395720000001</v>
      </c>
      <c r="P7649">
        <v>6.5798238999999994E-2</v>
      </c>
      <c r="Q7649">
        <v>0.148690461</v>
      </c>
      <c r="R7649">
        <v>38.686968200000003</v>
      </c>
      <c r="S7649">
        <v>-999999</v>
      </c>
      <c r="T7649" s="1" t="s">
        <v>21</v>
      </c>
    </row>
    <row r="7650" spans="1:20" x14ac:dyDescent="0.3">
      <c r="A7650">
        <v>1564233</v>
      </c>
      <c r="B7650" s="1" t="s">
        <v>26</v>
      </c>
      <c r="C7650" s="1" t="s">
        <v>27</v>
      </c>
      <c r="D7650" s="1" t="s">
        <v>28</v>
      </c>
      <c r="E7650" s="1" t="s">
        <v>20</v>
      </c>
      <c r="F7650">
        <v>1.623663396</v>
      </c>
      <c r="G7650">
        <v>1.6098447659999999</v>
      </c>
      <c r="H7650">
        <v>2.166586337</v>
      </c>
      <c r="I7650">
        <v>2.3205343420000002</v>
      </c>
      <c r="J7650">
        <v>2.1106100410000002</v>
      </c>
      <c r="K7650">
        <v>1.689584824</v>
      </c>
      <c r="L7650">
        <v>1.2636593060000001</v>
      </c>
      <c r="M7650">
        <v>2.5547476009999999</v>
      </c>
      <c r="N7650">
        <v>3.0104401670000001</v>
      </c>
      <c r="O7650">
        <v>1.9240395720000001</v>
      </c>
      <c r="P7650">
        <v>6.5798238999999994E-2</v>
      </c>
      <c r="Q7650">
        <v>0.148690461</v>
      </c>
      <c r="R7650">
        <v>38.686968200000003</v>
      </c>
      <c r="S7650">
        <v>-999999</v>
      </c>
      <c r="T7650" s="1" t="s">
        <v>21</v>
      </c>
    </row>
    <row r="7651" spans="1:20" x14ac:dyDescent="0.3">
      <c r="A7651">
        <v>1564234</v>
      </c>
      <c r="B7651" s="1" t="s">
        <v>26</v>
      </c>
      <c r="C7651" s="1" t="s">
        <v>27</v>
      </c>
      <c r="D7651" s="1" t="s">
        <v>28</v>
      </c>
      <c r="E7651" s="1" t="s">
        <v>20</v>
      </c>
      <c r="F7651">
        <v>1.607696255</v>
      </c>
      <c r="G7651">
        <v>1.6618353770000001</v>
      </c>
      <c r="H7651">
        <v>1.8135101890000001</v>
      </c>
      <c r="I7651">
        <v>1.772090919</v>
      </c>
      <c r="J7651">
        <v>2.6802172620000002</v>
      </c>
      <c r="K7651">
        <v>1.437665993</v>
      </c>
      <c r="L7651">
        <v>1.215654046</v>
      </c>
      <c r="M7651">
        <v>2.1375584550000002</v>
      </c>
      <c r="N7651">
        <v>2.054707471</v>
      </c>
      <c r="O7651">
        <v>2.749463762</v>
      </c>
      <c r="P7651">
        <v>7.1117525000000001E-2</v>
      </c>
      <c r="Q7651">
        <v>0.18486713599999999</v>
      </c>
      <c r="R7651">
        <v>36.566448430000001</v>
      </c>
      <c r="S7651">
        <v>-999999</v>
      </c>
      <c r="T7651" s="1" t="s">
        <v>21</v>
      </c>
    </row>
    <row r="7652" spans="1:20" x14ac:dyDescent="0.3">
      <c r="A7652">
        <v>1564235</v>
      </c>
      <c r="B7652" s="1" t="s">
        <v>26</v>
      </c>
      <c r="C7652" s="1" t="s">
        <v>27</v>
      </c>
      <c r="D7652" s="1" t="s">
        <v>28</v>
      </c>
      <c r="E7652" s="1" t="s">
        <v>20</v>
      </c>
      <c r="F7652">
        <v>1.607696255</v>
      </c>
      <c r="G7652">
        <v>1.6618353770000001</v>
      </c>
      <c r="H7652">
        <v>1.8135101890000001</v>
      </c>
      <c r="I7652">
        <v>1.772090919</v>
      </c>
      <c r="J7652">
        <v>2.6802172620000002</v>
      </c>
      <c r="K7652">
        <v>1.437665993</v>
      </c>
      <c r="L7652">
        <v>1.215654046</v>
      </c>
      <c r="M7652">
        <v>2.1375584550000002</v>
      </c>
      <c r="N7652">
        <v>2.054707471</v>
      </c>
      <c r="O7652">
        <v>2.749463762</v>
      </c>
      <c r="P7652">
        <v>7.1117525000000001E-2</v>
      </c>
      <c r="Q7652">
        <v>0.18486713599999999</v>
      </c>
      <c r="R7652">
        <v>36.566448430000001</v>
      </c>
      <c r="S7652">
        <v>-999999</v>
      </c>
      <c r="T7652" s="1" t="s">
        <v>21</v>
      </c>
    </row>
    <row r="7653" spans="1:20" x14ac:dyDescent="0.3">
      <c r="A7653">
        <v>1564236</v>
      </c>
      <c r="B7653" s="1" t="s">
        <v>26</v>
      </c>
      <c r="C7653" s="1" t="s">
        <v>27</v>
      </c>
      <c r="D7653" s="1" t="s">
        <v>28</v>
      </c>
      <c r="E7653" s="1" t="s">
        <v>20</v>
      </c>
      <c r="F7653">
        <v>1.5876398819999999</v>
      </c>
      <c r="G7653">
        <v>1.3415720449999999</v>
      </c>
      <c r="H7653">
        <v>1.5277349</v>
      </c>
      <c r="I7653">
        <v>2.1732515600000002</v>
      </c>
      <c r="J7653">
        <v>2.1058236560000001</v>
      </c>
      <c r="K7653">
        <v>1.407459802</v>
      </c>
      <c r="L7653">
        <v>1.180771875</v>
      </c>
      <c r="M7653">
        <v>2.646780949</v>
      </c>
      <c r="N7653">
        <v>2.3659088019999999</v>
      </c>
      <c r="O7653">
        <v>2.1828505370000002</v>
      </c>
      <c r="P7653">
        <v>8.7555640000000004E-2</v>
      </c>
      <c r="Q7653">
        <v>0.28026368200000001</v>
      </c>
      <c r="R7653">
        <v>61.445504450000001</v>
      </c>
      <c r="S7653">
        <v>-999999</v>
      </c>
      <c r="T7653" s="1" t="s">
        <v>21</v>
      </c>
    </row>
    <row r="7654" spans="1:20" x14ac:dyDescent="0.3">
      <c r="A7654">
        <v>1564237</v>
      </c>
      <c r="B7654" s="1" t="s">
        <v>26</v>
      </c>
      <c r="C7654" s="1" t="s">
        <v>27</v>
      </c>
      <c r="D7654" s="1" t="s">
        <v>28</v>
      </c>
      <c r="E7654" s="1" t="s">
        <v>20</v>
      </c>
      <c r="F7654">
        <v>1.5876398819999999</v>
      </c>
      <c r="G7654">
        <v>1.3415720449999999</v>
      </c>
      <c r="H7654">
        <v>1.5277349</v>
      </c>
      <c r="I7654">
        <v>2.1732515600000002</v>
      </c>
      <c r="J7654">
        <v>2.1058236560000001</v>
      </c>
      <c r="K7654">
        <v>1.407459802</v>
      </c>
      <c r="L7654">
        <v>1.180771875</v>
      </c>
      <c r="M7654">
        <v>2.646780949</v>
      </c>
      <c r="N7654">
        <v>2.3659088019999999</v>
      </c>
      <c r="O7654">
        <v>2.1828505370000002</v>
      </c>
      <c r="P7654">
        <v>8.7555640000000004E-2</v>
      </c>
      <c r="Q7654">
        <v>0.28026368200000001</v>
      </c>
      <c r="R7654">
        <v>61.445504450000001</v>
      </c>
      <c r="S7654">
        <v>-999999</v>
      </c>
      <c r="T7654" s="1" t="s">
        <v>21</v>
      </c>
    </row>
    <row r="7655" spans="1:20" x14ac:dyDescent="0.3">
      <c r="A7655">
        <v>1564238</v>
      </c>
      <c r="B7655" s="1" t="s">
        <v>26</v>
      </c>
      <c r="C7655" s="1" t="s">
        <v>27</v>
      </c>
      <c r="D7655" s="1" t="s">
        <v>28</v>
      </c>
      <c r="E7655" s="1" t="s">
        <v>20</v>
      </c>
      <c r="F7655">
        <v>1.5305939770000001</v>
      </c>
      <c r="G7655">
        <v>1.2775738089999999</v>
      </c>
      <c r="H7655">
        <v>1.7713810729999999</v>
      </c>
      <c r="I7655">
        <v>1.915578703</v>
      </c>
      <c r="J7655">
        <v>2.1619617199999999</v>
      </c>
      <c r="K7655">
        <v>1.48369967</v>
      </c>
      <c r="L7655">
        <v>1.242407316</v>
      </c>
      <c r="M7655">
        <v>2.3769935320000002</v>
      </c>
      <c r="N7655">
        <v>1.9546004749999999</v>
      </c>
      <c r="O7655">
        <v>2.0940449509999999</v>
      </c>
      <c r="P7655">
        <v>6.1457767000000003E-2</v>
      </c>
      <c r="Q7655">
        <v>0.23231923800000001</v>
      </c>
      <c r="R7655">
        <v>40.31161487</v>
      </c>
      <c r="S7655">
        <v>-999999</v>
      </c>
      <c r="T7655" s="1" t="s">
        <v>21</v>
      </c>
    </row>
    <row r="7656" spans="1:20" x14ac:dyDescent="0.3">
      <c r="A7656">
        <v>1564239</v>
      </c>
      <c r="B7656" s="1" t="s">
        <v>26</v>
      </c>
      <c r="C7656" s="1" t="s">
        <v>27</v>
      </c>
      <c r="D7656" s="1" t="s">
        <v>28</v>
      </c>
      <c r="E7656" s="1" t="s">
        <v>20</v>
      </c>
      <c r="F7656">
        <v>1.5305939770000001</v>
      </c>
      <c r="G7656">
        <v>1.2775738089999999</v>
      </c>
      <c r="H7656">
        <v>1.7713810729999999</v>
      </c>
      <c r="I7656">
        <v>1.915578703</v>
      </c>
      <c r="J7656">
        <v>2.1619617199999999</v>
      </c>
      <c r="K7656">
        <v>1.48369967</v>
      </c>
      <c r="L7656">
        <v>1.242407316</v>
      </c>
      <c r="M7656">
        <v>2.3769935320000002</v>
      </c>
      <c r="N7656">
        <v>1.9546004749999999</v>
      </c>
      <c r="O7656">
        <v>2.0940449509999999</v>
      </c>
      <c r="P7656">
        <v>6.1457767000000003E-2</v>
      </c>
      <c r="Q7656">
        <v>0.23231923800000001</v>
      </c>
      <c r="R7656">
        <v>40.31161487</v>
      </c>
      <c r="S7656">
        <v>-999999</v>
      </c>
      <c r="T7656" s="1" t="s">
        <v>21</v>
      </c>
    </row>
    <row r="7657" spans="1:20" x14ac:dyDescent="0.3">
      <c r="A7657">
        <v>1564240</v>
      </c>
      <c r="B7657" s="1" t="s">
        <v>26</v>
      </c>
      <c r="C7657" s="1" t="s">
        <v>27</v>
      </c>
      <c r="D7657" s="1" t="s">
        <v>28</v>
      </c>
      <c r="E7657" s="1" t="s">
        <v>20</v>
      </c>
      <c r="F7657">
        <v>1.661613454</v>
      </c>
      <c r="G7657">
        <v>1.3315761260000001</v>
      </c>
      <c r="H7657">
        <v>1.8763333600000001</v>
      </c>
      <c r="I7657">
        <v>1.781582754</v>
      </c>
      <c r="J7657">
        <v>1.857633353</v>
      </c>
      <c r="K7657">
        <v>1.542289848</v>
      </c>
      <c r="L7657">
        <v>1.3202433849999999</v>
      </c>
      <c r="M7657">
        <v>2.604353905</v>
      </c>
      <c r="N7657">
        <v>1.9173703179999999</v>
      </c>
      <c r="O7657">
        <v>1.9566898850000001</v>
      </c>
      <c r="P7657">
        <v>5.2709020000000002E-2</v>
      </c>
      <c r="Q7657">
        <v>0.18669550200000001</v>
      </c>
      <c r="R7657">
        <v>33.040016209999997</v>
      </c>
      <c r="S7657">
        <v>-999999</v>
      </c>
      <c r="T7657" s="1" t="s">
        <v>21</v>
      </c>
    </row>
    <row r="7658" spans="1:20" x14ac:dyDescent="0.3">
      <c r="A7658">
        <v>1564241</v>
      </c>
      <c r="B7658" s="1" t="s">
        <v>26</v>
      </c>
      <c r="C7658" s="1" t="s">
        <v>27</v>
      </c>
      <c r="D7658" s="1" t="s">
        <v>28</v>
      </c>
      <c r="E7658" s="1" t="s">
        <v>20</v>
      </c>
      <c r="F7658">
        <v>1.661613454</v>
      </c>
      <c r="G7658">
        <v>1.3315761260000001</v>
      </c>
      <c r="H7658">
        <v>1.8763333600000001</v>
      </c>
      <c r="I7658">
        <v>1.781582754</v>
      </c>
      <c r="J7658">
        <v>1.857633353</v>
      </c>
      <c r="K7658">
        <v>1.542289848</v>
      </c>
      <c r="L7658">
        <v>1.3202433849999999</v>
      </c>
      <c r="M7658">
        <v>2.604353905</v>
      </c>
      <c r="N7658">
        <v>1.9173703179999999</v>
      </c>
      <c r="O7658">
        <v>1.9566898850000001</v>
      </c>
      <c r="P7658">
        <v>5.2709020000000002E-2</v>
      </c>
      <c r="Q7658">
        <v>0.18669550200000001</v>
      </c>
      <c r="R7658">
        <v>33.040016209999997</v>
      </c>
      <c r="S7658">
        <v>-999999</v>
      </c>
      <c r="T7658" s="1" t="s">
        <v>21</v>
      </c>
    </row>
    <row r="7659" spans="1:20" x14ac:dyDescent="0.3">
      <c r="A7659">
        <v>1564242</v>
      </c>
      <c r="B7659" s="1" t="s">
        <v>26</v>
      </c>
      <c r="C7659" s="1" t="s">
        <v>27</v>
      </c>
      <c r="D7659" s="1" t="s">
        <v>28</v>
      </c>
      <c r="E7659" s="1" t="s">
        <v>20</v>
      </c>
      <c r="F7659">
        <v>1.5098854500000001</v>
      </c>
      <c r="G7659">
        <v>1.4256207240000001</v>
      </c>
      <c r="H7659">
        <v>2.2380511090000001</v>
      </c>
      <c r="I7659">
        <v>1.881854318</v>
      </c>
      <c r="J7659">
        <v>2.4890750979999998</v>
      </c>
      <c r="K7659">
        <v>1.457773328</v>
      </c>
      <c r="L7659">
        <v>1.4976350650000001</v>
      </c>
      <c r="M7659">
        <v>2.2039411819999999</v>
      </c>
      <c r="N7659">
        <v>1.9566898850000001</v>
      </c>
      <c r="O7659">
        <v>2.6001835120000001</v>
      </c>
      <c r="P7659">
        <v>6.7731258000000003E-2</v>
      </c>
      <c r="Q7659">
        <v>0.21317987999999999</v>
      </c>
      <c r="R7659">
        <v>30.680191780000001</v>
      </c>
      <c r="S7659">
        <v>-999999</v>
      </c>
      <c r="T7659" s="1" t="s">
        <v>21</v>
      </c>
    </row>
    <row r="7660" spans="1:20" x14ac:dyDescent="0.3">
      <c r="A7660">
        <v>1564243</v>
      </c>
      <c r="B7660" s="1" t="s">
        <v>26</v>
      </c>
      <c r="C7660" s="1" t="s">
        <v>27</v>
      </c>
      <c r="D7660" s="1" t="s">
        <v>28</v>
      </c>
      <c r="E7660" s="1" t="s">
        <v>20</v>
      </c>
      <c r="F7660">
        <v>1.5098854500000001</v>
      </c>
      <c r="G7660">
        <v>1.4256207240000001</v>
      </c>
      <c r="H7660">
        <v>2.2380511090000001</v>
      </c>
      <c r="I7660">
        <v>1.881854318</v>
      </c>
      <c r="J7660">
        <v>2.4890750979999998</v>
      </c>
      <c r="K7660">
        <v>1.457773328</v>
      </c>
      <c r="L7660">
        <v>1.4976350650000001</v>
      </c>
      <c r="M7660">
        <v>2.2039411819999999</v>
      </c>
      <c r="N7660">
        <v>1.9566898850000001</v>
      </c>
      <c r="O7660">
        <v>2.6001835120000001</v>
      </c>
      <c r="P7660">
        <v>6.7731258000000003E-2</v>
      </c>
      <c r="Q7660">
        <v>0.21317987999999999</v>
      </c>
      <c r="R7660">
        <v>30.680191780000001</v>
      </c>
      <c r="S7660">
        <v>-999999</v>
      </c>
      <c r="T7660" s="1" t="s">
        <v>21</v>
      </c>
    </row>
    <row r="7661" spans="1:20" x14ac:dyDescent="0.3">
      <c r="A7661">
        <v>1564244</v>
      </c>
      <c r="B7661" s="1" t="s">
        <v>26</v>
      </c>
      <c r="C7661" s="1" t="s">
        <v>27</v>
      </c>
      <c r="D7661" s="1" t="s">
        <v>28</v>
      </c>
      <c r="E7661" s="1" t="s">
        <v>20</v>
      </c>
      <c r="F7661">
        <v>1.7009047740000001</v>
      </c>
      <c r="G7661">
        <v>1.5026436489999999</v>
      </c>
      <c r="H7661">
        <v>1.895727892</v>
      </c>
      <c r="I7661">
        <v>1.6354150869999999</v>
      </c>
      <c r="J7661">
        <v>2.2195963399999998</v>
      </c>
      <c r="K7661">
        <v>2.005635463</v>
      </c>
      <c r="L7661">
        <v>1.4029558360000001</v>
      </c>
      <c r="M7661">
        <v>2.3820781200000001</v>
      </c>
      <c r="N7661">
        <v>2.1349907610000001</v>
      </c>
      <c r="O7661">
        <v>1.7049984949999999</v>
      </c>
      <c r="P7661">
        <v>3.6264761999999999E-2</v>
      </c>
      <c r="Q7661">
        <v>0.11587673900000001</v>
      </c>
      <c r="R7661">
        <v>22.018635440000001</v>
      </c>
      <c r="S7661">
        <v>-999999</v>
      </c>
      <c r="T7661" s="1" t="s">
        <v>21</v>
      </c>
    </row>
    <row r="7662" spans="1:20" x14ac:dyDescent="0.3">
      <c r="A7662">
        <v>1564245</v>
      </c>
      <c r="B7662" s="1" t="s">
        <v>26</v>
      </c>
      <c r="C7662" s="1" t="s">
        <v>27</v>
      </c>
      <c r="D7662" s="1" t="s">
        <v>28</v>
      </c>
      <c r="E7662" s="1" t="s">
        <v>20</v>
      </c>
      <c r="F7662">
        <v>1.7009047740000001</v>
      </c>
      <c r="G7662">
        <v>1.5026436489999999</v>
      </c>
      <c r="H7662">
        <v>1.895727892</v>
      </c>
      <c r="I7662">
        <v>1.6354150869999999</v>
      </c>
      <c r="J7662">
        <v>2.2195963399999998</v>
      </c>
      <c r="K7662">
        <v>2.005635463</v>
      </c>
      <c r="L7662">
        <v>1.4029558360000001</v>
      </c>
      <c r="M7662">
        <v>2.3820781200000001</v>
      </c>
      <c r="N7662">
        <v>2.1349907610000001</v>
      </c>
      <c r="O7662">
        <v>1.7049984949999999</v>
      </c>
      <c r="P7662">
        <v>3.6264761999999999E-2</v>
      </c>
      <c r="Q7662">
        <v>0.11587673900000001</v>
      </c>
      <c r="R7662">
        <v>22.018635440000001</v>
      </c>
      <c r="S7662">
        <v>-999999</v>
      </c>
      <c r="T7662" s="1" t="s">
        <v>21</v>
      </c>
    </row>
    <row r="7663" spans="1:20" x14ac:dyDescent="0.3">
      <c r="A7663">
        <v>1564246</v>
      </c>
      <c r="B7663" s="1" t="s">
        <v>26</v>
      </c>
      <c r="C7663" s="1" t="s">
        <v>27</v>
      </c>
      <c r="D7663" s="1" t="s">
        <v>28</v>
      </c>
      <c r="E7663" s="1" t="s">
        <v>20</v>
      </c>
      <c r="F7663">
        <v>1.586156371</v>
      </c>
      <c r="G7663">
        <v>1.4544674280000001</v>
      </c>
      <c r="H7663">
        <v>1.5197984600000001</v>
      </c>
      <c r="I7663">
        <v>1.535917894</v>
      </c>
      <c r="J7663">
        <v>2.6588265080000002</v>
      </c>
      <c r="K7663">
        <v>1.3011638830000001</v>
      </c>
      <c r="L7663">
        <v>1.120995838</v>
      </c>
      <c r="M7663">
        <v>1.899529314</v>
      </c>
      <c r="N7663">
        <v>2.3189853230000002</v>
      </c>
      <c r="O7663">
        <v>2.0179946009999998</v>
      </c>
      <c r="P7663">
        <v>5.5966029E-2</v>
      </c>
      <c r="Q7663">
        <v>0.125851927</v>
      </c>
      <c r="R7663">
        <v>36.752890049999998</v>
      </c>
      <c r="S7663">
        <v>-999999</v>
      </c>
      <c r="T7663" s="1" t="s">
        <v>21</v>
      </c>
    </row>
    <row r="7664" spans="1:20" x14ac:dyDescent="0.3">
      <c r="A7664">
        <v>1564247</v>
      </c>
      <c r="B7664" s="1" t="s">
        <v>26</v>
      </c>
      <c r="C7664" s="1" t="s">
        <v>27</v>
      </c>
      <c r="D7664" s="1" t="s">
        <v>28</v>
      </c>
      <c r="E7664" s="1" t="s">
        <v>20</v>
      </c>
      <c r="F7664">
        <v>1.586156371</v>
      </c>
      <c r="G7664">
        <v>1.4544674280000001</v>
      </c>
      <c r="H7664">
        <v>1.5197984600000001</v>
      </c>
      <c r="I7664">
        <v>1.535917894</v>
      </c>
      <c r="J7664">
        <v>2.6588265080000002</v>
      </c>
      <c r="K7664">
        <v>1.3011638830000001</v>
      </c>
      <c r="L7664">
        <v>1.120995838</v>
      </c>
      <c r="M7664">
        <v>1.899529314</v>
      </c>
      <c r="N7664">
        <v>2.3189853230000002</v>
      </c>
      <c r="O7664">
        <v>2.0179946009999998</v>
      </c>
      <c r="P7664">
        <v>5.5966029E-2</v>
      </c>
      <c r="Q7664">
        <v>0.125851927</v>
      </c>
      <c r="R7664">
        <v>36.752890049999998</v>
      </c>
      <c r="S7664">
        <v>-999999</v>
      </c>
      <c r="T7664" s="1" t="s">
        <v>21</v>
      </c>
    </row>
    <row r="7665" spans="1:20" x14ac:dyDescent="0.3">
      <c r="A7665">
        <v>1564248</v>
      </c>
      <c r="B7665" s="1" t="s">
        <v>26</v>
      </c>
      <c r="C7665" s="1" t="s">
        <v>27</v>
      </c>
      <c r="D7665" s="1" t="s">
        <v>28</v>
      </c>
      <c r="E7665" s="1" t="s">
        <v>20</v>
      </c>
      <c r="F7665">
        <v>1.5139237430000001</v>
      </c>
      <c r="G7665">
        <v>1.3734789249999999</v>
      </c>
      <c r="H7665">
        <v>1.6936513010000001</v>
      </c>
      <c r="I7665">
        <v>1.8708285979999999</v>
      </c>
      <c r="J7665">
        <v>2.186059609</v>
      </c>
      <c r="K7665">
        <v>1.2053078909999999</v>
      </c>
      <c r="L7665">
        <v>1.1424573600000001</v>
      </c>
      <c r="M7665">
        <v>1.7497499910000001</v>
      </c>
      <c r="N7665">
        <v>2.253045695</v>
      </c>
      <c r="O7665">
        <v>2.11173783</v>
      </c>
      <c r="P7665">
        <v>5.2435891999999998E-2</v>
      </c>
      <c r="Q7665">
        <v>0.15761789700000001</v>
      </c>
      <c r="R7665">
        <v>33.474382929999997</v>
      </c>
      <c r="S7665">
        <v>-999999</v>
      </c>
      <c r="T7665" s="1" t="s">
        <v>21</v>
      </c>
    </row>
    <row r="7666" spans="1:20" x14ac:dyDescent="0.3">
      <c r="A7666">
        <v>1564249</v>
      </c>
      <c r="B7666" s="1" t="s">
        <v>26</v>
      </c>
      <c r="C7666" s="1" t="s">
        <v>27</v>
      </c>
      <c r="D7666" s="1" t="s">
        <v>28</v>
      </c>
      <c r="E7666" s="1" t="s">
        <v>20</v>
      </c>
      <c r="F7666">
        <v>1.5139237430000001</v>
      </c>
      <c r="G7666">
        <v>1.3734789249999999</v>
      </c>
      <c r="H7666">
        <v>1.6936513010000001</v>
      </c>
      <c r="I7666">
        <v>1.8708285979999999</v>
      </c>
      <c r="J7666">
        <v>2.186059609</v>
      </c>
      <c r="K7666">
        <v>1.2053078909999999</v>
      </c>
      <c r="L7666">
        <v>1.1424573600000001</v>
      </c>
      <c r="M7666">
        <v>1.7497499910000001</v>
      </c>
      <c r="N7666">
        <v>2.253045695</v>
      </c>
      <c r="O7666">
        <v>2.11173783</v>
      </c>
      <c r="P7666">
        <v>5.2435891999999998E-2</v>
      </c>
      <c r="Q7666">
        <v>0.15761789700000001</v>
      </c>
      <c r="R7666">
        <v>33.474382929999997</v>
      </c>
      <c r="S7666">
        <v>-999999</v>
      </c>
      <c r="T7666" s="1" t="s">
        <v>21</v>
      </c>
    </row>
    <row r="7667" spans="1:20" x14ac:dyDescent="0.3">
      <c r="A7667">
        <v>1564250</v>
      </c>
      <c r="B7667" s="1" t="s">
        <v>26</v>
      </c>
      <c r="C7667" s="1" t="s">
        <v>27</v>
      </c>
      <c r="D7667" s="1" t="s">
        <v>28</v>
      </c>
      <c r="E7667" s="1" t="s">
        <v>20</v>
      </c>
      <c r="F7667">
        <v>1.5340729070000001</v>
      </c>
      <c r="G7667">
        <v>1.3756818260000001</v>
      </c>
      <c r="H7667">
        <v>1.5701386349999999</v>
      </c>
      <c r="I7667">
        <v>1.585309273</v>
      </c>
      <c r="J7667">
        <v>2.0865077400000001</v>
      </c>
      <c r="K7667">
        <v>1.191862073</v>
      </c>
      <c r="L7667">
        <v>1.1291093400000001</v>
      </c>
      <c r="M7667">
        <v>1.8985148569999999</v>
      </c>
      <c r="N7667">
        <v>2.059652721</v>
      </c>
      <c r="O7667">
        <v>1.674310497</v>
      </c>
      <c r="P7667">
        <v>3.2900426000000003E-2</v>
      </c>
      <c r="Q7667">
        <v>9.0607252999999999E-2</v>
      </c>
      <c r="R7667">
        <v>25.72794957</v>
      </c>
      <c r="S7667">
        <v>-999999</v>
      </c>
      <c r="T7667" s="1" t="s">
        <v>21</v>
      </c>
    </row>
    <row r="7668" spans="1:20" x14ac:dyDescent="0.3">
      <c r="A7668">
        <v>1564251</v>
      </c>
      <c r="B7668" s="1" t="s">
        <v>26</v>
      </c>
      <c r="C7668" s="1" t="s">
        <v>27</v>
      </c>
      <c r="D7668" s="1" t="s">
        <v>28</v>
      </c>
      <c r="E7668" s="1" t="s">
        <v>20</v>
      </c>
      <c r="F7668">
        <v>1.5340729070000001</v>
      </c>
      <c r="G7668">
        <v>1.3756818260000001</v>
      </c>
      <c r="H7668">
        <v>1.5701386349999999</v>
      </c>
      <c r="I7668">
        <v>1.585309273</v>
      </c>
      <c r="J7668">
        <v>2.0865077400000001</v>
      </c>
      <c r="K7668">
        <v>1.191862073</v>
      </c>
      <c r="L7668">
        <v>1.1291093400000001</v>
      </c>
      <c r="M7668">
        <v>1.8985148569999999</v>
      </c>
      <c r="N7668">
        <v>2.059652721</v>
      </c>
      <c r="O7668">
        <v>1.674310497</v>
      </c>
      <c r="P7668">
        <v>3.2900426000000003E-2</v>
      </c>
      <c r="Q7668">
        <v>9.0607252999999999E-2</v>
      </c>
      <c r="R7668">
        <v>25.72794957</v>
      </c>
      <c r="S7668">
        <v>-999999</v>
      </c>
      <c r="T7668" s="1" t="s">
        <v>21</v>
      </c>
    </row>
    <row r="7669" spans="1:20" x14ac:dyDescent="0.3">
      <c r="A7669">
        <v>1564252</v>
      </c>
      <c r="B7669" s="1" t="s">
        <v>26</v>
      </c>
      <c r="C7669" s="1" t="s">
        <v>27</v>
      </c>
      <c r="D7669" s="1" t="s">
        <v>28</v>
      </c>
      <c r="E7669" s="1" t="s">
        <v>20</v>
      </c>
      <c r="F7669">
        <v>1.5657412740000001</v>
      </c>
      <c r="G7669">
        <v>1.3042955119999999</v>
      </c>
      <c r="H7669">
        <v>1.601695664</v>
      </c>
      <c r="I7669">
        <v>1.9441868440000001</v>
      </c>
      <c r="J7669">
        <v>2.0823321290000001</v>
      </c>
      <c r="K7669">
        <v>1.2796228890000001</v>
      </c>
      <c r="L7669">
        <v>1.316370072</v>
      </c>
      <c r="M7669">
        <v>2.129011464</v>
      </c>
      <c r="N7669">
        <v>1.778729877</v>
      </c>
      <c r="O7669">
        <v>1.774459126</v>
      </c>
      <c r="P7669">
        <v>3.1211639999999999E-2</v>
      </c>
      <c r="Q7669">
        <v>8.8828712000000004E-2</v>
      </c>
      <c r="R7669">
        <v>27.069330069999999</v>
      </c>
      <c r="S7669">
        <v>-999999</v>
      </c>
      <c r="T7669" s="1" t="s">
        <v>21</v>
      </c>
    </row>
    <row r="7670" spans="1:20" x14ac:dyDescent="0.3">
      <c r="A7670">
        <v>1564253</v>
      </c>
      <c r="B7670" s="1" t="s">
        <v>26</v>
      </c>
      <c r="C7670" s="1" t="s">
        <v>27</v>
      </c>
      <c r="D7670" s="1" t="s">
        <v>28</v>
      </c>
      <c r="E7670" s="1" t="s">
        <v>20</v>
      </c>
      <c r="F7670">
        <v>1.5657412740000001</v>
      </c>
      <c r="G7670">
        <v>1.3042955119999999</v>
      </c>
      <c r="H7670">
        <v>1.601695664</v>
      </c>
      <c r="I7670">
        <v>1.9441868440000001</v>
      </c>
      <c r="J7670">
        <v>2.0823321290000001</v>
      </c>
      <c r="K7670">
        <v>1.2796228890000001</v>
      </c>
      <c r="L7670">
        <v>1.316370072</v>
      </c>
      <c r="M7670">
        <v>2.129011464</v>
      </c>
      <c r="N7670">
        <v>1.778729877</v>
      </c>
      <c r="O7670">
        <v>1.774459126</v>
      </c>
      <c r="P7670">
        <v>3.1211639999999999E-2</v>
      </c>
      <c r="Q7670">
        <v>8.8828712000000004E-2</v>
      </c>
      <c r="R7670">
        <v>27.069330069999999</v>
      </c>
      <c r="S7670">
        <v>-999999</v>
      </c>
      <c r="T7670" s="1" t="s">
        <v>21</v>
      </c>
    </row>
    <row r="7671" spans="1:20" x14ac:dyDescent="0.3">
      <c r="A7671">
        <v>1564254</v>
      </c>
      <c r="B7671" s="1" t="s">
        <v>26</v>
      </c>
      <c r="C7671" s="1" t="s">
        <v>27</v>
      </c>
      <c r="D7671" s="1" t="s">
        <v>28</v>
      </c>
      <c r="E7671" s="1" t="s">
        <v>20</v>
      </c>
      <c r="F7671">
        <v>1.5693000909999999</v>
      </c>
      <c r="G7671">
        <v>1.2357880750000001</v>
      </c>
      <c r="H7671">
        <v>1.6055506100000001</v>
      </c>
      <c r="I7671">
        <v>2.1831420760000002</v>
      </c>
      <c r="J7671">
        <v>2.187227713</v>
      </c>
      <c r="K7671">
        <v>1.292159128</v>
      </c>
      <c r="L7671">
        <v>0.99350944500000005</v>
      </c>
      <c r="M7671">
        <v>2.4121704899999998</v>
      </c>
      <c r="N7671">
        <v>2.3633824159999999</v>
      </c>
      <c r="O7671">
        <v>1.6718526579999999</v>
      </c>
      <c r="P7671">
        <v>5.0819796E-2</v>
      </c>
      <c r="Q7671">
        <v>9.2662634999999993E-2</v>
      </c>
      <c r="R7671">
        <v>46.178499090000003</v>
      </c>
      <c r="S7671">
        <v>-999999</v>
      </c>
      <c r="T7671" s="1" t="s">
        <v>21</v>
      </c>
    </row>
    <row r="7672" spans="1:20" x14ac:dyDescent="0.3">
      <c r="A7672">
        <v>1564255</v>
      </c>
      <c r="B7672" s="1" t="s">
        <v>26</v>
      </c>
      <c r="C7672" s="1" t="s">
        <v>27</v>
      </c>
      <c r="D7672" s="1" t="s">
        <v>28</v>
      </c>
      <c r="E7672" s="1" t="s">
        <v>20</v>
      </c>
      <c r="F7672">
        <v>1.5693000909999999</v>
      </c>
      <c r="G7672">
        <v>1.2357880750000001</v>
      </c>
      <c r="H7672">
        <v>1.6055506100000001</v>
      </c>
      <c r="I7672">
        <v>2.1831420760000002</v>
      </c>
      <c r="J7672">
        <v>2.187227713</v>
      </c>
      <c r="K7672">
        <v>1.292159128</v>
      </c>
      <c r="L7672">
        <v>0.99350944500000005</v>
      </c>
      <c r="M7672">
        <v>2.4121704899999998</v>
      </c>
      <c r="N7672">
        <v>2.3633824159999999</v>
      </c>
      <c r="O7672">
        <v>1.6718526579999999</v>
      </c>
      <c r="P7672">
        <v>5.0819796E-2</v>
      </c>
      <c r="Q7672">
        <v>9.2662634999999993E-2</v>
      </c>
      <c r="R7672">
        <v>46.178499090000003</v>
      </c>
      <c r="S7672">
        <v>-999999</v>
      </c>
      <c r="T7672" s="1" t="s">
        <v>21</v>
      </c>
    </row>
    <row r="7673" spans="1:20" x14ac:dyDescent="0.3">
      <c r="A7673">
        <v>1564256</v>
      </c>
      <c r="B7673" s="1" t="s">
        <v>26</v>
      </c>
      <c r="C7673" s="1" t="s">
        <v>27</v>
      </c>
      <c r="D7673" s="1" t="s">
        <v>28</v>
      </c>
      <c r="E7673" s="1" t="s">
        <v>20</v>
      </c>
      <c r="F7673">
        <v>1.62778859</v>
      </c>
      <c r="G7673">
        <v>1.3754981159999999</v>
      </c>
      <c r="H7673">
        <v>2.2617885439999998</v>
      </c>
      <c r="I7673">
        <v>2.508765103</v>
      </c>
      <c r="J7673">
        <v>2.6545688869999999</v>
      </c>
      <c r="K7673">
        <v>1.491646797</v>
      </c>
      <c r="L7673">
        <v>1.280477643</v>
      </c>
      <c r="M7673">
        <v>2.2666266990000001</v>
      </c>
      <c r="N7673">
        <v>2.6784281459999999</v>
      </c>
      <c r="O7673">
        <v>1.9546004749999999</v>
      </c>
      <c r="P7673">
        <v>4.3868021E-2</v>
      </c>
      <c r="Q7673">
        <v>6.1229367999999999E-2</v>
      </c>
      <c r="R7673">
        <v>31.045711430000001</v>
      </c>
      <c r="S7673">
        <v>-999999</v>
      </c>
      <c r="T7673" s="1" t="s">
        <v>21</v>
      </c>
    </row>
    <row r="7674" spans="1:20" x14ac:dyDescent="0.3">
      <c r="A7674">
        <v>1564257</v>
      </c>
      <c r="B7674" s="1" t="s">
        <v>26</v>
      </c>
      <c r="C7674" s="1" t="s">
        <v>27</v>
      </c>
      <c r="D7674" s="1" t="s">
        <v>28</v>
      </c>
      <c r="E7674" s="1" t="s">
        <v>20</v>
      </c>
      <c r="F7674">
        <v>1.62778859</v>
      </c>
      <c r="G7674">
        <v>1.3754981159999999</v>
      </c>
      <c r="H7674">
        <v>2.2617885439999998</v>
      </c>
      <c r="I7674">
        <v>2.508765103</v>
      </c>
      <c r="J7674">
        <v>2.6545688869999999</v>
      </c>
      <c r="K7674">
        <v>1.491646797</v>
      </c>
      <c r="L7674">
        <v>1.280477643</v>
      </c>
      <c r="M7674">
        <v>2.2666266990000001</v>
      </c>
      <c r="N7674">
        <v>2.6784281459999999</v>
      </c>
      <c r="O7674">
        <v>1.9546004749999999</v>
      </c>
      <c r="P7674">
        <v>4.3868021E-2</v>
      </c>
      <c r="Q7674">
        <v>6.1229367999999999E-2</v>
      </c>
      <c r="R7674">
        <v>31.045711430000001</v>
      </c>
      <c r="S7674">
        <v>-999999</v>
      </c>
      <c r="T7674" s="1" t="s">
        <v>21</v>
      </c>
    </row>
    <row r="7675" spans="1:20" x14ac:dyDescent="0.3">
      <c r="A7675">
        <v>1564258</v>
      </c>
      <c r="B7675" s="1" t="s">
        <v>26</v>
      </c>
      <c r="C7675" s="1" t="s">
        <v>27</v>
      </c>
      <c r="D7675" s="1" t="s">
        <v>28</v>
      </c>
      <c r="E7675" s="1" t="s">
        <v>20</v>
      </c>
      <c r="F7675">
        <v>1.7851552850000001</v>
      </c>
      <c r="G7675">
        <v>1.4982352130000001</v>
      </c>
      <c r="H7675">
        <v>1.6647230770000001</v>
      </c>
      <c r="I7675">
        <v>1.825416618</v>
      </c>
      <c r="J7675">
        <v>2.4586799519999998</v>
      </c>
      <c r="K7675">
        <v>1.6217130070000001</v>
      </c>
      <c r="L7675">
        <v>1.386749443</v>
      </c>
      <c r="M7675">
        <v>2.361174042</v>
      </c>
      <c r="N7675">
        <v>1.978499751</v>
      </c>
      <c r="O7675">
        <v>1.7081893109999999</v>
      </c>
      <c r="P7675">
        <v>2.4232996E-2</v>
      </c>
      <c r="Q7675">
        <v>4.4303356000000002E-2</v>
      </c>
      <c r="R7675">
        <v>22.225632300000001</v>
      </c>
      <c r="S7675">
        <v>-999999</v>
      </c>
      <c r="T7675" s="1" t="s">
        <v>21</v>
      </c>
    </row>
    <row r="7676" spans="1:20" x14ac:dyDescent="0.3">
      <c r="A7676">
        <v>1564259</v>
      </c>
      <c r="B7676" s="1" t="s">
        <v>26</v>
      </c>
      <c r="C7676" s="1" t="s">
        <v>27</v>
      </c>
      <c r="D7676" s="1" t="s">
        <v>28</v>
      </c>
      <c r="E7676" s="1" t="s">
        <v>20</v>
      </c>
      <c r="F7676">
        <v>1.7851552850000001</v>
      </c>
      <c r="G7676">
        <v>1.4982352130000001</v>
      </c>
      <c r="H7676">
        <v>1.6647230770000001</v>
      </c>
      <c r="I7676">
        <v>1.825416618</v>
      </c>
      <c r="J7676">
        <v>2.4586799519999998</v>
      </c>
      <c r="K7676">
        <v>1.6217130070000001</v>
      </c>
      <c r="L7676">
        <v>1.386749443</v>
      </c>
      <c r="M7676">
        <v>2.361174042</v>
      </c>
      <c r="N7676">
        <v>1.978499751</v>
      </c>
      <c r="O7676">
        <v>1.7081893109999999</v>
      </c>
      <c r="P7676">
        <v>2.4232996E-2</v>
      </c>
      <c r="Q7676">
        <v>4.4303356000000002E-2</v>
      </c>
      <c r="R7676">
        <v>22.225632300000001</v>
      </c>
      <c r="S7676">
        <v>-999999</v>
      </c>
      <c r="T7676" s="1" t="s">
        <v>21</v>
      </c>
    </row>
    <row r="7677" spans="1:20" x14ac:dyDescent="0.3">
      <c r="A7677">
        <v>1564260</v>
      </c>
      <c r="B7677" s="1" t="s">
        <v>26</v>
      </c>
      <c r="C7677" s="1" t="s">
        <v>27</v>
      </c>
      <c r="D7677" s="1" t="s">
        <v>28</v>
      </c>
      <c r="E7677" s="1" t="s">
        <v>20</v>
      </c>
      <c r="F7677">
        <v>1.768544533</v>
      </c>
      <c r="G7677">
        <v>1.7228521139999999</v>
      </c>
      <c r="H7677">
        <v>1.896234309</v>
      </c>
      <c r="I7677">
        <v>1.8420694500000001</v>
      </c>
      <c r="J7677">
        <v>2.7527704650000002</v>
      </c>
      <c r="K7677">
        <v>1.6163075440000001</v>
      </c>
      <c r="L7677">
        <v>1.2763800279999999</v>
      </c>
      <c r="M7677">
        <v>2.2836418850000002</v>
      </c>
      <c r="N7677">
        <v>2.6239043529999999</v>
      </c>
      <c r="O7677">
        <v>1.6010540740000001</v>
      </c>
      <c r="P7677">
        <v>2.3657323000000001E-2</v>
      </c>
      <c r="Q7677">
        <v>2.3150087E-2</v>
      </c>
      <c r="R7677">
        <v>20.806350080000001</v>
      </c>
      <c r="S7677">
        <v>-999999</v>
      </c>
      <c r="T7677" s="1" t="s">
        <v>21</v>
      </c>
    </row>
    <row r="7678" spans="1:20" x14ac:dyDescent="0.3">
      <c r="A7678">
        <v>1564261</v>
      </c>
      <c r="B7678" s="1" t="s">
        <v>26</v>
      </c>
      <c r="C7678" s="1" t="s">
        <v>27</v>
      </c>
      <c r="D7678" s="1" t="s">
        <v>28</v>
      </c>
      <c r="E7678" s="1" t="s">
        <v>20</v>
      </c>
      <c r="F7678">
        <v>1.768544533</v>
      </c>
      <c r="G7678">
        <v>1.7228521139999999</v>
      </c>
      <c r="H7678">
        <v>1.896234309</v>
      </c>
      <c r="I7678">
        <v>1.8420694500000001</v>
      </c>
      <c r="J7678">
        <v>2.7527704650000002</v>
      </c>
      <c r="K7678">
        <v>1.6163075440000001</v>
      </c>
      <c r="L7678">
        <v>1.2763800279999999</v>
      </c>
      <c r="M7678">
        <v>2.2836418850000002</v>
      </c>
      <c r="N7678">
        <v>2.6239043529999999</v>
      </c>
      <c r="O7678">
        <v>1.6010540740000001</v>
      </c>
      <c r="P7678">
        <v>2.3657323000000001E-2</v>
      </c>
      <c r="Q7678">
        <v>2.3150087E-2</v>
      </c>
      <c r="R7678">
        <v>20.806350080000001</v>
      </c>
      <c r="S7678">
        <v>-999999</v>
      </c>
      <c r="T7678" s="1" t="s">
        <v>21</v>
      </c>
    </row>
    <row r="7679" spans="1:20" x14ac:dyDescent="0.3">
      <c r="A7679">
        <v>1564262</v>
      </c>
      <c r="B7679" s="1" t="s">
        <v>26</v>
      </c>
      <c r="C7679" s="1" t="s">
        <v>27</v>
      </c>
      <c r="D7679" s="1" t="s">
        <v>28</v>
      </c>
      <c r="E7679" s="1" t="s">
        <v>20</v>
      </c>
      <c r="F7679">
        <v>1.778967443</v>
      </c>
      <c r="G7679">
        <v>1.7346265919999999</v>
      </c>
      <c r="H7679">
        <v>1.7061373870000001</v>
      </c>
      <c r="I7679">
        <v>2.1927847389999999</v>
      </c>
      <c r="J7679">
        <v>3.0977188610000002</v>
      </c>
      <c r="K7679">
        <v>1.5787595839999999</v>
      </c>
      <c r="L7679">
        <v>1.2011299609999999</v>
      </c>
      <c r="M7679">
        <v>3.133920678</v>
      </c>
      <c r="N7679">
        <v>3.3191585629999998</v>
      </c>
      <c r="O7679">
        <v>1.7884961100000001</v>
      </c>
      <c r="P7679">
        <v>8.3772574000000002E-2</v>
      </c>
      <c r="Q7679">
        <v>0.11353503500000001</v>
      </c>
      <c r="R7679">
        <v>57.892709119999999</v>
      </c>
      <c r="S7679">
        <v>-999999</v>
      </c>
      <c r="T7679" s="1" t="s">
        <v>21</v>
      </c>
    </row>
    <row r="7680" spans="1:20" x14ac:dyDescent="0.3">
      <c r="A7680">
        <v>1564263</v>
      </c>
      <c r="B7680" s="1" t="s">
        <v>26</v>
      </c>
      <c r="C7680" s="1" t="s">
        <v>27</v>
      </c>
      <c r="D7680" s="1" t="s">
        <v>28</v>
      </c>
      <c r="E7680" s="1" t="s">
        <v>20</v>
      </c>
      <c r="F7680">
        <v>1.778967443</v>
      </c>
      <c r="G7680">
        <v>1.7346265919999999</v>
      </c>
      <c r="H7680">
        <v>1.7061373870000001</v>
      </c>
      <c r="I7680">
        <v>2.1927847389999999</v>
      </c>
      <c r="J7680">
        <v>3.0977188610000002</v>
      </c>
      <c r="K7680">
        <v>1.5787595839999999</v>
      </c>
      <c r="L7680">
        <v>1.2011299609999999</v>
      </c>
      <c r="M7680">
        <v>3.133920678</v>
      </c>
      <c r="N7680">
        <v>3.3191585629999998</v>
      </c>
      <c r="O7680">
        <v>1.7884961100000001</v>
      </c>
      <c r="P7680">
        <v>8.3772574000000002E-2</v>
      </c>
      <c r="Q7680">
        <v>0.11353503500000001</v>
      </c>
      <c r="R7680">
        <v>57.892709119999999</v>
      </c>
      <c r="S7680">
        <v>-999999</v>
      </c>
      <c r="T7680" s="1" t="s">
        <v>21</v>
      </c>
    </row>
    <row r="7681" spans="1:20" x14ac:dyDescent="0.3">
      <c r="A7681">
        <v>1564264</v>
      </c>
      <c r="B7681" s="1" t="s">
        <v>26</v>
      </c>
      <c r="C7681" s="1" t="s">
        <v>27</v>
      </c>
      <c r="D7681" s="1" t="s">
        <v>28</v>
      </c>
      <c r="E7681" s="1" t="s">
        <v>20</v>
      </c>
      <c r="F7681">
        <v>2.0726215049999999</v>
      </c>
      <c r="G7681">
        <v>1.4736284589999999</v>
      </c>
      <c r="H7681">
        <v>1.692294722</v>
      </c>
      <c r="I7681">
        <v>2.205118841</v>
      </c>
      <c r="J7681">
        <v>3.2852014060000001</v>
      </c>
      <c r="K7681">
        <v>1.7371767170000001</v>
      </c>
      <c r="L7681">
        <v>1.248728431</v>
      </c>
      <c r="M7681">
        <v>3.0619352320000002</v>
      </c>
      <c r="N7681">
        <v>2.6291659549999999</v>
      </c>
      <c r="O7681">
        <v>1.947045049</v>
      </c>
      <c r="P7681">
        <v>5.6906551999999999E-2</v>
      </c>
      <c r="Q7681">
        <v>6.6004850000000004E-2</v>
      </c>
      <c r="R7681">
        <v>45.806644679999998</v>
      </c>
      <c r="S7681">
        <v>-999999</v>
      </c>
      <c r="T7681" s="1" t="s">
        <v>21</v>
      </c>
    </row>
    <row r="7682" spans="1:20" x14ac:dyDescent="0.3">
      <c r="A7682">
        <v>1564265</v>
      </c>
      <c r="B7682" s="1" t="s">
        <v>26</v>
      </c>
      <c r="C7682" s="1" t="s">
        <v>27</v>
      </c>
      <c r="D7682" s="1" t="s">
        <v>28</v>
      </c>
      <c r="E7682" s="1" t="s">
        <v>20</v>
      </c>
      <c r="F7682">
        <v>2.0726215049999999</v>
      </c>
      <c r="G7682">
        <v>1.4736284589999999</v>
      </c>
      <c r="H7682">
        <v>1.692294722</v>
      </c>
      <c r="I7682">
        <v>2.205118841</v>
      </c>
      <c r="J7682">
        <v>3.2852014060000001</v>
      </c>
      <c r="K7682">
        <v>1.7371767170000001</v>
      </c>
      <c r="L7682">
        <v>1.248728431</v>
      </c>
      <c r="M7682">
        <v>3.0619352320000002</v>
      </c>
      <c r="N7682">
        <v>2.6291659549999999</v>
      </c>
      <c r="O7682">
        <v>1.947045049</v>
      </c>
      <c r="P7682">
        <v>5.6906551999999999E-2</v>
      </c>
      <c r="Q7682">
        <v>6.6004850000000004E-2</v>
      </c>
      <c r="R7682">
        <v>45.806644679999998</v>
      </c>
      <c r="S7682">
        <v>-999999</v>
      </c>
      <c r="T7682" s="1" t="s">
        <v>21</v>
      </c>
    </row>
    <row r="7683" spans="1:20" x14ac:dyDescent="0.3">
      <c r="A7683">
        <v>1564266</v>
      </c>
      <c r="B7683" s="1" t="s">
        <v>26</v>
      </c>
      <c r="C7683" s="1" t="s">
        <v>27</v>
      </c>
      <c r="D7683" s="1" t="s">
        <v>28</v>
      </c>
      <c r="E7683" s="1" t="s">
        <v>20</v>
      </c>
      <c r="F7683">
        <v>2.1487208600000001</v>
      </c>
      <c r="G7683">
        <v>1.832744817</v>
      </c>
      <c r="H7683">
        <v>2.0484058150000002</v>
      </c>
      <c r="I7683">
        <v>2.4583516169999999</v>
      </c>
      <c r="J7683">
        <v>3.6988438709999998</v>
      </c>
      <c r="K7683">
        <v>1.5859445539999999</v>
      </c>
      <c r="L7683">
        <v>1.281332967</v>
      </c>
      <c r="M7683">
        <v>4.3925023249999997</v>
      </c>
      <c r="N7683">
        <v>2.8435704990000001</v>
      </c>
      <c r="O7683">
        <v>2.7838254440000001</v>
      </c>
      <c r="P7683">
        <v>0.11435302</v>
      </c>
      <c r="Q7683">
        <v>0.12979412100000001</v>
      </c>
      <c r="R7683">
        <v>66.171008490000006</v>
      </c>
      <c r="S7683">
        <v>-999999</v>
      </c>
      <c r="T7683" s="1" t="s">
        <v>21</v>
      </c>
    </row>
    <row r="7684" spans="1:20" x14ac:dyDescent="0.3">
      <c r="A7684">
        <v>1564267</v>
      </c>
      <c r="B7684" s="1" t="s">
        <v>26</v>
      </c>
      <c r="C7684" s="1" t="s">
        <v>27</v>
      </c>
      <c r="D7684" s="1" t="s">
        <v>28</v>
      </c>
      <c r="E7684" s="1" t="s">
        <v>20</v>
      </c>
      <c r="F7684">
        <v>2.1487208600000001</v>
      </c>
      <c r="G7684">
        <v>1.832744817</v>
      </c>
      <c r="H7684">
        <v>2.0484058150000002</v>
      </c>
      <c r="I7684">
        <v>2.4583516169999999</v>
      </c>
      <c r="J7684">
        <v>3.6988438709999998</v>
      </c>
      <c r="K7684">
        <v>1.5859445539999999</v>
      </c>
      <c r="L7684">
        <v>1.281332967</v>
      </c>
      <c r="M7684">
        <v>4.3925023249999997</v>
      </c>
      <c r="N7684">
        <v>2.8435704990000001</v>
      </c>
      <c r="O7684">
        <v>2.7838254440000001</v>
      </c>
      <c r="P7684">
        <v>0.11435302</v>
      </c>
      <c r="Q7684">
        <v>0.12979412100000001</v>
      </c>
      <c r="R7684">
        <v>66.171008490000006</v>
      </c>
      <c r="S7684">
        <v>-999999</v>
      </c>
      <c r="T7684" s="1" t="s">
        <v>21</v>
      </c>
    </row>
    <row r="7685" spans="1:20" x14ac:dyDescent="0.3">
      <c r="A7685">
        <v>1564268</v>
      </c>
      <c r="B7685" s="1" t="s">
        <v>26</v>
      </c>
      <c r="C7685" s="1" t="s">
        <v>27</v>
      </c>
      <c r="D7685" s="1" t="s">
        <v>28</v>
      </c>
      <c r="E7685" s="1" t="s">
        <v>20</v>
      </c>
      <c r="F7685">
        <v>1.5950782750000001</v>
      </c>
      <c r="G7685">
        <v>1.4811259809999999</v>
      </c>
      <c r="H7685">
        <v>1.8581295929999999</v>
      </c>
      <c r="I7685">
        <v>2.2854725</v>
      </c>
      <c r="J7685">
        <v>3.2097410750000002</v>
      </c>
      <c r="K7685">
        <v>1.5929494710000001</v>
      </c>
      <c r="L7685">
        <v>1.3250125749999999</v>
      </c>
      <c r="M7685">
        <v>2.8902805479999998</v>
      </c>
      <c r="N7685">
        <v>2.148147013</v>
      </c>
      <c r="O7685">
        <v>2.1412727980000001</v>
      </c>
      <c r="P7685">
        <v>6.2105947000000002E-2</v>
      </c>
      <c r="Q7685">
        <v>9.2874300000000007E-2</v>
      </c>
      <c r="R7685">
        <v>45.504957310000002</v>
      </c>
      <c r="S7685">
        <v>-999999</v>
      </c>
      <c r="T7685" s="1" t="s">
        <v>21</v>
      </c>
    </row>
    <row r="7686" spans="1:20" x14ac:dyDescent="0.3">
      <c r="A7686">
        <v>1564269</v>
      </c>
      <c r="B7686" s="1" t="s">
        <v>26</v>
      </c>
      <c r="C7686" s="1" t="s">
        <v>27</v>
      </c>
      <c r="D7686" s="1" t="s">
        <v>28</v>
      </c>
      <c r="E7686" s="1" t="s">
        <v>20</v>
      </c>
      <c r="F7686">
        <v>1.5950782750000001</v>
      </c>
      <c r="G7686">
        <v>1.4811259809999999</v>
      </c>
      <c r="H7686">
        <v>1.8581295929999999</v>
      </c>
      <c r="I7686">
        <v>2.2854725</v>
      </c>
      <c r="J7686">
        <v>3.2097410750000002</v>
      </c>
      <c r="K7686">
        <v>1.5929494710000001</v>
      </c>
      <c r="L7686">
        <v>1.3250125749999999</v>
      </c>
      <c r="M7686">
        <v>2.8902805479999998</v>
      </c>
      <c r="N7686">
        <v>2.148147013</v>
      </c>
      <c r="O7686">
        <v>2.1412727980000001</v>
      </c>
      <c r="P7686">
        <v>6.2105947000000002E-2</v>
      </c>
      <c r="Q7686">
        <v>9.2874300000000007E-2</v>
      </c>
      <c r="R7686">
        <v>45.504957310000002</v>
      </c>
      <c r="S7686">
        <v>-999999</v>
      </c>
      <c r="T7686" s="1" t="s">
        <v>21</v>
      </c>
    </row>
    <row r="7687" spans="1:20" x14ac:dyDescent="0.3">
      <c r="A7687">
        <v>1564270</v>
      </c>
      <c r="B7687" s="1" t="s">
        <v>26</v>
      </c>
      <c r="C7687" s="1" t="s">
        <v>27</v>
      </c>
      <c r="D7687" s="1" t="s">
        <v>28</v>
      </c>
      <c r="E7687" s="1" t="s">
        <v>20</v>
      </c>
      <c r="F7687">
        <v>1.4696976509999999</v>
      </c>
      <c r="G7687">
        <v>1.562607844</v>
      </c>
      <c r="H7687">
        <v>1.3871198929999999</v>
      </c>
      <c r="I7687">
        <v>1.969536347</v>
      </c>
      <c r="J7687">
        <v>2.4870814019999998</v>
      </c>
      <c r="K7687">
        <v>1.5367386000000001</v>
      </c>
      <c r="L7687">
        <v>1.2597837439999999</v>
      </c>
      <c r="M7687">
        <v>2.013687156</v>
      </c>
      <c r="N7687">
        <v>1.8359294989999999</v>
      </c>
      <c r="O7687">
        <v>1.6848529400000001</v>
      </c>
      <c r="P7687">
        <v>2.3653848000000002E-2</v>
      </c>
      <c r="Q7687">
        <v>3.8619741999999999E-2</v>
      </c>
      <c r="R7687">
        <v>25.230524549999998</v>
      </c>
      <c r="S7687">
        <v>-999999</v>
      </c>
      <c r="T7687" s="1" t="s">
        <v>21</v>
      </c>
    </row>
    <row r="7688" spans="1:20" x14ac:dyDescent="0.3">
      <c r="A7688">
        <v>1564271</v>
      </c>
      <c r="B7688" s="1" t="s">
        <v>26</v>
      </c>
      <c r="C7688" s="1" t="s">
        <v>27</v>
      </c>
      <c r="D7688" s="1" t="s">
        <v>28</v>
      </c>
      <c r="E7688" s="1" t="s">
        <v>20</v>
      </c>
      <c r="F7688">
        <v>1.4696976509999999</v>
      </c>
      <c r="G7688">
        <v>1.562607844</v>
      </c>
      <c r="H7688">
        <v>1.3871198929999999</v>
      </c>
      <c r="I7688">
        <v>1.969536347</v>
      </c>
      <c r="J7688">
        <v>2.4870814019999998</v>
      </c>
      <c r="K7688">
        <v>1.5367386000000001</v>
      </c>
      <c r="L7688">
        <v>1.2597837439999999</v>
      </c>
      <c r="M7688">
        <v>2.013687156</v>
      </c>
      <c r="N7688">
        <v>1.8359294989999999</v>
      </c>
      <c r="O7688">
        <v>1.6848529400000001</v>
      </c>
      <c r="P7688">
        <v>2.3653848000000002E-2</v>
      </c>
      <c r="Q7688">
        <v>3.8619741999999999E-2</v>
      </c>
      <c r="R7688">
        <v>25.230524549999998</v>
      </c>
      <c r="S7688">
        <v>-999999</v>
      </c>
      <c r="T7688" s="1" t="s">
        <v>21</v>
      </c>
    </row>
    <row r="7689" spans="1:20" x14ac:dyDescent="0.3">
      <c r="A7689">
        <v>1564272</v>
      </c>
      <c r="B7689" s="1" t="s">
        <v>26</v>
      </c>
      <c r="C7689" s="1" t="s">
        <v>27</v>
      </c>
      <c r="D7689" s="1" t="s">
        <v>28</v>
      </c>
      <c r="E7689" s="1" t="s">
        <v>20</v>
      </c>
      <c r="F7689">
        <v>1.436898198</v>
      </c>
      <c r="G7689">
        <v>1.5096838180000001</v>
      </c>
      <c r="H7689">
        <v>1.2415779760000001</v>
      </c>
      <c r="I7689">
        <v>1.7574784160000001</v>
      </c>
      <c r="J7689">
        <v>1.9766510159999999</v>
      </c>
      <c r="K7689">
        <v>1.386008839</v>
      </c>
      <c r="L7689">
        <v>1.3321097289999999</v>
      </c>
      <c r="M7689">
        <v>2.2729924860000001</v>
      </c>
      <c r="N7689">
        <v>1.5557363529999999</v>
      </c>
      <c r="O7689">
        <v>1.8055353679999999</v>
      </c>
      <c r="P7689">
        <v>4.2002585000000002E-2</v>
      </c>
      <c r="Q7689">
        <v>0.15532950100000001</v>
      </c>
      <c r="R7689">
        <v>34.528389990000001</v>
      </c>
      <c r="S7689">
        <v>-999999</v>
      </c>
      <c r="T7689" s="1" t="s">
        <v>21</v>
      </c>
    </row>
    <row r="7690" spans="1:20" x14ac:dyDescent="0.3">
      <c r="A7690">
        <v>1564273</v>
      </c>
      <c r="B7690" s="1" t="s">
        <v>26</v>
      </c>
      <c r="C7690" s="1" t="s">
        <v>27</v>
      </c>
      <c r="D7690" s="1" t="s">
        <v>28</v>
      </c>
      <c r="E7690" s="1" t="s">
        <v>20</v>
      </c>
      <c r="F7690">
        <v>1.436898198</v>
      </c>
      <c r="G7690">
        <v>1.5096838180000001</v>
      </c>
      <c r="H7690">
        <v>1.2415779760000001</v>
      </c>
      <c r="I7690">
        <v>1.7574784160000001</v>
      </c>
      <c r="J7690">
        <v>1.9766510159999999</v>
      </c>
      <c r="K7690">
        <v>1.386008839</v>
      </c>
      <c r="L7690">
        <v>1.3321097289999999</v>
      </c>
      <c r="M7690">
        <v>2.2729924860000001</v>
      </c>
      <c r="N7690">
        <v>1.5557363529999999</v>
      </c>
      <c r="O7690">
        <v>1.8055353679999999</v>
      </c>
      <c r="P7690">
        <v>4.2002585000000002E-2</v>
      </c>
      <c r="Q7690">
        <v>0.15532950100000001</v>
      </c>
      <c r="R7690">
        <v>34.528389990000001</v>
      </c>
      <c r="S7690">
        <v>-999999</v>
      </c>
      <c r="T7690" s="1" t="s">
        <v>21</v>
      </c>
    </row>
    <row r="7691" spans="1:20" x14ac:dyDescent="0.3">
      <c r="A7691">
        <v>1564274</v>
      </c>
      <c r="B7691" s="1" t="s">
        <v>26</v>
      </c>
      <c r="C7691" s="1" t="s">
        <v>27</v>
      </c>
      <c r="D7691" s="1" t="s">
        <v>28</v>
      </c>
      <c r="E7691" s="1" t="s">
        <v>20</v>
      </c>
      <c r="F7691">
        <v>1.3754981159999999</v>
      </c>
      <c r="G7691">
        <v>1.3645202970000001</v>
      </c>
      <c r="H7691">
        <v>1.270258179</v>
      </c>
      <c r="I7691">
        <v>1.596783367</v>
      </c>
      <c r="J7691">
        <v>2.2288046239999999</v>
      </c>
      <c r="K7691">
        <v>1.50605905</v>
      </c>
      <c r="L7691">
        <v>1.1576625920000001</v>
      </c>
      <c r="M7691">
        <v>1.6848529400000001</v>
      </c>
      <c r="N7691">
        <v>1.567415005</v>
      </c>
      <c r="O7691">
        <v>1.6029796169999999</v>
      </c>
      <c r="P7691">
        <v>2.1214923E-2</v>
      </c>
      <c r="Q7691">
        <v>4.7535551000000002E-2</v>
      </c>
      <c r="R7691">
        <v>21.070141920000001</v>
      </c>
      <c r="S7691">
        <v>-999999</v>
      </c>
      <c r="T7691" s="1" t="s">
        <v>21</v>
      </c>
    </row>
    <row r="7692" spans="1:20" x14ac:dyDescent="0.3">
      <c r="A7692">
        <v>1564275</v>
      </c>
      <c r="B7692" s="1" t="s">
        <v>26</v>
      </c>
      <c r="C7692" s="1" t="s">
        <v>27</v>
      </c>
      <c r="D7692" s="1" t="s">
        <v>28</v>
      </c>
      <c r="E7692" s="1" t="s">
        <v>20</v>
      </c>
      <c r="F7692">
        <v>1.3754981159999999</v>
      </c>
      <c r="G7692">
        <v>1.3645202970000001</v>
      </c>
      <c r="H7692">
        <v>1.270258179</v>
      </c>
      <c r="I7692">
        <v>1.596783367</v>
      </c>
      <c r="J7692">
        <v>2.2288046239999999</v>
      </c>
      <c r="K7692">
        <v>1.50605905</v>
      </c>
      <c r="L7692">
        <v>1.1576625920000001</v>
      </c>
      <c r="M7692">
        <v>1.6848529400000001</v>
      </c>
      <c r="N7692">
        <v>1.567415005</v>
      </c>
      <c r="O7692">
        <v>1.6029796169999999</v>
      </c>
      <c r="P7692">
        <v>2.1214923E-2</v>
      </c>
      <c r="Q7692">
        <v>4.7535551000000002E-2</v>
      </c>
      <c r="R7692">
        <v>21.070141920000001</v>
      </c>
      <c r="S7692">
        <v>-999999</v>
      </c>
      <c r="T7692" s="1" t="s">
        <v>21</v>
      </c>
    </row>
    <row r="7693" spans="1:20" x14ac:dyDescent="0.3">
      <c r="A7693">
        <v>1564276</v>
      </c>
      <c r="B7693" s="1" t="s">
        <v>26</v>
      </c>
      <c r="C7693" s="1" t="s">
        <v>27</v>
      </c>
      <c r="D7693" s="1" t="s">
        <v>28</v>
      </c>
      <c r="E7693" s="1" t="s">
        <v>20</v>
      </c>
      <c r="F7693">
        <v>1.3029027479999999</v>
      </c>
      <c r="G7693">
        <v>1.169628656</v>
      </c>
      <c r="H7693">
        <v>1.2404178290000001</v>
      </c>
      <c r="I7693">
        <v>1.4653858719999999</v>
      </c>
      <c r="J7693">
        <v>2.547932978</v>
      </c>
      <c r="K7693">
        <v>1.185828817</v>
      </c>
      <c r="L7693">
        <v>1.1929768059999999</v>
      </c>
      <c r="M7693">
        <v>1.675876457</v>
      </c>
      <c r="N7693">
        <v>1.3550770809999999</v>
      </c>
      <c r="O7693">
        <v>1.6439552820000001</v>
      </c>
      <c r="P7693">
        <v>2.6458022000000001E-2</v>
      </c>
      <c r="Q7693">
        <v>3.6655940999999997E-2</v>
      </c>
      <c r="R7693">
        <v>25.908234319999998</v>
      </c>
      <c r="S7693">
        <v>-999999</v>
      </c>
      <c r="T7693" s="1" t="s">
        <v>21</v>
      </c>
    </row>
    <row r="7694" spans="1:20" x14ac:dyDescent="0.3">
      <c r="A7694">
        <v>1564277</v>
      </c>
      <c r="B7694" s="1" t="s">
        <v>26</v>
      </c>
      <c r="C7694" s="1" t="s">
        <v>27</v>
      </c>
      <c r="D7694" s="1" t="s">
        <v>28</v>
      </c>
      <c r="E7694" s="1" t="s">
        <v>20</v>
      </c>
      <c r="F7694">
        <v>1.3029027479999999</v>
      </c>
      <c r="G7694">
        <v>1.169628656</v>
      </c>
      <c r="H7694">
        <v>1.2404178290000001</v>
      </c>
      <c r="I7694">
        <v>1.4653858719999999</v>
      </c>
      <c r="J7694">
        <v>2.547932978</v>
      </c>
      <c r="K7694">
        <v>1.185828817</v>
      </c>
      <c r="L7694">
        <v>1.1929768059999999</v>
      </c>
      <c r="M7694">
        <v>1.675876457</v>
      </c>
      <c r="N7694">
        <v>1.3550770809999999</v>
      </c>
      <c r="O7694">
        <v>1.6439552820000001</v>
      </c>
      <c r="P7694">
        <v>2.6458022000000001E-2</v>
      </c>
      <c r="Q7694">
        <v>3.6655940999999997E-2</v>
      </c>
      <c r="R7694">
        <v>25.908234319999998</v>
      </c>
      <c r="S7694">
        <v>-999999</v>
      </c>
      <c r="T7694" s="1" t="s">
        <v>21</v>
      </c>
    </row>
    <row r="7695" spans="1:20" x14ac:dyDescent="0.3">
      <c r="A7695">
        <v>1564278</v>
      </c>
      <c r="B7695" s="1" t="s">
        <v>26</v>
      </c>
      <c r="C7695" s="1" t="s">
        <v>27</v>
      </c>
      <c r="D7695" s="1" t="s">
        <v>28</v>
      </c>
      <c r="E7695" s="1" t="s">
        <v>20</v>
      </c>
      <c r="F7695">
        <v>1.101848792</v>
      </c>
      <c r="G7695">
        <v>1.1467374610000001</v>
      </c>
      <c r="H7695">
        <v>1.473234905</v>
      </c>
      <c r="I7695">
        <v>1.3634273450000001</v>
      </c>
      <c r="J7695">
        <v>2.7968681929999999</v>
      </c>
      <c r="K7695">
        <v>1.0470465739999999</v>
      </c>
      <c r="L7695">
        <v>1.176993325</v>
      </c>
      <c r="M7695">
        <v>1.3830503789999999</v>
      </c>
      <c r="N7695">
        <v>1.4436303370000001</v>
      </c>
      <c r="O7695">
        <v>1.563025272</v>
      </c>
      <c r="P7695">
        <v>2.1022982999999999E-2</v>
      </c>
      <c r="Q7695">
        <v>1.5926063000000001E-2</v>
      </c>
      <c r="R7695">
        <v>17.945108090000002</v>
      </c>
      <c r="S7695">
        <v>-999999</v>
      </c>
      <c r="T7695" s="1" t="s">
        <v>21</v>
      </c>
    </row>
    <row r="7696" spans="1:20" x14ac:dyDescent="0.3">
      <c r="A7696">
        <v>1564279</v>
      </c>
      <c r="B7696" s="1" t="s">
        <v>26</v>
      </c>
      <c r="C7696" s="1" t="s">
        <v>27</v>
      </c>
      <c r="D7696" s="1" t="s">
        <v>28</v>
      </c>
      <c r="E7696" s="1" t="s">
        <v>20</v>
      </c>
      <c r="F7696">
        <v>1.101848792</v>
      </c>
      <c r="G7696">
        <v>1.1467374610000001</v>
      </c>
      <c r="H7696">
        <v>1.473234905</v>
      </c>
      <c r="I7696">
        <v>1.3634273450000001</v>
      </c>
      <c r="J7696">
        <v>2.7968681929999999</v>
      </c>
      <c r="K7696">
        <v>1.0470465739999999</v>
      </c>
      <c r="L7696">
        <v>1.176993325</v>
      </c>
      <c r="M7696">
        <v>1.3830503789999999</v>
      </c>
      <c r="N7696">
        <v>1.4436303370000001</v>
      </c>
      <c r="O7696">
        <v>1.563025272</v>
      </c>
      <c r="P7696">
        <v>2.1022982999999999E-2</v>
      </c>
      <c r="Q7696">
        <v>1.5926063000000001E-2</v>
      </c>
      <c r="R7696">
        <v>17.945108090000002</v>
      </c>
      <c r="S7696">
        <v>-999999</v>
      </c>
      <c r="T7696" s="1" t="s">
        <v>21</v>
      </c>
    </row>
    <row r="7697" spans="1:20" x14ac:dyDescent="0.3">
      <c r="A7697">
        <v>1564280</v>
      </c>
      <c r="B7697" s="1" t="s">
        <v>26</v>
      </c>
      <c r="C7697" s="1" t="s">
        <v>27</v>
      </c>
      <c r="D7697" s="1" t="s">
        <v>28</v>
      </c>
      <c r="E7697" s="1" t="s">
        <v>20</v>
      </c>
      <c r="F7697">
        <v>0.94082315999999999</v>
      </c>
      <c r="G7697">
        <v>1.106419955</v>
      </c>
      <c r="H7697">
        <v>1.2868205859999999</v>
      </c>
      <c r="I7697">
        <v>1.334246278</v>
      </c>
      <c r="J7697">
        <v>2.52422463</v>
      </c>
      <c r="K7697">
        <v>1.10568139</v>
      </c>
      <c r="L7697">
        <v>1.1028793370000001</v>
      </c>
      <c r="M7697">
        <v>1.402581157</v>
      </c>
      <c r="N7697">
        <v>1.482313282</v>
      </c>
      <c r="O7697">
        <v>1.531616372</v>
      </c>
      <c r="P7697">
        <v>3.8876067E-2</v>
      </c>
      <c r="Q7697">
        <v>7.0296107999999996E-2</v>
      </c>
      <c r="R7697">
        <v>32.466299550000002</v>
      </c>
      <c r="S7697">
        <v>-999999</v>
      </c>
      <c r="T7697" s="1" t="s">
        <v>21</v>
      </c>
    </row>
    <row r="7698" spans="1:20" x14ac:dyDescent="0.3">
      <c r="A7698">
        <v>1564281</v>
      </c>
      <c r="B7698" s="1" t="s">
        <v>26</v>
      </c>
      <c r="C7698" s="1" t="s">
        <v>27</v>
      </c>
      <c r="D7698" s="1" t="s">
        <v>28</v>
      </c>
      <c r="E7698" s="1" t="s">
        <v>20</v>
      </c>
      <c r="F7698">
        <v>0.94082315999999999</v>
      </c>
      <c r="G7698">
        <v>1.106419955</v>
      </c>
      <c r="H7698">
        <v>1.2868205859999999</v>
      </c>
      <c r="I7698">
        <v>1.334246278</v>
      </c>
      <c r="J7698">
        <v>2.52422463</v>
      </c>
      <c r="K7698">
        <v>1.10568139</v>
      </c>
      <c r="L7698">
        <v>1.1028793370000001</v>
      </c>
      <c r="M7698">
        <v>1.402581157</v>
      </c>
      <c r="N7698">
        <v>1.482313282</v>
      </c>
      <c r="O7698">
        <v>1.531616372</v>
      </c>
      <c r="P7698">
        <v>3.8876067E-2</v>
      </c>
      <c r="Q7698">
        <v>7.0296107999999996E-2</v>
      </c>
      <c r="R7698">
        <v>32.466299550000002</v>
      </c>
      <c r="S7698">
        <v>-999999</v>
      </c>
      <c r="T7698" s="1" t="s">
        <v>21</v>
      </c>
    </row>
    <row r="7699" spans="1:20" x14ac:dyDescent="0.3">
      <c r="A7699">
        <v>1564282</v>
      </c>
      <c r="B7699" s="1" t="s">
        <v>26</v>
      </c>
      <c r="C7699" s="1" t="s">
        <v>27</v>
      </c>
      <c r="D7699" s="1" t="s">
        <v>28</v>
      </c>
      <c r="E7699" s="1" t="s">
        <v>20</v>
      </c>
      <c r="F7699">
        <v>1.0520926820000001</v>
      </c>
      <c r="G7699">
        <v>1.111455297</v>
      </c>
      <c r="H7699">
        <v>1.329088805</v>
      </c>
      <c r="I7699">
        <v>1.4521383670000001</v>
      </c>
      <c r="J7699">
        <v>1.4223877389999999</v>
      </c>
      <c r="K7699">
        <v>1.0765395760000001</v>
      </c>
      <c r="L7699">
        <v>1.4359390299999999</v>
      </c>
      <c r="M7699">
        <v>1.455050277</v>
      </c>
      <c r="N7699">
        <v>1.3766007440000001</v>
      </c>
      <c r="O7699">
        <v>1.7624142679999999</v>
      </c>
      <c r="P7699">
        <v>5.1419840000000001E-2</v>
      </c>
      <c r="Q7699">
        <v>0.51241809900000002</v>
      </c>
      <c r="R7699">
        <v>31.53572994</v>
      </c>
      <c r="S7699">
        <v>31.53572994</v>
      </c>
      <c r="T7699" s="1" t="s">
        <v>23</v>
      </c>
    </row>
    <row r="7700" spans="1:20" x14ac:dyDescent="0.3">
      <c r="A7700">
        <v>1564283</v>
      </c>
      <c r="B7700" s="1" t="s">
        <v>26</v>
      </c>
      <c r="C7700" s="1" t="s">
        <v>27</v>
      </c>
      <c r="D7700" s="1" t="s">
        <v>28</v>
      </c>
      <c r="E7700" s="1" t="s">
        <v>20</v>
      </c>
      <c r="F7700">
        <v>1.0520926820000001</v>
      </c>
      <c r="G7700">
        <v>1.111455297</v>
      </c>
      <c r="H7700">
        <v>1.329088805</v>
      </c>
      <c r="I7700">
        <v>1.4521383670000001</v>
      </c>
      <c r="J7700">
        <v>1.4223877389999999</v>
      </c>
      <c r="K7700">
        <v>1.0765395760000001</v>
      </c>
      <c r="L7700">
        <v>1.4359390299999999</v>
      </c>
      <c r="M7700">
        <v>1.455050277</v>
      </c>
      <c r="N7700">
        <v>1.3766007440000001</v>
      </c>
      <c r="O7700">
        <v>1.7624142679999999</v>
      </c>
      <c r="P7700">
        <v>5.1419840000000001E-2</v>
      </c>
      <c r="Q7700">
        <v>0.51241809900000002</v>
      </c>
      <c r="R7700">
        <v>31.53572994</v>
      </c>
      <c r="S7700">
        <v>31.53572994</v>
      </c>
      <c r="T7700" s="1" t="s">
        <v>23</v>
      </c>
    </row>
    <row r="7701" spans="1:20" x14ac:dyDescent="0.3">
      <c r="A7701">
        <v>1564284</v>
      </c>
      <c r="B7701" s="1" t="s">
        <v>26</v>
      </c>
      <c r="C7701" s="1" t="s">
        <v>27</v>
      </c>
      <c r="D7701" s="1" t="s">
        <v>28</v>
      </c>
      <c r="E7701" s="1" t="s">
        <v>20</v>
      </c>
      <c r="F7701">
        <v>0.94208046899999998</v>
      </c>
      <c r="G7701">
        <v>1.286992452</v>
      </c>
      <c r="H7701">
        <v>1.34336491</v>
      </c>
      <c r="I7701">
        <v>1.3594273400000001</v>
      </c>
      <c r="J7701">
        <v>1.2592791130000001</v>
      </c>
      <c r="K7701">
        <v>1.0805727220000001</v>
      </c>
      <c r="L7701">
        <v>1.0518117060000001</v>
      </c>
      <c r="M7701">
        <v>1.2760391529999999</v>
      </c>
      <c r="N7701">
        <v>1.334246278</v>
      </c>
      <c r="O7701">
        <v>1.7842019099999999</v>
      </c>
      <c r="P7701">
        <v>3.9222350000000003E-2</v>
      </c>
      <c r="Q7701">
        <v>0.26813237200000001</v>
      </c>
      <c r="R7701">
        <v>23.01088356</v>
      </c>
      <c r="S7701">
        <v>-999999</v>
      </c>
      <c r="T7701" s="1" t="s">
        <v>21</v>
      </c>
    </row>
    <row r="7702" spans="1:20" x14ac:dyDescent="0.3">
      <c r="A7702">
        <v>1564285</v>
      </c>
      <c r="B7702" s="1" t="s">
        <v>26</v>
      </c>
      <c r="C7702" s="1" t="s">
        <v>27</v>
      </c>
      <c r="D7702" s="1" t="s">
        <v>28</v>
      </c>
      <c r="E7702" s="1" t="s">
        <v>20</v>
      </c>
      <c r="F7702">
        <v>0.94208046899999998</v>
      </c>
      <c r="G7702">
        <v>1.286992452</v>
      </c>
      <c r="H7702">
        <v>1.34336491</v>
      </c>
      <c r="I7702">
        <v>1.3594273400000001</v>
      </c>
      <c r="J7702">
        <v>1.2592791130000001</v>
      </c>
      <c r="K7702">
        <v>1.0805727220000001</v>
      </c>
      <c r="L7702">
        <v>1.0518117060000001</v>
      </c>
      <c r="M7702">
        <v>1.2760391529999999</v>
      </c>
      <c r="N7702">
        <v>1.334246278</v>
      </c>
      <c r="O7702">
        <v>1.7842019099999999</v>
      </c>
      <c r="P7702">
        <v>3.9222350000000003E-2</v>
      </c>
      <c r="Q7702">
        <v>0.26813237200000001</v>
      </c>
      <c r="R7702">
        <v>23.01088356</v>
      </c>
      <c r="S7702">
        <v>-999999</v>
      </c>
      <c r="T7702" s="1" t="s">
        <v>21</v>
      </c>
    </row>
    <row r="7703" spans="1:20" x14ac:dyDescent="0.3">
      <c r="A7703">
        <v>1564286</v>
      </c>
      <c r="B7703" s="1" t="s">
        <v>26</v>
      </c>
      <c r="C7703" s="1" t="s">
        <v>27</v>
      </c>
      <c r="D7703" s="1" t="s">
        <v>28</v>
      </c>
      <c r="E7703" s="1" t="s">
        <v>20</v>
      </c>
      <c r="F7703">
        <v>0.95130986399999995</v>
      </c>
      <c r="G7703">
        <v>1.656738635</v>
      </c>
      <c r="H7703">
        <v>1.284588412</v>
      </c>
      <c r="I7703">
        <v>1.3625172210000001</v>
      </c>
      <c r="J7703">
        <v>1.313034085</v>
      </c>
      <c r="K7703">
        <v>1.1203971619999999</v>
      </c>
      <c r="L7703">
        <v>0.96680747600000005</v>
      </c>
      <c r="M7703">
        <v>1.3501996780000001</v>
      </c>
      <c r="N7703">
        <v>1.441896209</v>
      </c>
      <c r="O7703">
        <v>1.655853842</v>
      </c>
      <c r="P7703">
        <v>2.2941145E-2</v>
      </c>
      <c r="Q7703">
        <v>7.9718996E-2</v>
      </c>
      <c r="R7703">
        <v>14.26572348</v>
      </c>
      <c r="S7703">
        <v>-999999</v>
      </c>
      <c r="T7703" s="1" t="s">
        <v>21</v>
      </c>
    </row>
    <row r="7704" spans="1:20" x14ac:dyDescent="0.3">
      <c r="A7704">
        <v>1564287</v>
      </c>
      <c r="B7704" s="1" t="s">
        <v>26</v>
      </c>
      <c r="C7704" s="1" t="s">
        <v>27</v>
      </c>
      <c r="D7704" s="1" t="s">
        <v>28</v>
      </c>
      <c r="E7704" s="1" t="s">
        <v>20</v>
      </c>
      <c r="F7704">
        <v>0.95130986399999995</v>
      </c>
      <c r="G7704">
        <v>1.656738635</v>
      </c>
      <c r="H7704">
        <v>1.284588412</v>
      </c>
      <c r="I7704">
        <v>1.3625172210000001</v>
      </c>
      <c r="J7704">
        <v>1.313034085</v>
      </c>
      <c r="K7704">
        <v>1.1203971619999999</v>
      </c>
      <c r="L7704">
        <v>0.96680747600000005</v>
      </c>
      <c r="M7704">
        <v>1.3501996780000001</v>
      </c>
      <c r="N7704">
        <v>1.441896209</v>
      </c>
      <c r="O7704">
        <v>1.655853842</v>
      </c>
      <c r="P7704">
        <v>2.2941145E-2</v>
      </c>
      <c r="Q7704">
        <v>7.9718996E-2</v>
      </c>
      <c r="R7704">
        <v>14.26572348</v>
      </c>
      <c r="S7704">
        <v>-999999</v>
      </c>
      <c r="T7704" s="1" t="s">
        <v>21</v>
      </c>
    </row>
    <row r="7705" spans="1:20" x14ac:dyDescent="0.3">
      <c r="A7705">
        <v>1564288</v>
      </c>
      <c r="B7705" s="1" t="s">
        <v>26</v>
      </c>
      <c r="C7705" s="1" t="s">
        <v>27</v>
      </c>
      <c r="D7705" s="1" t="s">
        <v>28</v>
      </c>
      <c r="E7705" s="1" t="s">
        <v>20</v>
      </c>
      <c r="F7705">
        <v>1.0186336060000001</v>
      </c>
      <c r="G7705">
        <v>1.332287644</v>
      </c>
      <c r="H7705">
        <v>1.3177772329999999</v>
      </c>
      <c r="I7705">
        <v>1.3612440669999999</v>
      </c>
      <c r="J7705">
        <v>1.153341714</v>
      </c>
      <c r="K7705">
        <v>1.164329765</v>
      </c>
      <c r="L7705">
        <v>0.941325882</v>
      </c>
      <c r="M7705">
        <v>1.1979260249999999</v>
      </c>
      <c r="N7705">
        <v>1.680807588</v>
      </c>
      <c r="O7705">
        <v>1.2176038149999999</v>
      </c>
      <c r="P7705">
        <v>1.4438477999999999E-2</v>
      </c>
      <c r="Q7705">
        <v>4.5587026000000003E-2</v>
      </c>
      <c r="R7705">
        <v>11.656421119999999</v>
      </c>
      <c r="S7705">
        <v>-999999</v>
      </c>
      <c r="T7705" s="1" t="s">
        <v>21</v>
      </c>
    </row>
    <row r="7706" spans="1:20" x14ac:dyDescent="0.3">
      <c r="A7706">
        <v>1564289</v>
      </c>
      <c r="B7706" s="1" t="s">
        <v>26</v>
      </c>
      <c r="C7706" s="1" t="s">
        <v>27</v>
      </c>
      <c r="D7706" s="1" t="s">
        <v>28</v>
      </c>
      <c r="E7706" s="1" t="s">
        <v>20</v>
      </c>
      <c r="F7706">
        <v>1.0186336060000001</v>
      </c>
      <c r="G7706">
        <v>1.332287644</v>
      </c>
      <c r="H7706">
        <v>1.3177772329999999</v>
      </c>
      <c r="I7706">
        <v>1.3612440669999999</v>
      </c>
      <c r="J7706">
        <v>1.153341714</v>
      </c>
      <c r="K7706">
        <v>1.164329765</v>
      </c>
      <c r="L7706">
        <v>0.941325882</v>
      </c>
      <c r="M7706">
        <v>1.1979260249999999</v>
      </c>
      <c r="N7706">
        <v>1.680807588</v>
      </c>
      <c r="O7706">
        <v>1.2176038149999999</v>
      </c>
      <c r="P7706">
        <v>1.4438477999999999E-2</v>
      </c>
      <c r="Q7706">
        <v>4.5587026000000003E-2</v>
      </c>
      <c r="R7706">
        <v>11.656421119999999</v>
      </c>
      <c r="S7706">
        <v>-999999</v>
      </c>
      <c r="T7706" s="1" t="s">
        <v>21</v>
      </c>
    </row>
    <row r="7707" spans="1:20" x14ac:dyDescent="0.3">
      <c r="A7707">
        <v>1564290</v>
      </c>
      <c r="B7707" s="1" t="s">
        <v>26</v>
      </c>
      <c r="C7707" s="1" t="s">
        <v>27</v>
      </c>
      <c r="D7707" s="1" t="s">
        <v>28</v>
      </c>
      <c r="E7707" s="1" t="s">
        <v>20</v>
      </c>
      <c r="F7707">
        <v>1.0805727220000001</v>
      </c>
      <c r="G7707">
        <v>1.13182687</v>
      </c>
      <c r="H7707">
        <v>1.273995811</v>
      </c>
      <c r="I7707">
        <v>1.3876757529999999</v>
      </c>
      <c r="J7707">
        <v>1.1896357310000001</v>
      </c>
      <c r="K7707">
        <v>1.2107932749999999</v>
      </c>
      <c r="L7707">
        <v>1.0025729889999999</v>
      </c>
      <c r="M7707">
        <v>1.58658009</v>
      </c>
      <c r="N7707">
        <v>1.4540789919999999</v>
      </c>
      <c r="O7707">
        <v>1.803125686</v>
      </c>
      <c r="P7707">
        <v>5.5681891999999997E-2</v>
      </c>
      <c r="Q7707">
        <v>0.46427915600000003</v>
      </c>
      <c r="R7707">
        <v>38.933890400000003</v>
      </c>
      <c r="S7707">
        <v>38.933890400000003</v>
      </c>
      <c r="T7707" s="1" t="s">
        <v>23</v>
      </c>
    </row>
    <row r="7708" spans="1:20" x14ac:dyDescent="0.3">
      <c r="A7708">
        <v>1564291</v>
      </c>
      <c r="B7708" s="1" t="s">
        <v>26</v>
      </c>
      <c r="C7708" s="1" t="s">
        <v>27</v>
      </c>
      <c r="D7708" s="1" t="s">
        <v>28</v>
      </c>
      <c r="E7708" s="1" t="s">
        <v>20</v>
      </c>
      <c r="F7708">
        <v>1.0805727220000001</v>
      </c>
      <c r="G7708">
        <v>1.13182687</v>
      </c>
      <c r="H7708">
        <v>1.273995811</v>
      </c>
      <c r="I7708">
        <v>1.3876757529999999</v>
      </c>
      <c r="J7708">
        <v>1.1896357310000001</v>
      </c>
      <c r="K7708">
        <v>1.2107932749999999</v>
      </c>
      <c r="L7708">
        <v>1.0025729889999999</v>
      </c>
      <c r="M7708">
        <v>1.58658009</v>
      </c>
      <c r="N7708">
        <v>1.4540789919999999</v>
      </c>
      <c r="O7708">
        <v>1.803125686</v>
      </c>
      <c r="P7708">
        <v>5.5681891999999997E-2</v>
      </c>
      <c r="Q7708">
        <v>0.46427915600000003</v>
      </c>
      <c r="R7708">
        <v>38.933890400000003</v>
      </c>
      <c r="S7708">
        <v>38.933890400000003</v>
      </c>
      <c r="T7708" s="1" t="s">
        <v>23</v>
      </c>
    </row>
    <row r="7709" spans="1:20" x14ac:dyDescent="0.3">
      <c r="A7709">
        <v>1564292</v>
      </c>
      <c r="B7709" s="1" t="s">
        <v>26</v>
      </c>
      <c r="C7709" s="1" t="s">
        <v>27</v>
      </c>
      <c r="D7709" s="1" t="s">
        <v>28</v>
      </c>
      <c r="E7709" s="1" t="s">
        <v>20</v>
      </c>
      <c r="F7709">
        <v>1.083318102</v>
      </c>
      <c r="G7709">
        <v>1.2313400350000001</v>
      </c>
      <c r="H7709">
        <v>1.5022423460000001</v>
      </c>
      <c r="I7709">
        <v>1.5004378119999999</v>
      </c>
      <c r="J7709">
        <v>1.21711608</v>
      </c>
      <c r="K7709">
        <v>1.278597939</v>
      </c>
      <c r="L7709">
        <v>1.3784404219999999</v>
      </c>
      <c r="M7709">
        <v>1.52549223</v>
      </c>
      <c r="N7709">
        <v>1.5693000909999999</v>
      </c>
      <c r="O7709">
        <v>1.512307131</v>
      </c>
      <c r="P7709">
        <v>3.6596126E-2</v>
      </c>
      <c r="Q7709">
        <v>0.44039014599999998</v>
      </c>
      <c r="R7709">
        <v>20.70263486</v>
      </c>
      <c r="S7709">
        <v>20.70263486</v>
      </c>
      <c r="T7709" s="1" t="s">
        <v>23</v>
      </c>
    </row>
    <row r="7710" spans="1:20" x14ac:dyDescent="0.3">
      <c r="A7710">
        <v>1564293</v>
      </c>
      <c r="B7710" s="1" t="s">
        <v>26</v>
      </c>
      <c r="C7710" s="1" t="s">
        <v>27</v>
      </c>
      <c r="D7710" s="1" t="s">
        <v>28</v>
      </c>
      <c r="E7710" s="1" t="s">
        <v>20</v>
      </c>
      <c r="F7710">
        <v>1.083318102</v>
      </c>
      <c r="G7710">
        <v>1.2313400350000001</v>
      </c>
      <c r="H7710">
        <v>1.5022423460000001</v>
      </c>
      <c r="I7710">
        <v>1.5004378119999999</v>
      </c>
      <c r="J7710">
        <v>1.21711608</v>
      </c>
      <c r="K7710">
        <v>1.278597939</v>
      </c>
      <c r="L7710">
        <v>1.3784404219999999</v>
      </c>
      <c r="M7710">
        <v>1.52549223</v>
      </c>
      <c r="N7710">
        <v>1.5693000909999999</v>
      </c>
      <c r="O7710">
        <v>1.512307131</v>
      </c>
      <c r="P7710">
        <v>3.6596126E-2</v>
      </c>
      <c r="Q7710">
        <v>0.44039014599999998</v>
      </c>
      <c r="R7710">
        <v>20.70263486</v>
      </c>
      <c r="S7710">
        <v>20.70263486</v>
      </c>
      <c r="T7710" s="1" t="s">
        <v>23</v>
      </c>
    </row>
    <row r="7711" spans="1:20" x14ac:dyDescent="0.3">
      <c r="A7711">
        <v>1564294</v>
      </c>
      <c r="B7711" s="1" t="s">
        <v>26</v>
      </c>
      <c r="C7711" s="1" t="s">
        <v>27</v>
      </c>
      <c r="D7711" s="1" t="s">
        <v>28</v>
      </c>
      <c r="E7711" s="1" t="s">
        <v>20</v>
      </c>
      <c r="F7711">
        <v>1.330331884</v>
      </c>
      <c r="G7711">
        <v>1.392316597</v>
      </c>
      <c r="H7711">
        <v>1.5903986560000001</v>
      </c>
      <c r="I7711">
        <v>1.5094822130000001</v>
      </c>
      <c r="J7711">
        <v>1.277232615</v>
      </c>
      <c r="K7711">
        <v>1.3754981159999999</v>
      </c>
      <c r="L7711">
        <v>1.009155287</v>
      </c>
      <c r="M7711">
        <v>1.992287454</v>
      </c>
      <c r="N7711">
        <v>1.748581986</v>
      </c>
      <c r="O7711">
        <v>1.519595504</v>
      </c>
      <c r="P7711">
        <v>2.9114903000000001E-2</v>
      </c>
      <c r="Q7711">
        <v>0.107142373</v>
      </c>
      <c r="R7711">
        <v>21.966321659999998</v>
      </c>
      <c r="S7711">
        <v>-999999</v>
      </c>
      <c r="T7711" s="1" t="s">
        <v>21</v>
      </c>
    </row>
    <row r="7712" spans="1:20" x14ac:dyDescent="0.3">
      <c r="A7712">
        <v>1564295</v>
      </c>
      <c r="B7712" s="1" t="s">
        <v>26</v>
      </c>
      <c r="C7712" s="1" t="s">
        <v>27</v>
      </c>
      <c r="D7712" s="1" t="s">
        <v>28</v>
      </c>
      <c r="E7712" s="1" t="s">
        <v>20</v>
      </c>
      <c r="F7712">
        <v>1.330331884</v>
      </c>
      <c r="G7712">
        <v>1.392316597</v>
      </c>
      <c r="H7712">
        <v>1.5903986560000001</v>
      </c>
      <c r="I7712">
        <v>1.5094822130000001</v>
      </c>
      <c r="J7712">
        <v>1.277232615</v>
      </c>
      <c r="K7712">
        <v>1.3754981159999999</v>
      </c>
      <c r="L7712">
        <v>1.009155287</v>
      </c>
      <c r="M7712">
        <v>1.992287454</v>
      </c>
      <c r="N7712">
        <v>1.748581986</v>
      </c>
      <c r="O7712">
        <v>1.519595504</v>
      </c>
      <c r="P7712">
        <v>2.9114903000000001E-2</v>
      </c>
      <c r="Q7712">
        <v>0.107142373</v>
      </c>
      <c r="R7712">
        <v>21.966321659999998</v>
      </c>
      <c r="S7712">
        <v>-999999</v>
      </c>
      <c r="T7712" s="1" t="s">
        <v>21</v>
      </c>
    </row>
    <row r="7713" spans="1:20" x14ac:dyDescent="0.3">
      <c r="A7713">
        <v>1564296</v>
      </c>
      <c r="B7713" s="1" t="s">
        <v>26</v>
      </c>
      <c r="C7713" s="1" t="s">
        <v>27</v>
      </c>
      <c r="D7713" s="1" t="s">
        <v>28</v>
      </c>
      <c r="E7713" s="1" t="s">
        <v>20</v>
      </c>
      <c r="F7713">
        <v>1.3678044110000001</v>
      </c>
      <c r="G7713">
        <v>1.391758877</v>
      </c>
      <c r="H7713">
        <v>1.798556147</v>
      </c>
      <c r="I7713">
        <v>1.660947862</v>
      </c>
      <c r="J7713">
        <v>1.594226412</v>
      </c>
      <c r="K7713">
        <v>1.556567649</v>
      </c>
      <c r="L7713">
        <v>1.197126377</v>
      </c>
      <c r="M7713">
        <v>2.2166340490000001</v>
      </c>
      <c r="N7713">
        <v>1.793998188</v>
      </c>
      <c r="O7713">
        <v>1.5848858939999999</v>
      </c>
      <c r="P7713">
        <v>3.2913181E-2</v>
      </c>
      <c r="Q7713">
        <v>0.124107328</v>
      </c>
      <c r="R7713">
        <v>22.75935746</v>
      </c>
      <c r="S7713">
        <v>-999999</v>
      </c>
      <c r="T7713" s="1" t="s">
        <v>21</v>
      </c>
    </row>
    <row r="7714" spans="1:20" x14ac:dyDescent="0.3">
      <c r="A7714">
        <v>1564297</v>
      </c>
      <c r="B7714" s="1" t="s">
        <v>26</v>
      </c>
      <c r="C7714" s="1" t="s">
        <v>27</v>
      </c>
      <c r="D7714" s="1" t="s">
        <v>28</v>
      </c>
      <c r="E7714" s="1" t="s">
        <v>20</v>
      </c>
      <c r="F7714">
        <v>1.3678044110000001</v>
      </c>
      <c r="G7714">
        <v>1.391758877</v>
      </c>
      <c r="H7714">
        <v>1.798556147</v>
      </c>
      <c r="I7714">
        <v>1.660947862</v>
      </c>
      <c r="J7714">
        <v>1.594226412</v>
      </c>
      <c r="K7714">
        <v>1.556567649</v>
      </c>
      <c r="L7714">
        <v>1.197126377</v>
      </c>
      <c r="M7714">
        <v>2.2166340490000001</v>
      </c>
      <c r="N7714">
        <v>1.793998188</v>
      </c>
      <c r="O7714">
        <v>1.5848858939999999</v>
      </c>
      <c r="P7714">
        <v>3.2913181E-2</v>
      </c>
      <c r="Q7714">
        <v>0.124107328</v>
      </c>
      <c r="R7714">
        <v>22.75935746</v>
      </c>
      <c r="S7714">
        <v>-999999</v>
      </c>
      <c r="T7714" s="1" t="s">
        <v>21</v>
      </c>
    </row>
    <row r="7715" spans="1:20" x14ac:dyDescent="0.3">
      <c r="A7715">
        <v>1564298</v>
      </c>
      <c r="B7715" s="1" t="s">
        <v>26</v>
      </c>
      <c r="C7715" s="1" t="s">
        <v>27</v>
      </c>
      <c r="D7715" s="1" t="s">
        <v>28</v>
      </c>
      <c r="E7715" s="1" t="s">
        <v>20</v>
      </c>
      <c r="F7715">
        <v>1.407459802</v>
      </c>
      <c r="G7715">
        <v>1.4630393260000001</v>
      </c>
      <c r="H7715">
        <v>2.2225625899999999</v>
      </c>
      <c r="I7715">
        <v>2.4025254669999998</v>
      </c>
      <c r="J7715">
        <v>2.6302195410000002</v>
      </c>
      <c r="K7715">
        <v>1.6435162409999999</v>
      </c>
      <c r="L7715">
        <v>1.315667055</v>
      </c>
      <c r="M7715">
        <v>2.317437338</v>
      </c>
      <c r="N7715">
        <v>1.9447062049999999</v>
      </c>
      <c r="O7715">
        <v>1.8571372450000001</v>
      </c>
      <c r="P7715">
        <v>2.2096122999999999E-2</v>
      </c>
      <c r="Q7715">
        <v>2.1150017E-2</v>
      </c>
      <c r="R7715">
        <v>20.149354710000001</v>
      </c>
      <c r="S7715">
        <v>-999999</v>
      </c>
      <c r="T7715" s="1" t="s">
        <v>21</v>
      </c>
    </row>
    <row r="7716" spans="1:20" x14ac:dyDescent="0.3">
      <c r="A7716">
        <v>1564299</v>
      </c>
      <c r="B7716" s="1" t="s">
        <v>26</v>
      </c>
      <c r="C7716" s="1" t="s">
        <v>27</v>
      </c>
      <c r="D7716" s="1" t="s">
        <v>28</v>
      </c>
      <c r="E7716" s="1" t="s">
        <v>20</v>
      </c>
      <c r="F7716">
        <v>1.407459802</v>
      </c>
      <c r="G7716">
        <v>1.4630393260000001</v>
      </c>
      <c r="H7716">
        <v>2.2225625899999999</v>
      </c>
      <c r="I7716">
        <v>2.4025254669999998</v>
      </c>
      <c r="J7716">
        <v>2.6302195410000002</v>
      </c>
      <c r="K7716">
        <v>1.6435162409999999</v>
      </c>
      <c r="L7716">
        <v>1.315667055</v>
      </c>
      <c r="M7716">
        <v>2.317437338</v>
      </c>
      <c r="N7716">
        <v>1.9447062049999999</v>
      </c>
      <c r="O7716">
        <v>1.8571372450000001</v>
      </c>
      <c r="P7716">
        <v>2.2096122999999999E-2</v>
      </c>
      <c r="Q7716">
        <v>2.1150017E-2</v>
      </c>
      <c r="R7716">
        <v>20.149354710000001</v>
      </c>
      <c r="S7716">
        <v>-999999</v>
      </c>
      <c r="T7716" s="1" t="s">
        <v>21</v>
      </c>
    </row>
    <row r="7717" spans="1:20" x14ac:dyDescent="0.3">
      <c r="A7717">
        <v>1564300</v>
      </c>
      <c r="B7717" s="1" t="s">
        <v>26</v>
      </c>
      <c r="C7717" s="1" t="s">
        <v>27</v>
      </c>
      <c r="D7717" s="1" t="s">
        <v>28</v>
      </c>
      <c r="E7717" s="1" t="s">
        <v>20</v>
      </c>
      <c r="F7717">
        <v>1.5678337170000001</v>
      </c>
      <c r="G7717">
        <v>1.671629397</v>
      </c>
      <c r="H7717">
        <v>2.286388358</v>
      </c>
      <c r="I7717">
        <v>3.0586656090000002</v>
      </c>
      <c r="J7717">
        <v>2.8744979279999998</v>
      </c>
      <c r="K7717">
        <v>1.799757533</v>
      </c>
      <c r="L7717">
        <v>1.6384756819999999</v>
      </c>
      <c r="M7717">
        <v>2.691336492</v>
      </c>
      <c r="N7717">
        <v>2.1840169270000001</v>
      </c>
      <c r="O7717">
        <v>1.849711514</v>
      </c>
      <c r="P7717">
        <v>1.7048747999999999E-2</v>
      </c>
      <c r="Q7717">
        <v>8.8676919999999999E-3</v>
      </c>
      <c r="R7717">
        <v>21.701876479999999</v>
      </c>
      <c r="S7717">
        <v>-999999</v>
      </c>
      <c r="T7717" s="1" t="s">
        <v>21</v>
      </c>
    </row>
    <row r="7718" spans="1:20" x14ac:dyDescent="0.3">
      <c r="A7718">
        <v>1564301</v>
      </c>
      <c r="B7718" s="1" t="s">
        <v>26</v>
      </c>
      <c r="C7718" s="1" t="s">
        <v>27</v>
      </c>
      <c r="D7718" s="1" t="s">
        <v>28</v>
      </c>
      <c r="E7718" s="1" t="s">
        <v>20</v>
      </c>
      <c r="F7718">
        <v>1.5678337170000001</v>
      </c>
      <c r="G7718">
        <v>1.671629397</v>
      </c>
      <c r="H7718">
        <v>2.286388358</v>
      </c>
      <c r="I7718">
        <v>3.0586656090000002</v>
      </c>
      <c r="J7718">
        <v>2.8744979279999998</v>
      </c>
      <c r="K7718">
        <v>1.799757533</v>
      </c>
      <c r="L7718">
        <v>1.6384756819999999</v>
      </c>
      <c r="M7718">
        <v>2.691336492</v>
      </c>
      <c r="N7718">
        <v>2.1840169270000001</v>
      </c>
      <c r="O7718">
        <v>1.849711514</v>
      </c>
      <c r="P7718">
        <v>1.7048747999999999E-2</v>
      </c>
      <c r="Q7718">
        <v>8.8676919999999999E-3</v>
      </c>
      <c r="R7718">
        <v>21.701876479999999</v>
      </c>
      <c r="S7718">
        <v>-999999</v>
      </c>
      <c r="T7718" s="1" t="s">
        <v>21</v>
      </c>
    </row>
    <row r="7719" spans="1:20" x14ac:dyDescent="0.3">
      <c r="A7719">
        <v>1564302</v>
      </c>
      <c r="B7719" s="1" t="s">
        <v>26</v>
      </c>
      <c r="C7719" s="1" t="s">
        <v>27</v>
      </c>
      <c r="D7719" s="1" t="s">
        <v>28</v>
      </c>
      <c r="E7719" s="1" t="s">
        <v>20</v>
      </c>
      <c r="F7719">
        <v>1.804330124</v>
      </c>
      <c r="G7719">
        <v>1.7586523629999999</v>
      </c>
      <c r="H7719">
        <v>2.5387620630000001</v>
      </c>
      <c r="I7719">
        <v>4.4754014680000003</v>
      </c>
      <c r="J7719">
        <v>2.7645598730000001</v>
      </c>
      <c r="K7719">
        <v>2.0260959110000001</v>
      </c>
      <c r="L7719">
        <v>2.0742829619999998</v>
      </c>
      <c r="M7719">
        <v>2.2299955680000001</v>
      </c>
      <c r="N7719">
        <v>2.5050823090000001</v>
      </c>
      <c r="O7719">
        <v>2.2098357750000002</v>
      </c>
      <c r="P7719">
        <v>-3.7035850000000001E-3</v>
      </c>
      <c r="Q7719">
        <v>2.0453499999999999E-4</v>
      </c>
      <c r="R7719">
        <v>13.81849231</v>
      </c>
      <c r="S7719">
        <v>-999999</v>
      </c>
      <c r="T7719" s="1" t="s">
        <v>21</v>
      </c>
    </row>
    <row r="7720" spans="1:20" x14ac:dyDescent="0.3">
      <c r="A7720">
        <v>1564303</v>
      </c>
      <c r="B7720" s="1" t="s">
        <v>26</v>
      </c>
      <c r="C7720" s="1" t="s">
        <v>27</v>
      </c>
      <c r="D7720" s="1" t="s">
        <v>28</v>
      </c>
      <c r="E7720" s="1" t="s">
        <v>20</v>
      </c>
      <c r="F7720">
        <v>1.804330124</v>
      </c>
      <c r="G7720">
        <v>1.7586523629999999</v>
      </c>
      <c r="H7720">
        <v>2.5387620630000001</v>
      </c>
      <c r="I7720">
        <v>4.4754014680000003</v>
      </c>
      <c r="J7720">
        <v>2.7645598730000001</v>
      </c>
      <c r="K7720">
        <v>2.0260959110000001</v>
      </c>
      <c r="L7720">
        <v>2.0742829619999998</v>
      </c>
      <c r="M7720">
        <v>2.2299955680000001</v>
      </c>
      <c r="N7720">
        <v>2.5050823090000001</v>
      </c>
      <c r="O7720">
        <v>2.2098357750000002</v>
      </c>
      <c r="P7720">
        <v>-3.7035850000000001E-3</v>
      </c>
      <c r="Q7720">
        <v>2.0453499999999999E-4</v>
      </c>
      <c r="R7720">
        <v>13.81849231</v>
      </c>
      <c r="S7720">
        <v>-999999</v>
      </c>
      <c r="T7720" s="1" t="s">
        <v>21</v>
      </c>
    </row>
    <row r="7721" spans="1:20" x14ac:dyDescent="0.3">
      <c r="A7721">
        <v>1564322</v>
      </c>
      <c r="B7721" s="1" t="s">
        <v>26</v>
      </c>
      <c r="C7721" s="1" t="s">
        <v>27</v>
      </c>
      <c r="D7721" s="1" t="s">
        <v>28</v>
      </c>
      <c r="E7721" s="1" t="s">
        <v>20</v>
      </c>
      <c r="F7721">
        <v>2.2246413230000002</v>
      </c>
      <c r="G7721">
        <v>1.1890003979999999</v>
      </c>
      <c r="H7721">
        <v>1.9102138959999999</v>
      </c>
      <c r="I7721">
        <v>1.852430829</v>
      </c>
      <c r="J7721">
        <v>1.185828817</v>
      </c>
      <c r="K7721">
        <v>2.5846039279999999</v>
      </c>
      <c r="L7721">
        <v>3.1268136559999999</v>
      </c>
      <c r="M7721">
        <v>3.694894138</v>
      </c>
      <c r="N7721">
        <v>2.0266371529999998</v>
      </c>
      <c r="O7721">
        <v>2.6563420670000002</v>
      </c>
      <c r="P7721">
        <v>0.14481265900000001</v>
      </c>
      <c r="Q7721">
        <v>0.30269552900000002</v>
      </c>
      <c r="R7721">
        <v>57.364773980000002</v>
      </c>
      <c r="S7721">
        <v>-999999</v>
      </c>
      <c r="T7721" s="1" t="s">
        <v>21</v>
      </c>
    </row>
    <row r="7722" spans="1:20" x14ac:dyDescent="0.3">
      <c r="A7722">
        <v>1564323</v>
      </c>
      <c r="B7722" s="1" t="s">
        <v>26</v>
      </c>
      <c r="C7722" s="1" t="s">
        <v>27</v>
      </c>
      <c r="D7722" s="1" t="s">
        <v>28</v>
      </c>
      <c r="E7722" s="1" t="s">
        <v>20</v>
      </c>
      <c r="F7722">
        <v>2.2246413230000002</v>
      </c>
      <c r="G7722">
        <v>1.1890003979999999</v>
      </c>
      <c r="H7722">
        <v>1.9102138959999999</v>
      </c>
      <c r="I7722">
        <v>1.852430829</v>
      </c>
      <c r="J7722">
        <v>1.185828817</v>
      </c>
      <c r="K7722">
        <v>2.5846039279999999</v>
      </c>
      <c r="L7722">
        <v>3.1268136559999999</v>
      </c>
      <c r="M7722">
        <v>3.694894138</v>
      </c>
      <c r="N7722">
        <v>2.0266371529999998</v>
      </c>
      <c r="O7722">
        <v>2.6563420670000002</v>
      </c>
      <c r="P7722">
        <v>0.14481265900000001</v>
      </c>
      <c r="Q7722">
        <v>0.30269552900000002</v>
      </c>
      <c r="R7722">
        <v>57.364773980000002</v>
      </c>
      <c r="S7722">
        <v>-999999</v>
      </c>
      <c r="T7722" s="1" t="s">
        <v>21</v>
      </c>
    </row>
    <row r="7723" spans="1:20" x14ac:dyDescent="0.3">
      <c r="A7723">
        <v>1564324</v>
      </c>
      <c r="B7723" s="1" t="s">
        <v>26</v>
      </c>
      <c r="C7723" s="1" t="s">
        <v>27</v>
      </c>
      <c r="D7723" s="1" t="s">
        <v>28</v>
      </c>
      <c r="E7723" s="1" t="s">
        <v>20</v>
      </c>
      <c r="F7723">
        <v>2.4827672039999999</v>
      </c>
      <c r="G7723">
        <v>2.1196492409999999</v>
      </c>
      <c r="H7723">
        <v>2.8250230780000001</v>
      </c>
      <c r="I7723">
        <v>3.3655806340000001</v>
      </c>
      <c r="J7723">
        <v>1.7628850709999999</v>
      </c>
      <c r="K7723">
        <v>2.9876106579999999</v>
      </c>
      <c r="L7723">
        <v>3.6517244560000002</v>
      </c>
      <c r="M7723">
        <v>5.7113661069999999</v>
      </c>
      <c r="N7723">
        <v>1.676548031</v>
      </c>
      <c r="O7723">
        <v>3.2633375629999999</v>
      </c>
      <c r="P7723">
        <v>0.123868466</v>
      </c>
      <c r="Q7723">
        <v>0.10264442999999999</v>
      </c>
      <c r="R7723">
        <v>43.404085190000004</v>
      </c>
      <c r="S7723">
        <v>-999999</v>
      </c>
      <c r="T7723" s="1" t="s">
        <v>21</v>
      </c>
    </row>
    <row r="7724" spans="1:20" x14ac:dyDescent="0.3">
      <c r="A7724">
        <v>1568239</v>
      </c>
      <c r="B7724" s="1" t="s">
        <v>26</v>
      </c>
      <c r="C7724" s="1" t="s">
        <v>27</v>
      </c>
      <c r="D7724" s="1" t="s">
        <v>28</v>
      </c>
      <c r="E7724" s="1" t="s">
        <v>20</v>
      </c>
      <c r="F7724">
        <v>1.3606987939999999</v>
      </c>
      <c r="G7724">
        <v>0.93631072900000001</v>
      </c>
      <c r="H7724">
        <v>1.200328174</v>
      </c>
      <c r="I7724">
        <v>4.9713918960000001</v>
      </c>
      <c r="J7724">
        <v>3.8198296900000002</v>
      </c>
      <c r="K7724">
        <v>1.264672282</v>
      </c>
      <c r="L7724">
        <v>3.4947490860000001</v>
      </c>
      <c r="M7724">
        <v>2.55508881</v>
      </c>
      <c r="N7724">
        <v>1.128807796</v>
      </c>
      <c r="O7724">
        <v>1.0508288800000001</v>
      </c>
      <c r="P7724">
        <v>-1.0015954000000001E-2</v>
      </c>
      <c r="Q7724">
        <v>4.4150500000000002E-4</v>
      </c>
      <c r="R7724">
        <v>35.380849509999997</v>
      </c>
      <c r="S7724">
        <v>-999999</v>
      </c>
      <c r="T7724" s="1" t="s">
        <v>21</v>
      </c>
    </row>
    <row r="7725" spans="1:20" x14ac:dyDescent="0.3">
      <c r="A7725">
        <v>1568240</v>
      </c>
      <c r="B7725" s="1" t="s">
        <v>26</v>
      </c>
      <c r="C7725" s="1" t="s">
        <v>27</v>
      </c>
      <c r="D7725" s="1" t="s">
        <v>28</v>
      </c>
      <c r="E7725" s="1" t="s">
        <v>20</v>
      </c>
      <c r="F7725">
        <v>1.3606987939999999</v>
      </c>
      <c r="G7725">
        <v>0.93631072900000001</v>
      </c>
      <c r="H7725">
        <v>1.200328174</v>
      </c>
      <c r="I7725">
        <v>4.9713918960000001</v>
      </c>
      <c r="J7725">
        <v>3.8198296900000002</v>
      </c>
      <c r="K7725">
        <v>1.264672282</v>
      </c>
      <c r="L7725">
        <v>3.4947490860000001</v>
      </c>
      <c r="M7725">
        <v>2.55508881</v>
      </c>
      <c r="N7725">
        <v>1.128807796</v>
      </c>
      <c r="O7725">
        <v>1.0508288800000001</v>
      </c>
      <c r="P7725">
        <v>-1.0015954000000001E-2</v>
      </c>
      <c r="Q7725">
        <v>4.4150500000000002E-4</v>
      </c>
      <c r="R7725">
        <v>35.380849509999997</v>
      </c>
      <c r="S7725">
        <v>-999999</v>
      </c>
      <c r="T7725" s="1" t="s">
        <v>21</v>
      </c>
    </row>
    <row r="7726" spans="1:20" x14ac:dyDescent="0.3">
      <c r="A7726">
        <v>1568241</v>
      </c>
      <c r="B7726" s="1" t="s">
        <v>26</v>
      </c>
      <c r="C7726" s="1" t="s">
        <v>27</v>
      </c>
      <c r="D7726" s="1" t="s">
        <v>28</v>
      </c>
      <c r="E7726" s="1" t="s">
        <v>20</v>
      </c>
      <c r="F7726">
        <v>2.3258087500000002</v>
      </c>
      <c r="G7726">
        <v>0.78393490099999996</v>
      </c>
      <c r="H7726">
        <v>1.125195535</v>
      </c>
      <c r="I7726">
        <v>2.4070216690000001</v>
      </c>
      <c r="J7726">
        <v>1.742520917</v>
      </c>
      <c r="K7726">
        <v>1.7189450749999999</v>
      </c>
      <c r="L7726">
        <v>1.5121051759999999</v>
      </c>
      <c r="M7726">
        <v>3.526159882</v>
      </c>
      <c r="N7726">
        <v>1.321654686</v>
      </c>
      <c r="O7726">
        <v>1.1409326280000001</v>
      </c>
      <c r="P7726">
        <v>1.4525150000000001E-2</v>
      </c>
      <c r="Q7726">
        <v>2.9740320000000002E-3</v>
      </c>
      <c r="R7726">
        <v>41.41282631</v>
      </c>
      <c r="S7726">
        <v>-999999</v>
      </c>
      <c r="T7726" s="1" t="s">
        <v>21</v>
      </c>
    </row>
    <row r="7727" spans="1:20" x14ac:dyDescent="0.3">
      <c r="A7727">
        <v>1568242</v>
      </c>
      <c r="B7727" s="1" t="s">
        <v>26</v>
      </c>
      <c r="C7727" s="1" t="s">
        <v>27</v>
      </c>
      <c r="D7727" s="1" t="s">
        <v>28</v>
      </c>
      <c r="E7727" s="1" t="s">
        <v>20</v>
      </c>
      <c r="F7727">
        <v>2.3258087500000002</v>
      </c>
      <c r="G7727">
        <v>0.78393490099999996</v>
      </c>
      <c r="H7727">
        <v>1.125195535</v>
      </c>
      <c r="I7727">
        <v>2.4070216690000001</v>
      </c>
      <c r="J7727">
        <v>1.742520917</v>
      </c>
      <c r="K7727">
        <v>1.7189450749999999</v>
      </c>
      <c r="L7727">
        <v>1.5121051759999999</v>
      </c>
      <c r="M7727">
        <v>3.526159882</v>
      </c>
      <c r="N7727">
        <v>1.321654686</v>
      </c>
      <c r="O7727">
        <v>1.1409326280000001</v>
      </c>
      <c r="P7727">
        <v>1.4525150000000001E-2</v>
      </c>
      <c r="Q7727">
        <v>2.9740320000000002E-3</v>
      </c>
      <c r="R7727">
        <v>41.41282631</v>
      </c>
      <c r="S7727">
        <v>-999999</v>
      </c>
      <c r="T7727" s="1" t="s">
        <v>21</v>
      </c>
    </row>
    <row r="7728" spans="1:20" x14ac:dyDescent="0.3">
      <c r="A7728">
        <v>1568243</v>
      </c>
      <c r="B7728" s="1" t="s">
        <v>26</v>
      </c>
      <c r="C7728" s="1" t="s">
        <v>27</v>
      </c>
      <c r="D7728" s="1" t="s">
        <v>28</v>
      </c>
      <c r="E7728" s="1" t="s">
        <v>20</v>
      </c>
      <c r="F7728">
        <v>1.7935190750000001</v>
      </c>
      <c r="G7728">
        <v>1.14811661</v>
      </c>
      <c r="H7728">
        <v>1.4430520630000001</v>
      </c>
      <c r="I7728">
        <v>1.9307320240000001</v>
      </c>
      <c r="J7728">
        <v>4.1919104840000001</v>
      </c>
      <c r="K7728">
        <v>2.1570588800000001</v>
      </c>
      <c r="L7728">
        <v>1.692520743</v>
      </c>
      <c r="M7728">
        <v>1.577073739</v>
      </c>
      <c r="N7728">
        <v>1.3721955290000001</v>
      </c>
      <c r="O7728">
        <v>1.1493439130000001</v>
      </c>
      <c r="P7728">
        <v>-3.8232733999999997E-2</v>
      </c>
      <c r="Q7728">
        <v>1.7068953000000001E-2</v>
      </c>
      <c r="R7728">
        <v>-6.5243999959999996</v>
      </c>
      <c r="S7728">
        <v>-999999</v>
      </c>
      <c r="T7728" s="1" t="s">
        <v>21</v>
      </c>
    </row>
    <row r="7729" spans="1:20" x14ac:dyDescent="0.3">
      <c r="A7729">
        <v>1568244</v>
      </c>
      <c r="B7729" s="1" t="s">
        <v>26</v>
      </c>
      <c r="C7729" s="1" t="s">
        <v>27</v>
      </c>
      <c r="D7729" s="1" t="s">
        <v>28</v>
      </c>
      <c r="E7729" s="1" t="s">
        <v>20</v>
      </c>
      <c r="F7729">
        <v>1.7935190750000001</v>
      </c>
      <c r="G7729">
        <v>1.14811661</v>
      </c>
      <c r="H7729">
        <v>1.4430520630000001</v>
      </c>
      <c r="I7729">
        <v>1.9307320240000001</v>
      </c>
      <c r="J7729">
        <v>4.1919104840000001</v>
      </c>
      <c r="K7729">
        <v>2.1570588800000001</v>
      </c>
      <c r="L7729">
        <v>1.692520743</v>
      </c>
      <c r="M7729">
        <v>1.577073739</v>
      </c>
      <c r="N7729">
        <v>1.3721955290000001</v>
      </c>
      <c r="O7729">
        <v>1.1493439130000001</v>
      </c>
      <c r="P7729">
        <v>-3.8232733999999997E-2</v>
      </c>
      <c r="Q7729">
        <v>1.7068953000000001E-2</v>
      </c>
      <c r="R7729">
        <v>-6.5243999959999996</v>
      </c>
      <c r="S7729">
        <v>-999999</v>
      </c>
      <c r="T7729" s="1" t="s">
        <v>21</v>
      </c>
    </row>
    <row r="7730" spans="1:20" x14ac:dyDescent="0.3">
      <c r="A7730">
        <v>1568245</v>
      </c>
      <c r="B7730" s="1" t="s">
        <v>26</v>
      </c>
      <c r="C7730" s="1" t="s">
        <v>27</v>
      </c>
      <c r="D7730" s="1" t="s">
        <v>28</v>
      </c>
      <c r="E7730" s="1" t="s">
        <v>20</v>
      </c>
      <c r="F7730">
        <v>1.974012962</v>
      </c>
      <c r="G7730">
        <v>0.66731671000000004</v>
      </c>
      <c r="H7730">
        <v>1.8413315729999999</v>
      </c>
      <c r="I7730">
        <v>1.5480678809999999</v>
      </c>
      <c r="J7730">
        <v>2.0909709539999999</v>
      </c>
      <c r="K7730">
        <v>2.569803995</v>
      </c>
      <c r="L7730">
        <v>1.721702064</v>
      </c>
      <c r="M7730">
        <v>1.8713283629999999</v>
      </c>
      <c r="N7730">
        <v>1.199046429</v>
      </c>
      <c r="O7730">
        <v>1.326251842</v>
      </c>
      <c r="P7730">
        <v>-5.8061969999999999E-3</v>
      </c>
      <c r="Q7730">
        <v>1.107689E-3</v>
      </c>
      <c r="R7730">
        <v>-1.9192753300000001</v>
      </c>
      <c r="S7730">
        <v>-999999</v>
      </c>
      <c r="T7730" s="1" t="s">
        <v>21</v>
      </c>
    </row>
    <row r="7731" spans="1:20" x14ac:dyDescent="0.3">
      <c r="A7731">
        <v>1568246</v>
      </c>
      <c r="B7731" s="1" t="s">
        <v>26</v>
      </c>
      <c r="C7731" s="1" t="s">
        <v>27</v>
      </c>
      <c r="D7731" s="1" t="s">
        <v>28</v>
      </c>
      <c r="E7731" s="1" t="s">
        <v>20</v>
      </c>
      <c r="F7731">
        <v>1.974012962</v>
      </c>
      <c r="G7731">
        <v>0.66731671000000004</v>
      </c>
      <c r="H7731">
        <v>1.8413315729999999</v>
      </c>
      <c r="I7731">
        <v>1.5480678809999999</v>
      </c>
      <c r="J7731">
        <v>2.0909709539999999</v>
      </c>
      <c r="K7731">
        <v>2.569803995</v>
      </c>
      <c r="L7731">
        <v>1.721702064</v>
      </c>
      <c r="M7731">
        <v>1.8713283629999999</v>
      </c>
      <c r="N7731">
        <v>1.199046429</v>
      </c>
      <c r="O7731">
        <v>1.326251842</v>
      </c>
      <c r="P7731">
        <v>-5.8061969999999999E-3</v>
      </c>
      <c r="Q7731">
        <v>1.107689E-3</v>
      </c>
      <c r="R7731">
        <v>-1.9192753300000001</v>
      </c>
      <c r="S7731">
        <v>-999999</v>
      </c>
      <c r="T7731" s="1" t="s">
        <v>21</v>
      </c>
    </row>
    <row r="7732" spans="1:20" x14ac:dyDescent="0.3">
      <c r="A7732">
        <v>1568247</v>
      </c>
      <c r="B7732" s="1" t="s">
        <v>26</v>
      </c>
      <c r="C7732" s="1" t="s">
        <v>27</v>
      </c>
      <c r="D7732" s="1" t="s">
        <v>28</v>
      </c>
      <c r="E7732" s="1" t="s">
        <v>20</v>
      </c>
      <c r="F7732">
        <v>1.881603014</v>
      </c>
      <c r="G7732">
        <v>0.96487265799999999</v>
      </c>
      <c r="H7732">
        <v>1.7075050629999999</v>
      </c>
      <c r="I7732">
        <v>1.7173388709999999</v>
      </c>
      <c r="J7732">
        <v>1.308657505</v>
      </c>
      <c r="K7732">
        <v>2.5469123539999998</v>
      </c>
      <c r="L7732">
        <v>2.4827672039999999</v>
      </c>
      <c r="M7732">
        <v>2.2879156030000001</v>
      </c>
      <c r="N7732">
        <v>1.548688238</v>
      </c>
      <c r="O7732">
        <v>1.191225551</v>
      </c>
      <c r="P7732">
        <v>2.6120633000000001E-2</v>
      </c>
      <c r="Q7732">
        <v>2.1292162999999999E-2</v>
      </c>
      <c r="R7732">
        <v>10.40515285</v>
      </c>
      <c r="S7732">
        <v>-999999</v>
      </c>
      <c r="T7732" s="1" t="s">
        <v>21</v>
      </c>
    </row>
    <row r="7733" spans="1:20" x14ac:dyDescent="0.3">
      <c r="A7733">
        <v>1568248</v>
      </c>
      <c r="B7733" s="1" t="s">
        <v>26</v>
      </c>
      <c r="C7733" s="1" t="s">
        <v>27</v>
      </c>
      <c r="D7733" s="1" t="s">
        <v>28</v>
      </c>
      <c r="E7733" s="1" t="s">
        <v>20</v>
      </c>
      <c r="F7733">
        <v>1.881603014</v>
      </c>
      <c r="G7733">
        <v>0.96487265799999999</v>
      </c>
      <c r="H7733">
        <v>1.7075050629999999</v>
      </c>
      <c r="I7733">
        <v>1.7173388709999999</v>
      </c>
      <c r="J7733">
        <v>1.308657505</v>
      </c>
      <c r="K7733">
        <v>2.5469123539999998</v>
      </c>
      <c r="L7733">
        <v>2.4827672039999999</v>
      </c>
      <c r="M7733">
        <v>2.2879156030000001</v>
      </c>
      <c r="N7733">
        <v>1.548688238</v>
      </c>
      <c r="O7733">
        <v>1.191225551</v>
      </c>
      <c r="P7733">
        <v>2.6120633000000001E-2</v>
      </c>
      <c r="Q7733">
        <v>2.1292162999999999E-2</v>
      </c>
      <c r="R7733">
        <v>10.40515285</v>
      </c>
      <c r="S7733">
        <v>-999999</v>
      </c>
      <c r="T7733" s="1" t="s">
        <v>21</v>
      </c>
    </row>
    <row r="7734" spans="1:20" x14ac:dyDescent="0.3">
      <c r="A7734">
        <v>1568249</v>
      </c>
      <c r="B7734" s="1" t="s">
        <v>26</v>
      </c>
      <c r="C7734" s="1" t="s">
        <v>27</v>
      </c>
      <c r="D7734" s="1" t="s">
        <v>28</v>
      </c>
      <c r="E7734" s="1" t="s">
        <v>20</v>
      </c>
      <c r="F7734">
        <v>1.03591948</v>
      </c>
      <c r="G7734">
        <v>0.83193615799999998</v>
      </c>
      <c r="H7734">
        <v>1.6245309880000001</v>
      </c>
      <c r="I7734">
        <v>2.508095102</v>
      </c>
      <c r="J7734">
        <v>1.5831935070000001</v>
      </c>
      <c r="K7734">
        <v>2.7177030389999999</v>
      </c>
      <c r="L7734">
        <v>1.5096838180000001</v>
      </c>
      <c r="M7734">
        <v>1.730924001</v>
      </c>
      <c r="N7734">
        <v>1.235953125</v>
      </c>
      <c r="O7734">
        <v>1.1005252210000001</v>
      </c>
      <c r="P7734">
        <v>1.2610977000000001E-2</v>
      </c>
      <c r="Q7734">
        <v>3.8718289999999998E-3</v>
      </c>
      <c r="R7734">
        <v>16.464835749999999</v>
      </c>
      <c r="S7734">
        <v>-999999</v>
      </c>
      <c r="T7734" s="1" t="s">
        <v>21</v>
      </c>
    </row>
    <row r="7735" spans="1:20" x14ac:dyDescent="0.3">
      <c r="A7735">
        <v>1568250</v>
      </c>
      <c r="B7735" s="1" t="s">
        <v>26</v>
      </c>
      <c r="C7735" s="1" t="s">
        <v>27</v>
      </c>
      <c r="D7735" s="1" t="s">
        <v>28</v>
      </c>
      <c r="E7735" s="1" t="s">
        <v>20</v>
      </c>
      <c r="F7735">
        <v>1.03591948</v>
      </c>
      <c r="G7735">
        <v>0.83193615799999998</v>
      </c>
      <c r="H7735">
        <v>1.6245309880000001</v>
      </c>
      <c r="I7735">
        <v>2.508095102</v>
      </c>
      <c r="J7735">
        <v>1.5831935070000001</v>
      </c>
      <c r="K7735">
        <v>2.7177030389999999</v>
      </c>
      <c r="L7735">
        <v>1.5096838180000001</v>
      </c>
      <c r="M7735">
        <v>1.730924001</v>
      </c>
      <c r="N7735">
        <v>1.235953125</v>
      </c>
      <c r="O7735">
        <v>1.1005252210000001</v>
      </c>
      <c r="P7735">
        <v>1.2610977000000001E-2</v>
      </c>
      <c r="Q7735">
        <v>3.8718289999999998E-3</v>
      </c>
      <c r="R7735">
        <v>16.464835749999999</v>
      </c>
      <c r="S7735">
        <v>-999999</v>
      </c>
      <c r="T7735" s="1" t="s">
        <v>21</v>
      </c>
    </row>
    <row r="7736" spans="1:20" x14ac:dyDescent="0.3">
      <c r="A7736">
        <v>1568251</v>
      </c>
      <c r="B7736" s="1" t="s">
        <v>26</v>
      </c>
      <c r="C7736" s="1" t="s">
        <v>27</v>
      </c>
      <c r="D7736" s="1" t="s">
        <v>28</v>
      </c>
      <c r="E7736" s="1" t="s">
        <v>20</v>
      </c>
      <c r="F7736">
        <v>1.2043424659999999</v>
      </c>
      <c r="G7736">
        <v>0.52486546700000003</v>
      </c>
      <c r="H7736">
        <v>2.1968884219999998</v>
      </c>
      <c r="I7736">
        <v>4.0548052490000002</v>
      </c>
      <c r="J7736">
        <v>1.615875886</v>
      </c>
      <c r="K7736">
        <v>2.7057520739999998</v>
      </c>
      <c r="L7736">
        <v>1.5584396890000001</v>
      </c>
      <c r="M7736">
        <v>2.5839136730000001</v>
      </c>
      <c r="N7736">
        <v>1.2989068290000001</v>
      </c>
      <c r="O7736">
        <v>1.5511721540000001</v>
      </c>
      <c r="P7736">
        <v>2.4700985000000002E-2</v>
      </c>
      <c r="Q7736">
        <v>5.6590089999999996E-3</v>
      </c>
      <c r="R7736">
        <v>38.407012080000001</v>
      </c>
      <c r="S7736">
        <v>-999999</v>
      </c>
      <c r="T7736" s="1" t="s">
        <v>21</v>
      </c>
    </row>
    <row r="7737" spans="1:20" x14ac:dyDescent="0.3">
      <c r="A7737">
        <v>1568252</v>
      </c>
      <c r="B7737" s="1" t="s">
        <v>26</v>
      </c>
      <c r="C7737" s="1" t="s">
        <v>27</v>
      </c>
      <c r="D7737" s="1" t="s">
        <v>28</v>
      </c>
      <c r="E7737" s="1" t="s">
        <v>20</v>
      </c>
      <c r="F7737">
        <v>1.2043424659999999</v>
      </c>
      <c r="G7737">
        <v>0.52486546700000003</v>
      </c>
      <c r="H7737">
        <v>2.1968884219999998</v>
      </c>
      <c r="I7737">
        <v>4.0548052490000002</v>
      </c>
      <c r="J7737">
        <v>1.615875886</v>
      </c>
      <c r="K7737">
        <v>2.7057520739999998</v>
      </c>
      <c r="L7737">
        <v>1.5584396890000001</v>
      </c>
      <c r="M7737">
        <v>2.5839136730000001</v>
      </c>
      <c r="N7737">
        <v>1.2989068290000001</v>
      </c>
      <c r="O7737">
        <v>1.5511721540000001</v>
      </c>
      <c r="P7737">
        <v>2.4700985000000002E-2</v>
      </c>
      <c r="Q7737">
        <v>5.6590089999999996E-3</v>
      </c>
      <c r="R7737">
        <v>38.407012080000001</v>
      </c>
      <c r="S7737">
        <v>-999999</v>
      </c>
      <c r="T7737" s="1" t="s">
        <v>21</v>
      </c>
    </row>
    <row r="7738" spans="1:20" x14ac:dyDescent="0.3">
      <c r="A7738">
        <v>1568253</v>
      </c>
      <c r="B7738" s="1" t="s">
        <v>26</v>
      </c>
      <c r="C7738" s="1" t="s">
        <v>27</v>
      </c>
      <c r="D7738" s="1" t="s">
        <v>28</v>
      </c>
      <c r="E7738" s="1" t="s">
        <v>20</v>
      </c>
      <c r="F7738">
        <v>1.8203043210000001</v>
      </c>
      <c r="G7738">
        <v>1.29942734</v>
      </c>
      <c r="H7738">
        <v>1.935637378</v>
      </c>
      <c r="I7738">
        <v>2.4609795220000001</v>
      </c>
      <c r="J7738">
        <v>1.793758615</v>
      </c>
      <c r="K7738">
        <v>2.313108476</v>
      </c>
      <c r="L7738">
        <v>1.414431762</v>
      </c>
      <c r="M7738">
        <v>1.4151875519999999</v>
      </c>
      <c r="N7738">
        <v>1.380835679</v>
      </c>
      <c r="O7738">
        <v>1.191066473</v>
      </c>
      <c r="P7738">
        <v>-6.2520149999999997E-2</v>
      </c>
      <c r="Q7738">
        <v>0.18773294099999999</v>
      </c>
      <c r="R7738">
        <v>-21.131579649999999</v>
      </c>
      <c r="S7738">
        <v>-999999</v>
      </c>
      <c r="T7738" s="1" t="s">
        <v>21</v>
      </c>
    </row>
    <row r="7739" spans="1:20" x14ac:dyDescent="0.3">
      <c r="A7739">
        <v>1568254</v>
      </c>
      <c r="B7739" s="1" t="s">
        <v>26</v>
      </c>
      <c r="C7739" s="1" t="s">
        <v>27</v>
      </c>
      <c r="D7739" s="1" t="s">
        <v>28</v>
      </c>
      <c r="E7739" s="1" t="s">
        <v>20</v>
      </c>
      <c r="F7739">
        <v>1.8203043210000001</v>
      </c>
      <c r="G7739">
        <v>1.29942734</v>
      </c>
      <c r="H7739">
        <v>1.935637378</v>
      </c>
      <c r="I7739">
        <v>2.4609795220000001</v>
      </c>
      <c r="J7739">
        <v>1.793758615</v>
      </c>
      <c r="K7739">
        <v>2.313108476</v>
      </c>
      <c r="L7739">
        <v>1.414431762</v>
      </c>
      <c r="M7739">
        <v>1.4151875519999999</v>
      </c>
      <c r="N7739">
        <v>1.380835679</v>
      </c>
      <c r="O7739">
        <v>1.191066473</v>
      </c>
      <c r="P7739">
        <v>-6.2520149999999997E-2</v>
      </c>
      <c r="Q7739">
        <v>0.18773294099999999</v>
      </c>
      <c r="R7739">
        <v>-21.131579649999999</v>
      </c>
      <c r="S7739">
        <v>-999999</v>
      </c>
      <c r="T7739" s="1" t="s">
        <v>21</v>
      </c>
    </row>
    <row r="7740" spans="1:20" x14ac:dyDescent="0.3">
      <c r="A7740">
        <v>1568255</v>
      </c>
      <c r="B7740" s="1" t="s">
        <v>26</v>
      </c>
      <c r="C7740" s="1" t="s">
        <v>27</v>
      </c>
      <c r="D7740" s="1" t="s">
        <v>28</v>
      </c>
      <c r="E7740" s="1" t="s">
        <v>20</v>
      </c>
      <c r="F7740">
        <v>1.2828739899999999</v>
      </c>
      <c r="G7740">
        <v>0.58132366099999999</v>
      </c>
      <c r="H7740">
        <v>1.3800982340000001</v>
      </c>
      <c r="I7740">
        <v>1.935378891</v>
      </c>
      <c r="J7740">
        <v>1.7339317540000001</v>
      </c>
      <c r="K7740">
        <v>2.7097298780000001</v>
      </c>
      <c r="L7740">
        <v>1.7951965299999999</v>
      </c>
      <c r="M7740">
        <v>1.176364744</v>
      </c>
      <c r="N7740">
        <v>1.803366509</v>
      </c>
      <c r="O7740">
        <v>1.194730635</v>
      </c>
      <c r="P7740">
        <v>4.4227837999999998E-2</v>
      </c>
      <c r="Q7740">
        <v>5.4609228000000003E-2</v>
      </c>
      <c r="R7740">
        <v>28.670812909999999</v>
      </c>
      <c r="S7740">
        <v>-999999</v>
      </c>
      <c r="T7740" s="1" t="s">
        <v>21</v>
      </c>
    </row>
    <row r="7741" spans="1:20" x14ac:dyDescent="0.3">
      <c r="A7741">
        <v>1568256</v>
      </c>
      <c r="B7741" s="1" t="s">
        <v>26</v>
      </c>
      <c r="C7741" s="1" t="s">
        <v>27</v>
      </c>
      <c r="D7741" s="1" t="s">
        <v>28</v>
      </c>
      <c r="E7741" s="1" t="s">
        <v>20</v>
      </c>
      <c r="F7741">
        <v>1.2828739899999999</v>
      </c>
      <c r="G7741">
        <v>0.58132366099999999</v>
      </c>
      <c r="H7741">
        <v>1.3800982340000001</v>
      </c>
      <c r="I7741">
        <v>1.935378891</v>
      </c>
      <c r="J7741">
        <v>1.7339317540000001</v>
      </c>
      <c r="K7741">
        <v>2.7097298780000001</v>
      </c>
      <c r="L7741">
        <v>1.7951965299999999</v>
      </c>
      <c r="M7741">
        <v>1.176364744</v>
      </c>
      <c r="N7741">
        <v>1.803366509</v>
      </c>
      <c r="O7741">
        <v>1.194730635</v>
      </c>
      <c r="P7741">
        <v>4.4227837999999998E-2</v>
      </c>
      <c r="Q7741">
        <v>5.4609228000000003E-2</v>
      </c>
      <c r="R7741">
        <v>28.670812909999999</v>
      </c>
      <c r="S7741">
        <v>-999999</v>
      </c>
      <c r="T7741" s="1" t="s">
        <v>21</v>
      </c>
    </row>
    <row r="7742" spans="1:20" x14ac:dyDescent="0.3">
      <c r="A7742">
        <v>1568257</v>
      </c>
      <c r="B7742" s="1" t="s">
        <v>26</v>
      </c>
      <c r="C7742" s="1" t="s">
        <v>27</v>
      </c>
      <c r="D7742" s="1" t="s">
        <v>28</v>
      </c>
      <c r="E7742" s="1" t="s">
        <v>20</v>
      </c>
      <c r="F7742">
        <v>0.95385420799999998</v>
      </c>
      <c r="G7742">
        <v>0.486198931</v>
      </c>
      <c r="H7742">
        <v>1.644394441</v>
      </c>
      <c r="I7742">
        <v>2.4031672670000002</v>
      </c>
      <c r="J7742">
        <v>2.4215308150000001</v>
      </c>
      <c r="K7742">
        <v>2.5832236019999999</v>
      </c>
      <c r="L7742">
        <v>2.7402993009999999</v>
      </c>
      <c r="M7742">
        <v>0.95258118700000005</v>
      </c>
      <c r="N7742">
        <v>1.1809295769999999</v>
      </c>
      <c r="O7742">
        <v>1.104648227</v>
      </c>
      <c r="P7742">
        <v>2.3844140999999999E-2</v>
      </c>
      <c r="Q7742">
        <v>7.7336770000000004E-3</v>
      </c>
      <c r="R7742">
        <v>4.9834340409999998</v>
      </c>
      <c r="S7742">
        <v>-999999</v>
      </c>
      <c r="T7742" s="1" t="s">
        <v>21</v>
      </c>
    </row>
    <row r="7743" spans="1:20" x14ac:dyDescent="0.3">
      <c r="A7743">
        <v>1568258</v>
      </c>
      <c r="B7743" s="1" t="s">
        <v>26</v>
      </c>
      <c r="C7743" s="1" t="s">
        <v>27</v>
      </c>
      <c r="D7743" s="1" t="s">
        <v>28</v>
      </c>
      <c r="E7743" s="1" t="s">
        <v>20</v>
      </c>
      <c r="F7743">
        <v>0.95385420799999998</v>
      </c>
      <c r="G7743">
        <v>0.486198931</v>
      </c>
      <c r="H7743">
        <v>1.644394441</v>
      </c>
      <c r="I7743">
        <v>2.4031672670000002</v>
      </c>
      <c r="J7743">
        <v>2.4215308150000001</v>
      </c>
      <c r="K7743">
        <v>2.5832236019999999</v>
      </c>
      <c r="L7743">
        <v>2.7402993009999999</v>
      </c>
      <c r="M7743">
        <v>0.95258118700000005</v>
      </c>
      <c r="N7743">
        <v>1.1809295769999999</v>
      </c>
      <c r="O7743">
        <v>1.104648227</v>
      </c>
      <c r="P7743">
        <v>2.3844140999999999E-2</v>
      </c>
      <c r="Q7743">
        <v>7.7336770000000004E-3</v>
      </c>
      <c r="R7743">
        <v>4.9834340409999998</v>
      </c>
      <c r="S7743">
        <v>-999999</v>
      </c>
      <c r="T7743" s="1" t="s">
        <v>21</v>
      </c>
    </row>
    <row r="7744" spans="1:20" x14ac:dyDescent="0.3">
      <c r="A7744">
        <v>1568259</v>
      </c>
      <c r="B7744" s="1" t="s">
        <v>26</v>
      </c>
      <c r="C7744" s="1" t="s">
        <v>27</v>
      </c>
      <c r="D7744" s="1" t="s">
        <v>28</v>
      </c>
      <c r="E7744" s="1" t="s">
        <v>20</v>
      </c>
      <c r="F7744">
        <v>1.506260197</v>
      </c>
      <c r="G7744">
        <v>0.70252535000000005</v>
      </c>
      <c r="H7744">
        <v>1.936413046</v>
      </c>
      <c r="I7744">
        <v>1.9058819629999999</v>
      </c>
      <c r="J7744">
        <v>3.5003542589999999</v>
      </c>
      <c r="K7744">
        <v>2.0239323869999999</v>
      </c>
      <c r="L7744">
        <v>2.003761371</v>
      </c>
      <c r="M7744">
        <v>0.873377501</v>
      </c>
      <c r="N7744">
        <v>1.166508748</v>
      </c>
      <c r="O7744">
        <v>0.91114605699999995</v>
      </c>
      <c r="P7744">
        <v>-5.2158211000000003E-2</v>
      </c>
      <c r="Q7744">
        <v>3.6569263999999997E-2</v>
      </c>
      <c r="R7744">
        <v>-28.808421620000001</v>
      </c>
      <c r="S7744">
        <v>-999999</v>
      </c>
      <c r="T7744" s="1" t="s">
        <v>21</v>
      </c>
    </row>
    <row r="7745" spans="1:20" x14ac:dyDescent="0.3">
      <c r="A7745">
        <v>1568260</v>
      </c>
      <c r="B7745" s="1" t="s">
        <v>26</v>
      </c>
      <c r="C7745" s="1" t="s">
        <v>27</v>
      </c>
      <c r="D7745" s="1" t="s">
        <v>28</v>
      </c>
      <c r="E7745" s="1" t="s">
        <v>20</v>
      </c>
      <c r="F7745">
        <v>1.506260197</v>
      </c>
      <c r="G7745">
        <v>0.70252535000000005</v>
      </c>
      <c r="H7745">
        <v>1.936413046</v>
      </c>
      <c r="I7745">
        <v>1.9058819629999999</v>
      </c>
      <c r="J7745">
        <v>3.5003542589999999</v>
      </c>
      <c r="K7745">
        <v>2.0239323869999999</v>
      </c>
      <c r="L7745">
        <v>2.003761371</v>
      </c>
      <c r="M7745">
        <v>0.873377501</v>
      </c>
      <c r="N7745">
        <v>1.166508748</v>
      </c>
      <c r="O7745">
        <v>0.91114605699999995</v>
      </c>
      <c r="P7745">
        <v>-5.2158211000000003E-2</v>
      </c>
      <c r="Q7745">
        <v>3.6569263999999997E-2</v>
      </c>
      <c r="R7745">
        <v>-28.808421620000001</v>
      </c>
      <c r="S7745">
        <v>-999999</v>
      </c>
      <c r="T7745" s="1" t="s">
        <v>21</v>
      </c>
    </row>
    <row r="7746" spans="1:20" x14ac:dyDescent="0.3">
      <c r="A7746">
        <v>1568261</v>
      </c>
      <c r="B7746" s="1" t="s">
        <v>26</v>
      </c>
      <c r="C7746" s="1" t="s">
        <v>27</v>
      </c>
      <c r="D7746" s="1" t="s">
        <v>28</v>
      </c>
      <c r="E7746" s="1" t="s">
        <v>20</v>
      </c>
      <c r="F7746">
        <v>1.7954362939999999</v>
      </c>
      <c r="G7746">
        <v>0.62354528600000003</v>
      </c>
      <c r="H7746">
        <v>1.3828656850000001</v>
      </c>
      <c r="I7746">
        <v>2.061303782</v>
      </c>
      <c r="J7746">
        <v>3.7236255360000001</v>
      </c>
      <c r="K7746">
        <v>2.2113118840000001</v>
      </c>
      <c r="L7746">
        <v>1.536533382</v>
      </c>
      <c r="M7746">
        <v>0.99483716200000005</v>
      </c>
      <c r="N7746">
        <v>1.0202673760000001</v>
      </c>
      <c r="O7746">
        <v>1.243901524</v>
      </c>
      <c r="P7746">
        <v>-4.3718338000000002E-2</v>
      </c>
      <c r="Q7746">
        <v>2.2743637000000001E-2</v>
      </c>
      <c r="R7746">
        <v>-14.27835376</v>
      </c>
      <c r="S7746">
        <v>-999999</v>
      </c>
      <c r="T7746" s="1" t="s">
        <v>21</v>
      </c>
    </row>
    <row r="7747" spans="1:20" x14ac:dyDescent="0.3">
      <c r="A7747">
        <v>1568303</v>
      </c>
      <c r="B7747" s="1" t="s">
        <v>26</v>
      </c>
      <c r="C7747" s="1" t="s">
        <v>27</v>
      </c>
      <c r="D7747" s="1" t="s">
        <v>28</v>
      </c>
      <c r="E7747" s="1" t="s">
        <v>20</v>
      </c>
      <c r="F7747">
        <v>1.0290251749999999</v>
      </c>
      <c r="G7747">
        <v>1.1929768059999999</v>
      </c>
      <c r="H7747">
        <v>0.83271425600000004</v>
      </c>
      <c r="I7747">
        <v>2.4015630890000002</v>
      </c>
      <c r="J7747">
        <v>1.93098989</v>
      </c>
      <c r="K7747">
        <v>3.1180566399999998</v>
      </c>
      <c r="L7747">
        <v>1.770908001</v>
      </c>
      <c r="M7747">
        <v>1.7272293139999999</v>
      </c>
      <c r="N7747">
        <v>1.6598391349999999</v>
      </c>
      <c r="O7747">
        <v>1.3172493709999999</v>
      </c>
      <c r="P7747">
        <v>5.8362005000000002E-2</v>
      </c>
      <c r="Q7747">
        <v>6.7391564000000001E-2</v>
      </c>
      <c r="R7747">
        <v>54.001794429999997</v>
      </c>
      <c r="S7747">
        <v>-999999</v>
      </c>
      <c r="T7747" s="1" t="s">
        <v>21</v>
      </c>
    </row>
    <row r="7748" spans="1:20" x14ac:dyDescent="0.3">
      <c r="A7748">
        <v>1568304</v>
      </c>
      <c r="B7748" s="1" t="s">
        <v>26</v>
      </c>
      <c r="C7748" s="1" t="s">
        <v>27</v>
      </c>
      <c r="D7748" s="1" t="s">
        <v>28</v>
      </c>
      <c r="E7748" s="1" t="s">
        <v>20</v>
      </c>
      <c r="F7748">
        <v>1.0290251749999999</v>
      </c>
      <c r="G7748">
        <v>1.1929768059999999</v>
      </c>
      <c r="H7748">
        <v>0.83271425600000004</v>
      </c>
      <c r="I7748">
        <v>2.4015630890000002</v>
      </c>
      <c r="J7748">
        <v>1.93098989</v>
      </c>
      <c r="K7748">
        <v>3.1180566399999998</v>
      </c>
      <c r="L7748">
        <v>1.770908001</v>
      </c>
      <c r="M7748">
        <v>1.7272293139999999</v>
      </c>
      <c r="N7748">
        <v>1.6598391349999999</v>
      </c>
      <c r="O7748">
        <v>1.3172493709999999</v>
      </c>
      <c r="P7748">
        <v>5.8362005000000002E-2</v>
      </c>
      <c r="Q7748">
        <v>6.7391564000000001E-2</v>
      </c>
      <c r="R7748">
        <v>54.001794429999997</v>
      </c>
      <c r="S7748">
        <v>-999999</v>
      </c>
      <c r="T7748" s="1" t="s">
        <v>21</v>
      </c>
    </row>
    <row r="7749" spans="1:20" x14ac:dyDescent="0.3">
      <c r="A7749">
        <v>1568305</v>
      </c>
      <c r="B7749" s="1" t="s">
        <v>26</v>
      </c>
      <c r="C7749" s="1" t="s">
        <v>27</v>
      </c>
      <c r="D7749" s="1" t="s">
        <v>28</v>
      </c>
      <c r="E7749" s="1" t="s">
        <v>20</v>
      </c>
      <c r="F7749">
        <v>0.87279449799999997</v>
      </c>
      <c r="G7749">
        <v>1.309356776</v>
      </c>
      <c r="H7749">
        <v>0.83371573899999996</v>
      </c>
      <c r="I7749">
        <v>2.7271561169999998</v>
      </c>
      <c r="J7749">
        <v>2.3495354389999998</v>
      </c>
      <c r="K7749">
        <v>3.2359961780000002</v>
      </c>
      <c r="L7749">
        <v>1.846749542</v>
      </c>
      <c r="M7749">
        <v>1.7376407789999999</v>
      </c>
      <c r="N7749">
        <v>2.0670929220000001</v>
      </c>
      <c r="O7749">
        <v>1.5590642029999999</v>
      </c>
      <c r="P7749">
        <v>8.6336040000000003E-2</v>
      </c>
      <c r="Q7749">
        <v>0.1146384</v>
      </c>
      <c r="R7749">
        <v>77.852600319999993</v>
      </c>
      <c r="S7749">
        <v>-999999</v>
      </c>
      <c r="T7749" s="1" t="s">
        <v>21</v>
      </c>
    </row>
    <row r="7750" spans="1:20" x14ac:dyDescent="0.3">
      <c r="A7750">
        <v>1568306</v>
      </c>
      <c r="B7750" s="1" t="s">
        <v>26</v>
      </c>
      <c r="C7750" s="1" t="s">
        <v>27</v>
      </c>
      <c r="D7750" s="1" t="s">
        <v>28</v>
      </c>
      <c r="E7750" s="1" t="s">
        <v>20</v>
      </c>
      <c r="F7750">
        <v>0.87279449799999997</v>
      </c>
      <c r="G7750">
        <v>1.309356776</v>
      </c>
      <c r="H7750">
        <v>0.83371573899999996</v>
      </c>
      <c r="I7750">
        <v>2.7271561169999998</v>
      </c>
      <c r="J7750">
        <v>2.3495354389999998</v>
      </c>
      <c r="K7750">
        <v>3.2359961780000002</v>
      </c>
      <c r="L7750">
        <v>1.846749542</v>
      </c>
      <c r="M7750">
        <v>1.7376407789999999</v>
      </c>
      <c r="N7750">
        <v>2.0670929220000001</v>
      </c>
      <c r="O7750">
        <v>1.5590642029999999</v>
      </c>
      <c r="P7750">
        <v>8.6336040000000003E-2</v>
      </c>
      <c r="Q7750">
        <v>0.1146384</v>
      </c>
      <c r="R7750">
        <v>77.852600319999993</v>
      </c>
      <c r="S7750">
        <v>-999999</v>
      </c>
      <c r="T7750" s="1" t="s">
        <v>21</v>
      </c>
    </row>
    <row r="7751" spans="1:20" x14ac:dyDescent="0.3">
      <c r="A7751">
        <v>1568307</v>
      </c>
      <c r="B7751" s="1" t="s">
        <v>26</v>
      </c>
      <c r="C7751" s="1" t="s">
        <v>27</v>
      </c>
      <c r="D7751" s="1" t="s">
        <v>28</v>
      </c>
      <c r="E7751" s="1" t="s">
        <v>20</v>
      </c>
      <c r="F7751">
        <v>2.5296241570000002</v>
      </c>
      <c r="G7751">
        <v>1.3648848090000001</v>
      </c>
      <c r="H7751">
        <v>1.0742416829999999</v>
      </c>
      <c r="I7751">
        <v>2.0380366990000001</v>
      </c>
      <c r="J7751">
        <v>2.4550706820000001</v>
      </c>
      <c r="K7751">
        <v>3.4863581520000002</v>
      </c>
      <c r="L7751">
        <v>1.8763333600000001</v>
      </c>
      <c r="M7751">
        <v>2.1168203409999999</v>
      </c>
      <c r="N7751">
        <v>1.9351204390000001</v>
      </c>
      <c r="O7751">
        <v>1.484294233</v>
      </c>
      <c r="P7751">
        <v>2.0772780000000001E-3</v>
      </c>
      <c r="Q7751">
        <v>8.3900000000000006E-5</v>
      </c>
      <c r="R7751">
        <v>11.42106746</v>
      </c>
      <c r="S7751">
        <v>-999999</v>
      </c>
      <c r="T7751" s="1" t="s">
        <v>21</v>
      </c>
    </row>
    <row r="7752" spans="1:20" x14ac:dyDescent="0.3">
      <c r="A7752">
        <v>1568308</v>
      </c>
      <c r="B7752" s="1" t="s">
        <v>26</v>
      </c>
      <c r="C7752" s="1" t="s">
        <v>27</v>
      </c>
      <c r="D7752" s="1" t="s">
        <v>28</v>
      </c>
      <c r="E7752" s="1" t="s">
        <v>20</v>
      </c>
      <c r="F7752">
        <v>2.5296241570000002</v>
      </c>
      <c r="G7752">
        <v>1.3648848090000001</v>
      </c>
      <c r="H7752">
        <v>1.0742416829999999</v>
      </c>
      <c r="I7752">
        <v>2.0380366990000001</v>
      </c>
      <c r="J7752">
        <v>2.4550706820000001</v>
      </c>
      <c r="K7752">
        <v>3.4863581520000002</v>
      </c>
      <c r="L7752">
        <v>1.8763333600000001</v>
      </c>
      <c r="M7752">
        <v>2.1168203409999999</v>
      </c>
      <c r="N7752">
        <v>1.9351204390000001</v>
      </c>
      <c r="O7752">
        <v>1.484294233</v>
      </c>
      <c r="P7752">
        <v>2.0772780000000001E-3</v>
      </c>
      <c r="Q7752">
        <v>8.3900000000000006E-5</v>
      </c>
      <c r="R7752">
        <v>11.42106746</v>
      </c>
      <c r="S7752">
        <v>-999999</v>
      </c>
      <c r="T7752" s="1" t="s">
        <v>21</v>
      </c>
    </row>
    <row r="7753" spans="1:20" x14ac:dyDescent="0.3">
      <c r="A7753">
        <v>1568309</v>
      </c>
      <c r="B7753" s="1" t="s">
        <v>26</v>
      </c>
      <c r="C7753" s="1" t="s">
        <v>27</v>
      </c>
      <c r="D7753" s="1" t="s">
        <v>28</v>
      </c>
      <c r="E7753" s="1" t="s">
        <v>20</v>
      </c>
      <c r="F7753">
        <v>1.010234045</v>
      </c>
      <c r="G7753">
        <v>1.271785883</v>
      </c>
      <c r="H7753">
        <v>1.179196007</v>
      </c>
      <c r="I7753">
        <v>1.97823554</v>
      </c>
      <c r="J7753">
        <v>2.595673122</v>
      </c>
      <c r="K7753">
        <v>4.1745916489999999</v>
      </c>
      <c r="L7753">
        <v>1.5855210049999999</v>
      </c>
      <c r="M7753">
        <v>1.906391092</v>
      </c>
      <c r="N7753">
        <v>1.815691247</v>
      </c>
      <c r="O7753">
        <v>1.7302306460000001</v>
      </c>
      <c r="P7753">
        <v>8.6812469000000003E-2</v>
      </c>
      <c r="Q7753">
        <v>8.291722E-2</v>
      </c>
      <c r="R7753">
        <v>57.52594139</v>
      </c>
      <c r="S7753">
        <v>-999999</v>
      </c>
      <c r="T7753" s="1" t="s">
        <v>21</v>
      </c>
    </row>
    <row r="7754" spans="1:20" x14ac:dyDescent="0.3">
      <c r="A7754">
        <v>1568310</v>
      </c>
      <c r="B7754" s="1" t="s">
        <v>26</v>
      </c>
      <c r="C7754" s="1" t="s">
        <v>27</v>
      </c>
      <c r="D7754" s="1" t="s">
        <v>28</v>
      </c>
      <c r="E7754" s="1" t="s">
        <v>20</v>
      </c>
      <c r="F7754">
        <v>1.010234045</v>
      </c>
      <c r="G7754">
        <v>1.271785883</v>
      </c>
      <c r="H7754">
        <v>1.179196007</v>
      </c>
      <c r="I7754">
        <v>1.97823554</v>
      </c>
      <c r="J7754">
        <v>2.595673122</v>
      </c>
      <c r="K7754">
        <v>4.1745916489999999</v>
      </c>
      <c r="L7754">
        <v>1.5855210049999999</v>
      </c>
      <c r="M7754">
        <v>1.906391092</v>
      </c>
      <c r="N7754">
        <v>1.815691247</v>
      </c>
      <c r="O7754">
        <v>1.7302306460000001</v>
      </c>
      <c r="P7754">
        <v>8.6812469000000003E-2</v>
      </c>
      <c r="Q7754">
        <v>8.291722E-2</v>
      </c>
      <c r="R7754">
        <v>57.52594139</v>
      </c>
      <c r="S7754">
        <v>-999999</v>
      </c>
      <c r="T7754" s="1" t="s">
        <v>21</v>
      </c>
    </row>
    <row r="7755" spans="1:20" x14ac:dyDescent="0.3">
      <c r="A7755">
        <v>1568311</v>
      </c>
      <c r="B7755" s="1" t="s">
        <v>26</v>
      </c>
      <c r="C7755" s="1" t="s">
        <v>27</v>
      </c>
      <c r="D7755" s="1" t="s">
        <v>28</v>
      </c>
      <c r="E7755" s="1" t="s">
        <v>20</v>
      </c>
      <c r="F7755">
        <v>1.7161925010000001</v>
      </c>
      <c r="G7755">
        <v>1.87984482</v>
      </c>
      <c r="H7755">
        <v>1.0504079500000001</v>
      </c>
      <c r="I7755">
        <v>2.0443064550000001</v>
      </c>
      <c r="J7755">
        <v>2.268140743</v>
      </c>
      <c r="K7755">
        <v>3.3302589180000002</v>
      </c>
      <c r="L7755">
        <v>1.6113504329999999</v>
      </c>
      <c r="M7755">
        <v>1.992819664</v>
      </c>
      <c r="N7755">
        <v>1.9655948249999999</v>
      </c>
      <c r="O7755">
        <v>1.6232297739999999</v>
      </c>
      <c r="P7755">
        <v>2.5690267999999999E-2</v>
      </c>
      <c r="Q7755">
        <v>1.7521388999999998E-2</v>
      </c>
      <c r="R7755">
        <v>20.127192659999999</v>
      </c>
      <c r="S7755">
        <v>-999999</v>
      </c>
      <c r="T7755" s="1" t="s">
        <v>21</v>
      </c>
    </row>
    <row r="7756" spans="1:20" x14ac:dyDescent="0.3">
      <c r="A7756">
        <v>1568312</v>
      </c>
      <c r="B7756" s="1" t="s">
        <v>26</v>
      </c>
      <c r="C7756" s="1" t="s">
        <v>27</v>
      </c>
      <c r="D7756" s="1" t="s">
        <v>28</v>
      </c>
      <c r="E7756" s="1" t="s">
        <v>20</v>
      </c>
      <c r="F7756">
        <v>1.7161925010000001</v>
      </c>
      <c r="G7756">
        <v>1.87984482</v>
      </c>
      <c r="H7756">
        <v>1.0504079500000001</v>
      </c>
      <c r="I7756">
        <v>2.0443064550000001</v>
      </c>
      <c r="J7756">
        <v>2.268140743</v>
      </c>
      <c r="K7756">
        <v>3.3302589180000002</v>
      </c>
      <c r="L7756">
        <v>1.6113504329999999</v>
      </c>
      <c r="M7756">
        <v>1.992819664</v>
      </c>
      <c r="N7756">
        <v>1.9655948249999999</v>
      </c>
      <c r="O7756">
        <v>1.6232297739999999</v>
      </c>
      <c r="P7756">
        <v>2.5690267999999999E-2</v>
      </c>
      <c r="Q7756">
        <v>1.7521388999999998E-2</v>
      </c>
      <c r="R7756">
        <v>20.127192659999999</v>
      </c>
      <c r="S7756">
        <v>-999999</v>
      </c>
      <c r="T7756" s="1" t="s">
        <v>21</v>
      </c>
    </row>
    <row r="7757" spans="1:20" x14ac:dyDescent="0.3">
      <c r="A7757">
        <v>1568313</v>
      </c>
      <c r="B7757" s="1" t="s">
        <v>26</v>
      </c>
      <c r="C7757" s="1" t="s">
        <v>27</v>
      </c>
      <c r="D7757" s="1" t="s">
        <v>28</v>
      </c>
      <c r="E7757" s="1" t="s">
        <v>20</v>
      </c>
      <c r="F7757">
        <v>1.325543548</v>
      </c>
      <c r="G7757">
        <v>2.509100171</v>
      </c>
      <c r="H7757">
        <v>1.088102981</v>
      </c>
      <c r="I7757">
        <v>1.9480854379999999</v>
      </c>
      <c r="J7757">
        <v>2.0929266110000002</v>
      </c>
      <c r="K7757">
        <v>3.4821702440000002</v>
      </c>
      <c r="L7757">
        <v>1.585732766</v>
      </c>
      <c r="M7757">
        <v>1.627353866</v>
      </c>
      <c r="N7757">
        <v>1.727921466</v>
      </c>
      <c r="O7757">
        <v>1.494238768</v>
      </c>
      <c r="P7757">
        <v>-5.7669929999999998E-3</v>
      </c>
      <c r="Q7757">
        <v>6.4274000000000004E-4</v>
      </c>
      <c r="R7757">
        <v>-1.487636945</v>
      </c>
      <c r="S7757">
        <v>-999999</v>
      </c>
      <c r="T7757" s="1" t="s">
        <v>21</v>
      </c>
    </row>
    <row r="7758" spans="1:20" x14ac:dyDescent="0.3">
      <c r="A7758">
        <v>1568314</v>
      </c>
      <c r="B7758" s="1" t="s">
        <v>26</v>
      </c>
      <c r="C7758" s="1" t="s">
        <v>27</v>
      </c>
      <c r="D7758" s="1" t="s">
        <v>28</v>
      </c>
      <c r="E7758" s="1" t="s">
        <v>20</v>
      </c>
      <c r="F7758">
        <v>1.325543548</v>
      </c>
      <c r="G7758">
        <v>2.509100171</v>
      </c>
      <c r="H7758">
        <v>1.088102981</v>
      </c>
      <c r="I7758">
        <v>1.9480854379999999</v>
      </c>
      <c r="J7758">
        <v>2.0929266110000002</v>
      </c>
      <c r="K7758">
        <v>3.4821702440000002</v>
      </c>
      <c r="L7758">
        <v>1.585732766</v>
      </c>
      <c r="M7758">
        <v>1.627353866</v>
      </c>
      <c r="N7758">
        <v>1.727921466</v>
      </c>
      <c r="O7758">
        <v>1.494238768</v>
      </c>
      <c r="P7758">
        <v>-5.7669929999999998E-3</v>
      </c>
      <c r="Q7758">
        <v>6.4274000000000004E-4</v>
      </c>
      <c r="R7758">
        <v>-1.487636945</v>
      </c>
      <c r="S7758">
        <v>-999999</v>
      </c>
      <c r="T7758" s="1" t="s">
        <v>21</v>
      </c>
    </row>
    <row r="7759" spans="1:20" x14ac:dyDescent="0.3">
      <c r="A7759">
        <v>1568315</v>
      </c>
      <c r="B7759" s="1" t="s">
        <v>26</v>
      </c>
      <c r="C7759" s="1" t="s">
        <v>27</v>
      </c>
      <c r="D7759" s="1" t="s">
        <v>28</v>
      </c>
      <c r="E7759" s="1" t="s">
        <v>20</v>
      </c>
      <c r="F7759">
        <v>1.481323798</v>
      </c>
      <c r="G7759">
        <v>1.9447062049999999</v>
      </c>
      <c r="H7759">
        <v>1.1891592</v>
      </c>
      <c r="I7759">
        <v>1.7219320119999999</v>
      </c>
      <c r="J7759">
        <v>2.7137135300000002</v>
      </c>
      <c r="K7759">
        <v>3.5678451739999999</v>
      </c>
      <c r="L7759">
        <v>1.690261891</v>
      </c>
      <c r="M7759">
        <v>1.5576073939999999</v>
      </c>
      <c r="N7759">
        <v>1.8178749279999999</v>
      </c>
      <c r="O7759">
        <v>1.6036219789999999</v>
      </c>
      <c r="P7759">
        <v>1.7055921000000002E-2</v>
      </c>
      <c r="Q7759">
        <v>5.447477E-3</v>
      </c>
      <c r="R7759">
        <v>7.8851609739999997</v>
      </c>
      <c r="S7759">
        <v>-999999</v>
      </c>
      <c r="T7759" s="1" t="s">
        <v>21</v>
      </c>
    </row>
    <row r="7760" spans="1:20" x14ac:dyDescent="0.3">
      <c r="A7760">
        <v>1568316</v>
      </c>
      <c r="B7760" s="1" t="s">
        <v>26</v>
      </c>
      <c r="C7760" s="1" t="s">
        <v>27</v>
      </c>
      <c r="D7760" s="1" t="s">
        <v>28</v>
      </c>
      <c r="E7760" s="1" t="s">
        <v>20</v>
      </c>
      <c r="F7760">
        <v>1.481323798</v>
      </c>
      <c r="G7760">
        <v>1.9447062049999999</v>
      </c>
      <c r="H7760">
        <v>1.1891592</v>
      </c>
      <c r="I7760">
        <v>1.7219320119999999</v>
      </c>
      <c r="J7760">
        <v>2.7137135300000002</v>
      </c>
      <c r="K7760">
        <v>3.5678451739999999</v>
      </c>
      <c r="L7760">
        <v>1.690261891</v>
      </c>
      <c r="M7760">
        <v>1.5576073939999999</v>
      </c>
      <c r="N7760">
        <v>1.8178749279999999</v>
      </c>
      <c r="O7760">
        <v>1.6036219789999999</v>
      </c>
      <c r="P7760">
        <v>1.7055921000000002E-2</v>
      </c>
      <c r="Q7760">
        <v>5.447477E-3</v>
      </c>
      <c r="R7760">
        <v>7.8851609739999997</v>
      </c>
      <c r="S7760">
        <v>-999999</v>
      </c>
      <c r="T7760" s="1" t="s">
        <v>21</v>
      </c>
    </row>
    <row r="7761" spans="1:20" x14ac:dyDescent="0.3">
      <c r="A7761">
        <v>1568317</v>
      </c>
      <c r="B7761" s="1" t="s">
        <v>26</v>
      </c>
      <c r="C7761" s="1" t="s">
        <v>27</v>
      </c>
      <c r="D7761" s="1" t="s">
        <v>28</v>
      </c>
      <c r="E7761" s="1" t="s">
        <v>20</v>
      </c>
      <c r="F7761">
        <v>1.4488452460000001</v>
      </c>
      <c r="G7761">
        <v>1.774933147</v>
      </c>
      <c r="H7761">
        <v>1.3039471819999999</v>
      </c>
      <c r="I7761">
        <v>1.742288219</v>
      </c>
      <c r="J7761">
        <v>2.3342104020000001</v>
      </c>
      <c r="K7761">
        <v>3.44286505</v>
      </c>
      <c r="L7761">
        <v>1.767363982</v>
      </c>
      <c r="M7761">
        <v>1.753024557</v>
      </c>
      <c r="N7761">
        <v>1.8715782949999999</v>
      </c>
      <c r="O7761">
        <v>1.5764420109999999</v>
      </c>
      <c r="P7761">
        <v>3.1843367999999997E-2</v>
      </c>
      <c r="Q7761">
        <v>2.5250735E-2</v>
      </c>
      <c r="R7761">
        <v>14.87102692</v>
      </c>
      <c r="S7761">
        <v>-999999</v>
      </c>
      <c r="T7761" s="1" t="s">
        <v>21</v>
      </c>
    </row>
    <row r="7762" spans="1:20" x14ac:dyDescent="0.3">
      <c r="A7762">
        <v>1568318</v>
      </c>
      <c r="B7762" s="1" t="s">
        <v>26</v>
      </c>
      <c r="C7762" s="1" t="s">
        <v>27</v>
      </c>
      <c r="D7762" s="1" t="s">
        <v>28</v>
      </c>
      <c r="E7762" s="1" t="s">
        <v>20</v>
      </c>
      <c r="F7762">
        <v>1.4488452460000001</v>
      </c>
      <c r="G7762">
        <v>1.774933147</v>
      </c>
      <c r="H7762">
        <v>1.3039471819999999</v>
      </c>
      <c r="I7762">
        <v>1.742288219</v>
      </c>
      <c r="J7762">
        <v>2.3342104020000001</v>
      </c>
      <c r="K7762">
        <v>3.44286505</v>
      </c>
      <c r="L7762">
        <v>1.767363982</v>
      </c>
      <c r="M7762">
        <v>1.753024557</v>
      </c>
      <c r="N7762">
        <v>1.8715782949999999</v>
      </c>
      <c r="O7762">
        <v>1.5764420109999999</v>
      </c>
      <c r="P7762">
        <v>3.1843367999999997E-2</v>
      </c>
      <c r="Q7762">
        <v>2.5250735E-2</v>
      </c>
      <c r="R7762">
        <v>14.87102692</v>
      </c>
      <c r="S7762">
        <v>-999999</v>
      </c>
      <c r="T7762" s="1" t="s">
        <v>21</v>
      </c>
    </row>
    <row r="7763" spans="1:20" x14ac:dyDescent="0.3">
      <c r="A7763">
        <v>1568319</v>
      </c>
      <c r="B7763" s="1" t="s">
        <v>26</v>
      </c>
      <c r="C7763" s="1" t="s">
        <v>27</v>
      </c>
      <c r="D7763" s="1" t="s">
        <v>28</v>
      </c>
      <c r="E7763" s="1" t="s">
        <v>20</v>
      </c>
      <c r="F7763">
        <v>1.6629454379999999</v>
      </c>
      <c r="G7763">
        <v>1.5418779579999999</v>
      </c>
      <c r="H7763">
        <v>1.292676935</v>
      </c>
      <c r="I7763">
        <v>1.5884882250000001</v>
      </c>
      <c r="J7763">
        <v>2.4943994379999999</v>
      </c>
      <c r="K7763">
        <v>3.6105054089999999</v>
      </c>
      <c r="L7763">
        <v>1.694556291</v>
      </c>
      <c r="M7763">
        <v>1.701813639</v>
      </c>
      <c r="N7763">
        <v>1.7951965299999999</v>
      </c>
      <c r="O7763">
        <v>1.911745163</v>
      </c>
      <c r="P7763">
        <v>4.5408613E-2</v>
      </c>
      <c r="Q7763">
        <v>4.238538E-2</v>
      </c>
      <c r="R7763">
        <v>20.261365940000001</v>
      </c>
      <c r="S7763">
        <v>-999999</v>
      </c>
      <c r="T7763" s="1" t="s">
        <v>21</v>
      </c>
    </row>
    <row r="7764" spans="1:20" x14ac:dyDescent="0.3">
      <c r="A7764">
        <v>1568320</v>
      </c>
      <c r="B7764" s="1" t="s">
        <v>26</v>
      </c>
      <c r="C7764" s="1" t="s">
        <v>27</v>
      </c>
      <c r="D7764" s="1" t="s">
        <v>28</v>
      </c>
      <c r="E7764" s="1" t="s">
        <v>20</v>
      </c>
      <c r="F7764">
        <v>1.6629454379999999</v>
      </c>
      <c r="G7764">
        <v>1.5418779579999999</v>
      </c>
      <c r="H7764">
        <v>1.292676935</v>
      </c>
      <c r="I7764">
        <v>1.5884882250000001</v>
      </c>
      <c r="J7764">
        <v>2.4943994379999999</v>
      </c>
      <c r="K7764">
        <v>3.6105054089999999</v>
      </c>
      <c r="L7764">
        <v>1.694556291</v>
      </c>
      <c r="M7764">
        <v>1.701813639</v>
      </c>
      <c r="N7764">
        <v>1.7951965299999999</v>
      </c>
      <c r="O7764">
        <v>1.911745163</v>
      </c>
      <c r="P7764">
        <v>4.5408613E-2</v>
      </c>
      <c r="Q7764">
        <v>4.238538E-2</v>
      </c>
      <c r="R7764">
        <v>20.261365940000001</v>
      </c>
      <c r="S7764">
        <v>-999999</v>
      </c>
      <c r="T7764" s="1" t="s">
        <v>21</v>
      </c>
    </row>
    <row r="7765" spans="1:20" x14ac:dyDescent="0.3">
      <c r="A7765">
        <v>1568321</v>
      </c>
      <c r="B7765" s="1" t="s">
        <v>26</v>
      </c>
      <c r="C7765" s="1" t="s">
        <v>27</v>
      </c>
      <c r="D7765" s="1" t="s">
        <v>28</v>
      </c>
      <c r="E7765" s="1" t="s">
        <v>20</v>
      </c>
      <c r="F7765">
        <v>1.4695013859999999</v>
      </c>
      <c r="G7765">
        <v>1.5200014420000001</v>
      </c>
      <c r="H7765">
        <v>1.294404458</v>
      </c>
      <c r="I7765">
        <v>1.589761591</v>
      </c>
      <c r="J7765">
        <v>2.203352588</v>
      </c>
      <c r="K7765">
        <v>2.8348494510000002</v>
      </c>
      <c r="L7765">
        <v>1.49045202</v>
      </c>
      <c r="M7765">
        <v>1.78634772</v>
      </c>
      <c r="N7765">
        <v>1.692972876</v>
      </c>
      <c r="O7765">
        <v>1.6356335120000001</v>
      </c>
      <c r="P7765">
        <v>3.3328930999999999E-2</v>
      </c>
      <c r="Q7765">
        <v>5.0016687999999997E-2</v>
      </c>
      <c r="R7765">
        <v>19.39927187</v>
      </c>
      <c r="S7765">
        <v>-999999</v>
      </c>
      <c r="T7765" s="1" t="s">
        <v>21</v>
      </c>
    </row>
    <row r="7766" spans="1:20" x14ac:dyDescent="0.3">
      <c r="A7766">
        <v>1568322</v>
      </c>
      <c r="B7766" s="1" t="s">
        <v>26</v>
      </c>
      <c r="C7766" s="1" t="s">
        <v>27</v>
      </c>
      <c r="D7766" s="1" t="s">
        <v>28</v>
      </c>
      <c r="E7766" s="1" t="s">
        <v>20</v>
      </c>
      <c r="F7766">
        <v>1.4695013859999999</v>
      </c>
      <c r="G7766">
        <v>1.5200014420000001</v>
      </c>
      <c r="H7766">
        <v>1.294404458</v>
      </c>
      <c r="I7766">
        <v>1.589761591</v>
      </c>
      <c r="J7766">
        <v>2.203352588</v>
      </c>
      <c r="K7766">
        <v>2.8348494510000002</v>
      </c>
      <c r="L7766">
        <v>1.49045202</v>
      </c>
      <c r="M7766">
        <v>1.78634772</v>
      </c>
      <c r="N7766">
        <v>1.692972876</v>
      </c>
      <c r="O7766">
        <v>1.6356335120000001</v>
      </c>
      <c r="P7766">
        <v>3.3328930999999999E-2</v>
      </c>
      <c r="Q7766">
        <v>5.0016687999999997E-2</v>
      </c>
      <c r="R7766">
        <v>19.39927187</v>
      </c>
      <c r="S7766">
        <v>-999999</v>
      </c>
      <c r="T7766" s="1" t="s">
        <v>21</v>
      </c>
    </row>
    <row r="7767" spans="1:20" x14ac:dyDescent="0.3">
      <c r="A7767">
        <v>1568323</v>
      </c>
      <c r="B7767" s="1" t="s">
        <v>26</v>
      </c>
      <c r="C7767" s="1" t="s">
        <v>27</v>
      </c>
      <c r="D7767" s="1" t="s">
        <v>28</v>
      </c>
      <c r="E7767" s="1" t="s">
        <v>20</v>
      </c>
      <c r="F7767">
        <v>1.645712622</v>
      </c>
      <c r="G7767">
        <v>1.3385296630000001</v>
      </c>
      <c r="H7767">
        <v>1.4237180789999999</v>
      </c>
      <c r="I7767">
        <v>1.418025367</v>
      </c>
      <c r="J7767">
        <v>2.0684736840000002</v>
      </c>
      <c r="K7767">
        <v>3.043588959</v>
      </c>
      <c r="L7767">
        <v>1.623663396</v>
      </c>
      <c r="M7767">
        <v>2.0139561019999999</v>
      </c>
      <c r="N7767">
        <v>1.680134308</v>
      </c>
      <c r="O7767">
        <v>1.613288359</v>
      </c>
      <c r="P7767">
        <v>4.0258386E-2</v>
      </c>
      <c r="Q7767">
        <v>5.8975402000000003E-2</v>
      </c>
      <c r="R7767">
        <v>20.404412239999999</v>
      </c>
      <c r="S7767">
        <v>-999999</v>
      </c>
      <c r="T7767" s="1" t="s">
        <v>21</v>
      </c>
    </row>
    <row r="7768" spans="1:20" x14ac:dyDescent="0.3">
      <c r="A7768">
        <v>1568324</v>
      </c>
      <c r="B7768" s="1" t="s">
        <v>26</v>
      </c>
      <c r="C7768" s="1" t="s">
        <v>27</v>
      </c>
      <c r="D7768" s="1" t="s">
        <v>28</v>
      </c>
      <c r="E7768" s="1" t="s">
        <v>20</v>
      </c>
      <c r="F7768">
        <v>1.645712622</v>
      </c>
      <c r="G7768">
        <v>1.3385296630000001</v>
      </c>
      <c r="H7768">
        <v>1.4237180789999999</v>
      </c>
      <c r="I7768">
        <v>1.418025367</v>
      </c>
      <c r="J7768">
        <v>2.0684736840000002</v>
      </c>
      <c r="K7768">
        <v>3.043588959</v>
      </c>
      <c r="L7768">
        <v>1.623663396</v>
      </c>
      <c r="M7768">
        <v>2.0139561019999999</v>
      </c>
      <c r="N7768">
        <v>1.680134308</v>
      </c>
      <c r="O7768">
        <v>1.613288359</v>
      </c>
      <c r="P7768">
        <v>4.0258386E-2</v>
      </c>
      <c r="Q7768">
        <v>5.8975402000000003E-2</v>
      </c>
      <c r="R7768">
        <v>20.404412239999999</v>
      </c>
      <c r="S7768">
        <v>-999999</v>
      </c>
      <c r="T7768" s="1" t="s">
        <v>21</v>
      </c>
    </row>
    <row r="7769" spans="1:20" x14ac:dyDescent="0.3">
      <c r="A7769">
        <v>1568325</v>
      </c>
      <c r="B7769" s="1" t="s">
        <v>26</v>
      </c>
      <c r="C7769" s="1" t="s">
        <v>27</v>
      </c>
      <c r="D7769" s="1" t="s">
        <v>28</v>
      </c>
      <c r="E7769" s="1" t="s">
        <v>20</v>
      </c>
      <c r="F7769">
        <v>2.0968434149999999</v>
      </c>
      <c r="G7769">
        <v>1.4170787970000001</v>
      </c>
      <c r="H7769">
        <v>1.5878519250000001</v>
      </c>
      <c r="I7769">
        <v>1.6171712060000001</v>
      </c>
      <c r="J7769">
        <v>2.1409868510000001</v>
      </c>
      <c r="K7769">
        <v>2.4857531590000002</v>
      </c>
      <c r="L7769">
        <v>1.7129867350000001</v>
      </c>
      <c r="M7769">
        <v>2.0753913389999998</v>
      </c>
      <c r="N7769">
        <v>1.9566898850000001</v>
      </c>
      <c r="O7769">
        <v>1.6367260699999999</v>
      </c>
      <c r="P7769">
        <v>1.6400797000000002E-2</v>
      </c>
      <c r="Q7769">
        <v>2.261179E-2</v>
      </c>
      <c r="R7769">
        <v>11.114430820000001</v>
      </c>
      <c r="S7769">
        <v>-999999</v>
      </c>
      <c r="T7769" s="1" t="s">
        <v>21</v>
      </c>
    </row>
    <row r="7770" spans="1:20" x14ac:dyDescent="0.3">
      <c r="A7770">
        <v>1568328</v>
      </c>
      <c r="B7770" s="1" t="s">
        <v>26</v>
      </c>
      <c r="C7770" s="1" t="s">
        <v>27</v>
      </c>
      <c r="D7770" s="1" t="s">
        <v>28</v>
      </c>
      <c r="E7770" s="1" t="s">
        <v>20</v>
      </c>
      <c r="F7770">
        <v>2.3001703450000002</v>
      </c>
      <c r="G7770">
        <v>1.529980868</v>
      </c>
      <c r="H7770">
        <v>1.582347991</v>
      </c>
      <c r="I7770">
        <v>1.6534230969999999</v>
      </c>
      <c r="J7770">
        <v>2.1559068880000001</v>
      </c>
      <c r="K7770">
        <v>2.2943411789999999</v>
      </c>
      <c r="L7770">
        <v>1.8261481180000001</v>
      </c>
      <c r="M7770">
        <v>2.3314064839999999</v>
      </c>
      <c r="N7770">
        <v>1.8055353679999999</v>
      </c>
      <c r="O7770">
        <v>1.9708519440000001</v>
      </c>
      <c r="P7770">
        <v>2.0405561999999999E-2</v>
      </c>
      <c r="Q7770">
        <v>3.9713396999999998E-2</v>
      </c>
      <c r="R7770">
        <v>12.84609135</v>
      </c>
      <c r="S7770">
        <v>-999999</v>
      </c>
      <c r="T7770" s="1" t="s">
        <v>21</v>
      </c>
    </row>
    <row r="7771" spans="1:20" x14ac:dyDescent="0.3">
      <c r="A7771">
        <v>1568329</v>
      </c>
      <c r="B7771" s="1" t="s">
        <v>26</v>
      </c>
      <c r="C7771" s="1" t="s">
        <v>27</v>
      </c>
      <c r="D7771" s="1" t="s">
        <v>28</v>
      </c>
      <c r="E7771" s="1" t="s">
        <v>20</v>
      </c>
      <c r="F7771">
        <v>2.1097645950000001</v>
      </c>
      <c r="G7771">
        <v>1.473825275</v>
      </c>
      <c r="H7771">
        <v>1.7436848730000001</v>
      </c>
      <c r="I7771">
        <v>2.0182641220000002</v>
      </c>
      <c r="J7771">
        <v>2.4758139180000001</v>
      </c>
      <c r="K7771">
        <v>2.2542495929999999</v>
      </c>
      <c r="L7771">
        <v>2.0150322439999999</v>
      </c>
      <c r="M7771">
        <v>2.2925034609999999</v>
      </c>
      <c r="N7771">
        <v>1.935637378</v>
      </c>
      <c r="O7771">
        <v>1.741125195</v>
      </c>
      <c r="P7771">
        <v>1.4713716E-2</v>
      </c>
      <c r="Q7771">
        <v>2.2254531000000001E-2</v>
      </c>
      <c r="R7771">
        <v>12.051026500000001</v>
      </c>
      <c r="S7771">
        <v>-999999</v>
      </c>
      <c r="T7771" s="1" t="s">
        <v>21</v>
      </c>
    </row>
    <row r="7772" spans="1:20" x14ac:dyDescent="0.3">
      <c r="A7772">
        <v>1568330</v>
      </c>
      <c r="B7772" s="1" t="s">
        <v>26</v>
      </c>
      <c r="C7772" s="1" t="s">
        <v>27</v>
      </c>
      <c r="D7772" s="1" t="s">
        <v>28</v>
      </c>
      <c r="E7772" s="1" t="s">
        <v>20</v>
      </c>
      <c r="F7772">
        <v>2.1097645950000001</v>
      </c>
      <c r="G7772">
        <v>1.473825275</v>
      </c>
      <c r="H7772">
        <v>1.7436848730000001</v>
      </c>
      <c r="I7772">
        <v>2.0182641220000002</v>
      </c>
      <c r="J7772">
        <v>2.4758139180000001</v>
      </c>
      <c r="K7772">
        <v>2.2542495929999999</v>
      </c>
      <c r="L7772">
        <v>2.0150322439999999</v>
      </c>
      <c r="M7772">
        <v>2.2925034609999999</v>
      </c>
      <c r="N7772">
        <v>1.935637378</v>
      </c>
      <c r="O7772">
        <v>1.741125195</v>
      </c>
      <c r="P7772">
        <v>1.4713716E-2</v>
      </c>
      <c r="Q7772">
        <v>2.2254531000000001E-2</v>
      </c>
      <c r="R7772">
        <v>12.051026500000001</v>
      </c>
      <c r="S7772">
        <v>-999999</v>
      </c>
      <c r="T7772" s="1" t="s">
        <v>21</v>
      </c>
    </row>
    <row r="7773" spans="1:20" x14ac:dyDescent="0.3">
      <c r="A7773">
        <v>1568331</v>
      </c>
      <c r="B7773" s="1" t="s">
        <v>26</v>
      </c>
      <c r="C7773" s="1" t="s">
        <v>27</v>
      </c>
      <c r="D7773" s="1" t="s">
        <v>28</v>
      </c>
      <c r="E7773" s="1" t="s">
        <v>20</v>
      </c>
      <c r="F7773">
        <v>2.229400016</v>
      </c>
      <c r="G7773">
        <v>1.3949222450000001</v>
      </c>
      <c r="H7773">
        <v>1.7577131429999999</v>
      </c>
      <c r="I7773">
        <v>2.230889195</v>
      </c>
      <c r="J7773">
        <v>2.6425426170000001</v>
      </c>
      <c r="K7773">
        <v>2.4791225749999999</v>
      </c>
      <c r="L7773">
        <v>2.0503216609999999</v>
      </c>
      <c r="M7773">
        <v>2.616555795</v>
      </c>
      <c r="N7773">
        <v>2.0932061399999999</v>
      </c>
      <c r="O7773">
        <v>1.9237826339999999</v>
      </c>
      <c r="P7773">
        <v>3.4706190999999997E-2</v>
      </c>
      <c r="Q7773">
        <v>7.2580308999999996E-2</v>
      </c>
      <c r="R7773">
        <v>23.25345471</v>
      </c>
      <c r="S7773">
        <v>-999999</v>
      </c>
      <c r="T7773" s="1" t="s">
        <v>21</v>
      </c>
    </row>
    <row r="7774" spans="1:20" x14ac:dyDescent="0.3">
      <c r="A7774">
        <v>1568332</v>
      </c>
      <c r="B7774" s="1" t="s">
        <v>26</v>
      </c>
      <c r="C7774" s="1" t="s">
        <v>27</v>
      </c>
      <c r="D7774" s="1" t="s">
        <v>28</v>
      </c>
      <c r="E7774" s="1" t="s">
        <v>20</v>
      </c>
      <c r="F7774">
        <v>2.229400016</v>
      </c>
      <c r="G7774">
        <v>1.3949222450000001</v>
      </c>
      <c r="H7774">
        <v>1.7577131429999999</v>
      </c>
      <c r="I7774">
        <v>2.230889195</v>
      </c>
      <c r="J7774">
        <v>2.6425426170000001</v>
      </c>
      <c r="K7774">
        <v>2.4791225749999999</v>
      </c>
      <c r="L7774">
        <v>2.0503216609999999</v>
      </c>
      <c r="M7774">
        <v>2.616555795</v>
      </c>
      <c r="N7774">
        <v>2.0932061399999999</v>
      </c>
      <c r="O7774">
        <v>1.9237826339999999</v>
      </c>
      <c r="P7774">
        <v>3.4706190999999997E-2</v>
      </c>
      <c r="Q7774">
        <v>7.2580308999999996E-2</v>
      </c>
      <c r="R7774">
        <v>23.25345471</v>
      </c>
      <c r="S7774">
        <v>-999999</v>
      </c>
      <c r="T7774" s="1" t="s">
        <v>21</v>
      </c>
    </row>
    <row r="7775" spans="1:20" x14ac:dyDescent="0.3">
      <c r="A7775">
        <v>1568333</v>
      </c>
      <c r="B7775" s="1" t="s">
        <v>26</v>
      </c>
      <c r="C7775" s="1" t="s">
        <v>27</v>
      </c>
      <c r="D7775" s="1" t="s">
        <v>28</v>
      </c>
      <c r="E7775" s="1" t="s">
        <v>20</v>
      </c>
      <c r="F7775">
        <v>2.426710672</v>
      </c>
      <c r="G7775">
        <v>1.6551905570000001</v>
      </c>
      <c r="H7775">
        <v>1.8886522480000001</v>
      </c>
      <c r="I7775">
        <v>2.5044132910000001</v>
      </c>
      <c r="J7775">
        <v>2.5057515060000002</v>
      </c>
      <c r="K7775">
        <v>2.7318949789999998</v>
      </c>
      <c r="L7775">
        <v>2.3171278649999998</v>
      </c>
      <c r="M7775">
        <v>3.0729960360000002</v>
      </c>
      <c r="N7775">
        <v>2.1787730769999998</v>
      </c>
      <c r="O7775">
        <v>1.9493867060000001</v>
      </c>
      <c r="P7775">
        <v>3.0031321999999999E-2</v>
      </c>
      <c r="Q7775">
        <v>4.6450826000000001E-2</v>
      </c>
      <c r="R7775">
        <v>20.61119368</v>
      </c>
      <c r="S7775">
        <v>-999999</v>
      </c>
      <c r="T7775" s="1" t="s">
        <v>21</v>
      </c>
    </row>
    <row r="7776" spans="1:20" x14ac:dyDescent="0.3">
      <c r="A7776">
        <v>1568334</v>
      </c>
      <c r="B7776" s="1" t="s">
        <v>26</v>
      </c>
      <c r="C7776" s="1" t="s">
        <v>27</v>
      </c>
      <c r="D7776" s="1" t="s">
        <v>28</v>
      </c>
      <c r="E7776" s="1" t="s">
        <v>20</v>
      </c>
      <c r="F7776">
        <v>2.4576950800000001</v>
      </c>
      <c r="G7776">
        <v>1.700450523</v>
      </c>
      <c r="H7776">
        <v>2.4436218510000001</v>
      </c>
      <c r="I7776">
        <v>2.8174875130000001</v>
      </c>
      <c r="J7776">
        <v>2.6513801469999998</v>
      </c>
      <c r="K7776">
        <v>2.393877925</v>
      </c>
      <c r="L7776">
        <v>2.2845570089999998</v>
      </c>
      <c r="M7776">
        <v>3.1272312690000001</v>
      </c>
      <c r="N7776">
        <v>2.200999784</v>
      </c>
      <c r="O7776">
        <v>2.0787200260000001</v>
      </c>
      <c r="P7776">
        <v>1.0029229000000001E-2</v>
      </c>
      <c r="Q7776">
        <v>5.8657379999999997E-3</v>
      </c>
      <c r="R7776">
        <v>12.19648574</v>
      </c>
      <c r="S7776">
        <v>-999999</v>
      </c>
      <c r="T7776" s="1" t="s">
        <v>21</v>
      </c>
    </row>
    <row r="7777" spans="1:20" x14ac:dyDescent="0.3">
      <c r="A7777">
        <v>1568335</v>
      </c>
      <c r="B7777" s="1" t="s">
        <v>26</v>
      </c>
      <c r="C7777" s="1" t="s">
        <v>27</v>
      </c>
      <c r="D7777" s="1" t="s">
        <v>28</v>
      </c>
      <c r="E7777" s="1" t="s">
        <v>20</v>
      </c>
      <c r="F7777">
        <v>2.4576950800000001</v>
      </c>
      <c r="G7777">
        <v>1.700450523</v>
      </c>
      <c r="H7777">
        <v>2.4436218510000001</v>
      </c>
      <c r="I7777">
        <v>2.8174875130000001</v>
      </c>
      <c r="J7777">
        <v>2.6513801469999998</v>
      </c>
      <c r="K7777">
        <v>2.393877925</v>
      </c>
      <c r="L7777">
        <v>2.2845570089999998</v>
      </c>
      <c r="M7777">
        <v>3.1272312690000001</v>
      </c>
      <c r="N7777">
        <v>2.200999784</v>
      </c>
      <c r="O7777">
        <v>2.0787200260000001</v>
      </c>
      <c r="P7777">
        <v>1.0029229000000001E-2</v>
      </c>
      <c r="Q7777">
        <v>5.8657379999999997E-3</v>
      </c>
      <c r="R7777">
        <v>12.19648574</v>
      </c>
      <c r="S7777">
        <v>-999999</v>
      </c>
      <c r="T7777" s="1" t="s">
        <v>21</v>
      </c>
    </row>
    <row r="7778" spans="1:20" x14ac:dyDescent="0.3">
      <c r="A7778">
        <v>1568336</v>
      </c>
      <c r="B7778" s="1" t="s">
        <v>26</v>
      </c>
      <c r="C7778" s="1" t="s">
        <v>27</v>
      </c>
      <c r="D7778" s="1" t="s">
        <v>28</v>
      </c>
      <c r="E7778" s="1" t="s">
        <v>20</v>
      </c>
      <c r="F7778">
        <v>2.9629750879999999</v>
      </c>
      <c r="G7778">
        <v>1.93098989</v>
      </c>
      <c r="H7778">
        <v>2.9705030319999999</v>
      </c>
      <c r="I7778">
        <v>3.1875279380000001</v>
      </c>
      <c r="J7778">
        <v>3.0293956679999998</v>
      </c>
      <c r="K7778">
        <v>2.5911705559999998</v>
      </c>
      <c r="L7778">
        <v>2.3945174150000001</v>
      </c>
      <c r="M7778">
        <v>3.3633340189999998</v>
      </c>
      <c r="N7778">
        <v>2.5787426309999999</v>
      </c>
      <c r="O7778">
        <v>2.307554675</v>
      </c>
      <c r="P7778">
        <v>-1.3440099E-2</v>
      </c>
      <c r="Q7778">
        <v>8.3545809999999998E-3</v>
      </c>
      <c r="R7778">
        <v>4.897512646</v>
      </c>
      <c r="S7778">
        <v>-999999</v>
      </c>
      <c r="T7778" s="1" t="s">
        <v>21</v>
      </c>
    </row>
    <row r="7779" spans="1:20" x14ac:dyDescent="0.3">
      <c r="A7779">
        <v>1568337</v>
      </c>
      <c r="B7779" s="1" t="s">
        <v>26</v>
      </c>
      <c r="C7779" s="1" t="s">
        <v>27</v>
      </c>
      <c r="D7779" s="1" t="s">
        <v>28</v>
      </c>
      <c r="E7779" s="1" t="s">
        <v>20</v>
      </c>
      <c r="F7779">
        <v>2.9629750879999999</v>
      </c>
      <c r="G7779">
        <v>1.93098989</v>
      </c>
      <c r="H7779">
        <v>2.9705030319999999</v>
      </c>
      <c r="I7779">
        <v>3.1875279380000001</v>
      </c>
      <c r="J7779">
        <v>3.0293956679999998</v>
      </c>
      <c r="K7779">
        <v>2.5911705559999998</v>
      </c>
      <c r="L7779">
        <v>2.3945174150000001</v>
      </c>
      <c r="M7779">
        <v>3.3633340189999998</v>
      </c>
      <c r="N7779">
        <v>2.5787426309999999</v>
      </c>
      <c r="O7779">
        <v>2.307554675</v>
      </c>
      <c r="P7779">
        <v>-1.3440099E-2</v>
      </c>
      <c r="Q7779">
        <v>8.3545809999999998E-3</v>
      </c>
      <c r="R7779">
        <v>4.897512646</v>
      </c>
      <c r="S7779">
        <v>-999999</v>
      </c>
      <c r="T7779" s="1" t="s">
        <v>21</v>
      </c>
    </row>
    <row r="7780" spans="1:20" x14ac:dyDescent="0.3">
      <c r="A7780">
        <v>1568338</v>
      </c>
      <c r="B7780" s="1" t="s">
        <v>26</v>
      </c>
      <c r="C7780" s="1" t="s">
        <v>27</v>
      </c>
      <c r="D7780" s="1" t="s">
        <v>28</v>
      </c>
      <c r="E7780" s="1" t="s">
        <v>20</v>
      </c>
      <c r="F7780">
        <v>2.966934782</v>
      </c>
      <c r="G7780">
        <v>2.7767705839999999</v>
      </c>
      <c r="H7780">
        <v>2.649964158</v>
      </c>
      <c r="I7780">
        <v>3.1561817190000001</v>
      </c>
      <c r="J7780">
        <v>3.151548536</v>
      </c>
      <c r="K7780">
        <v>2.8473706230000002</v>
      </c>
      <c r="L7780">
        <v>2.5343582169999999</v>
      </c>
      <c r="M7780">
        <v>2.9645583310000001</v>
      </c>
      <c r="N7780">
        <v>2.639015858</v>
      </c>
      <c r="O7780">
        <v>2.4241193600000002</v>
      </c>
      <c r="P7780">
        <v>-3.9068481000000002E-2</v>
      </c>
      <c r="Q7780">
        <v>0.22199644800000001</v>
      </c>
      <c r="R7780">
        <v>-4.3601427810000004</v>
      </c>
      <c r="S7780">
        <v>-999999</v>
      </c>
      <c r="T7780" s="1" t="s">
        <v>21</v>
      </c>
    </row>
    <row r="7781" spans="1:20" x14ac:dyDescent="0.3">
      <c r="A7781">
        <v>1568339</v>
      </c>
      <c r="B7781" s="1" t="s">
        <v>26</v>
      </c>
      <c r="C7781" s="1" t="s">
        <v>27</v>
      </c>
      <c r="D7781" s="1" t="s">
        <v>28</v>
      </c>
      <c r="E7781" s="1" t="s">
        <v>20</v>
      </c>
      <c r="F7781">
        <v>2.966934782</v>
      </c>
      <c r="G7781">
        <v>2.7767705839999999</v>
      </c>
      <c r="H7781">
        <v>2.649964158</v>
      </c>
      <c r="I7781">
        <v>3.1561817190000001</v>
      </c>
      <c r="J7781">
        <v>3.151548536</v>
      </c>
      <c r="K7781">
        <v>2.8473706230000002</v>
      </c>
      <c r="L7781">
        <v>2.5343582169999999</v>
      </c>
      <c r="M7781">
        <v>2.9645583310000001</v>
      </c>
      <c r="N7781">
        <v>2.639015858</v>
      </c>
      <c r="O7781">
        <v>2.4241193600000002</v>
      </c>
      <c r="P7781">
        <v>-3.9068481000000002E-2</v>
      </c>
      <c r="Q7781">
        <v>0.22199644800000001</v>
      </c>
      <c r="R7781">
        <v>-4.3601427810000004</v>
      </c>
      <c r="S7781">
        <v>-999999</v>
      </c>
      <c r="T7781" s="1" t="s">
        <v>21</v>
      </c>
    </row>
    <row r="7782" spans="1:20" x14ac:dyDescent="0.3">
      <c r="A7782">
        <v>1568340</v>
      </c>
      <c r="B7782" s="1" t="s">
        <v>26</v>
      </c>
      <c r="C7782" s="1" t="s">
        <v>27</v>
      </c>
      <c r="D7782" s="1" t="s">
        <v>28</v>
      </c>
      <c r="E7782" s="1" t="s">
        <v>20</v>
      </c>
      <c r="F7782">
        <v>3.3799945500000002</v>
      </c>
      <c r="G7782">
        <v>2.57255104</v>
      </c>
      <c r="H7782">
        <v>2.7627144549999998</v>
      </c>
      <c r="I7782">
        <v>3.439188659</v>
      </c>
      <c r="J7782">
        <v>3.2260715850000001</v>
      </c>
      <c r="K7782">
        <v>2.7638215580000001</v>
      </c>
      <c r="L7782">
        <v>2.6517342620000002</v>
      </c>
      <c r="M7782">
        <v>3.1726634100000002</v>
      </c>
      <c r="N7782">
        <v>2.8668303929999999</v>
      </c>
      <c r="O7782">
        <v>3.0072255320000001</v>
      </c>
      <c r="P7782">
        <v>-1.2544448999999999E-2</v>
      </c>
      <c r="Q7782">
        <v>1.5280591E-2</v>
      </c>
      <c r="R7782">
        <v>3.8032059720000002</v>
      </c>
      <c r="S7782">
        <v>-999999</v>
      </c>
      <c r="T7782" s="1" t="s">
        <v>21</v>
      </c>
    </row>
    <row r="7783" spans="1:20" x14ac:dyDescent="0.3">
      <c r="A7783">
        <v>1568341</v>
      </c>
      <c r="B7783" s="1" t="s">
        <v>26</v>
      </c>
      <c r="C7783" s="1" t="s">
        <v>27</v>
      </c>
      <c r="D7783" s="1" t="s">
        <v>28</v>
      </c>
      <c r="E7783" s="1" t="s">
        <v>20</v>
      </c>
      <c r="F7783">
        <v>3.3799945500000002</v>
      </c>
      <c r="G7783">
        <v>2.57255104</v>
      </c>
      <c r="H7783">
        <v>2.7627144549999998</v>
      </c>
      <c r="I7783">
        <v>3.439188659</v>
      </c>
      <c r="J7783">
        <v>3.2260715850000001</v>
      </c>
      <c r="K7783">
        <v>2.7638215580000001</v>
      </c>
      <c r="L7783">
        <v>2.6517342620000002</v>
      </c>
      <c r="M7783">
        <v>3.1726634100000002</v>
      </c>
      <c r="N7783">
        <v>2.8668303929999999</v>
      </c>
      <c r="O7783">
        <v>3.0072255320000001</v>
      </c>
      <c r="P7783">
        <v>-1.2544448999999999E-2</v>
      </c>
      <c r="Q7783">
        <v>1.5280591E-2</v>
      </c>
      <c r="R7783">
        <v>3.8032059720000002</v>
      </c>
      <c r="S7783">
        <v>-999999</v>
      </c>
      <c r="T7783" s="1" t="s">
        <v>21</v>
      </c>
    </row>
    <row r="7784" spans="1:20" x14ac:dyDescent="0.3">
      <c r="A7784">
        <v>1568342</v>
      </c>
      <c r="B7784" s="1" t="s">
        <v>26</v>
      </c>
      <c r="C7784" s="1" t="s">
        <v>27</v>
      </c>
      <c r="D7784" s="1" t="s">
        <v>28</v>
      </c>
      <c r="E7784" s="1" t="s">
        <v>20</v>
      </c>
      <c r="F7784">
        <v>3.2377253079999999</v>
      </c>
      <c r="G7784">
        <v>2.3922799480000001</v>
      </c>
      <c r="H7784">
        <v>3.2174662500000002</v>
      </c>
      <c r="I7784">
        <v>2.9018836800000001</v>
      </c>
      <c r="J7784">
        <v>3.7047763869999999</v>
      </c>
      <c r="K7784">
        <v>2.9003339079999999</v>
      </c>
      <c r="L7784">
        <v>2.7300713660000002</v>
      </c>
      <c r="M7784">
        <v>3.09151957</v>
      </c>
      <c r="N7784">
        <v>2.8077213219999999</v>
      </c>
      <c r="O7784">
        <v>2.9330536029999998</v>
      </c>
      <c r="P7784">
        <v>-1.0809506E-2</v>
      </c>
      <c r="Q7784">
        <v>8.6735419999999994E-3</v>
      </c>
      <c r="R7784">
        <v>-0.17154066400000001</v>
      </c>
      <c r="S7784">
        <v>-999999</v>
      </c>
      <c r="T7784" s="1" t="s">
        <v>21</v>
      </c>
    </row>
    <row r="7785" spans="1:20" x14ac:dyDescent="0.3">
      <c r="A7785">
        <v>1568343</v>
      </c>
      <c r="B7785" s="1" t="s">
        <v>26</v>
      </c>
      <c r="C7785" s="1" t="s">
        <v>27</v>
      </c>
      <c r="D7785" s="1" t="s">
        <v>28</v>
      </c>
      <c r="E7785" s="1" t="s">
        <v>20</v>
      </c>
      <c r="F7785">
        <v>3.2377253079999999</v>
      </c>
      <c r="G7785">
        <v>2.3922799480000001</v>
      </c>
      <c r="H7785">
        <v>3.2174662500000002</v>
      </c>
      <c r="I7785">
        <v>2.9018836800000001</v>
      </c>
      <c r="J7785">
        <v>3.7047763869999999</v>
      </c>
      <c r="K7785">
        <v>2.9003339079999999</v>
      </c>
      <c r="L7785">
        <v>2.7300713660000002</v>
      </c>
      <c r="M7785">
        <v>3.09151957</v>
      </c>
      <c r="N7785">
        <v>2.8077213219999999</v>
      </c>
      <c r="O7785">
        <v>2.9330536029999998</v>
      </c>
      <c r="P7785">
        <v>-1.0809506E-2</v>
      </c>
      <c r="Q7785">
        <v>8.6735419999999994E-3</v>
      </c>
      <c r="R7785">
        <v>-0.17154066400000001</v>
      </c>
      <c r="S7785">
        <v>-999999</v>
      </c>
      <c r="T7785" s="1" t="s">
        <v>21</v>
      </c>
    </row>
    <row r="7786" spans="1:20" x14ac:dyDescent="0.3">
      <c r="A7786">
        <v>1568344</v>
      </c>
      <c r="B7786" s="1" t="s">
        <v>26</v>
      </c>
      <c r="C7786" s="1" t="s">
        <v>27</v>
      </c>
      <c r="D7786" s="1" t="s">
        <v>28</v>
      </c>
      <c r="E7786" s="1" t="s">
        <v>20</v>
      </c>
      <c r="F7786">
        <v>3.2663897190000002</v>
      </c>
      <c r="G7786">
        <v>2.4682207549999999</v>
      </c>
      <c r="H7786">
        <v>3.4701000770000001</v>
      </c>
      <c r="I7786">
        <v>2.86147529</v>
      </c>
      <c r="J7786">
        <v>3.5797772189999999</v>
      </c>
      <c r="K7786">
        <v>3.1866766640000002</v>
      </c>
      <c r="L7786">
        <v>2.4764752959999998</v>
      </c>
      <c r="M7786">
        <v>2.7864291190000001</v>
      </c>
      <c r="N7786">
        <v>2.8246458219999999</v>
      </c>
      <c r="O7786">
        <v>2.684874561</v>
      </c>
      <c r="P7786">
        <v>-4.6697674000000002E-2</v>
      </c>
      <c r="Q7786">
        <v>0.12858917</v>
      </c>
      <c r="R7786">
        <v>-9.8727824759999994</v>
      </c>
      <c r="S7786">
        <v>-999999</v>
      </c>
      <c r="T7786" s="1" t="s">
        <v>21</v>
      </c>
    </row>
    <row r="7787" spans="1:20" x14ac:dyDescent="0.3">
      <c r="A7787">
        <v>1568345</v>
      </c>
      <c r="B7787" s="1" t="s">
        <v>26</v>
      </c>
      <c r="C7787" s="1" t="s">
        <v>27</v>
      </c>
      <c r="D7787" s="1" t="s">
        <v>28</v>
      </c>
      <c r="E7787" s="1" t="s">
        <v>20</v>
      </c>
      <c r="F7787">
        <v>3.2663897190000002</v>
      </c>
      <c r="G7787">
        <v>2.4682207549999999</v>
      </c>
      <c r="H7787">
        <v>3.4701000770000001</v>
      </c>
      <c r="I7787">
        <v>2.86147529</v>
      </c>
      <c r="J7787">
        <v>3.5797772189999999</v>
      </c>
      <c r="K7787">
        <v>3.1866766640000002</v>
      </c>
      <c r="L7787">
        <v>2.4764752959999998</v>
      </c>
      <c r="M7787">
        <v>2.7864291190000001</v>
      </c>
      <c r="N7787">
        <v>2.8246458219999999</v>
      </c>
      <c r="O7787">
        <v>2.684874561</v>
      </c>
      <c r="P7787">
        <v>-4.6697674000000002E-2</v>
      </c>
      <c r="Q7787">
        <v>0.12858917</v>
      </c>
      <c r="R7787">
        <v>-9.8727824759999994</v>
      </c>
      <c r="S7787">
        <v>-999999</v>
      </c>
      <c r="T7787" s="1" t="s">
        <v>21</v>
      </c>
    </row>
    <row r="7788" spans="1:20" x14ac:dyDescent="0.3">
      <c r="A7788">
        <v>1568346</v>
      </c>
      <c r="B7788" s="1" t="s">
        <v>26</v>
      </c>
      <c r="C7788" s="1" t="s">
        <v>27</v>
      </c>
      <c r="D7788" s="1" t="s">
        <v>28</v>
      </c>
      <c r="E7788" s="1" t="s">
        <v>20</v>
      </c>
      <c r="F7788">
        <v>3.2498551170000001</v>
      </c>
      <c r="G7788">
        <v>2.9314871849999999</v>
      </c>
      <c r="H7788">
        <v>3.3718791430000001</v>
      </c>
      <c r="I7788">
        <v>2.949551612</v>
      </c>
      <c r="J7788">
        <v>4.0591397159999998</v>
      </c>
      <c r="K7788">
        <v>3.2054573290000001</v>
      </c>
      <c r="L7788">
        <v>2.8118490340000002</v>
      </c>
      <c r="M7788">
        <v>3.5436269829999998</v>
      </c>
      <c r="N7788">
        <v>3.1815737880000001</v>
      </c>
      <c r="O7788">
        <v>3.283885454</v>
      </c>
      <c r="P7788">
        <v>9.9928989999999995E-3</v>
      </c>
      <c r="Q7788">
        <v>7.1855410000000002E-3</v>
      </c>
      <c r="R7788">
        <v>4.7718435379999997</v>
      </c>
      <c r="S7788">
        <v>-999999</v>
      </c>
      <c r="T7788" s="1" t="s">
        <v>21</v>
      </c>
    </row>
    <row r="7789" spans="1:20" x14ac:dyDescent="0.3">
      <c r="A7789">
        <v>1568347</v>
      </c>
      <c r="B7789" s="1" t="s">
        <v>26</v>
      </c>
      <c r="C7789" s="1" t="s">
        <v>27</v>
      </c>
      <c r="D7789" s="1" t="s">
        <v>28</v>
      </c>
      <c r="E7789" s="1" t="s">
        <v>20</v>
      </c>
      <c r="F7789">
        <v>3.2498551170000001</v>
      </c>
      <c r="G7789">
        <v>2.9314871849999999</v>
      </c>
      <c r="H7789">
        <v>3.3718791430000001</v>
      </c>
      <c r="I7789">
        <v>2.949551612</v>
      </c>
      <c r="J7789">
        <v>4.0591397159999998</v>
      </c>
      <c r="K7789">
        <v>3.2054573290000001</v>
      </c>
      <c r="L7789">
        <v>2.8118490340000002</v>
      </c>
      <c r="M7789">
        <v>3.5436269829999998</v>
      </c>
      <c r="N7789">
        <v>3.1815737880000001</v>
      </c>
      <c r="O7789">
        <v>3.283885454</v>
      </c>
      <c r="P7789">
        <v>9.9928989999999995E-3</v>
      </c>
      <c r="Q7789">
        <v>7.1855410000000002E-3</v>
      </c>
      <c r="R7789">
        <v>4.7718435379999997</v>
      </c>
      <c r="S7789">
        <v>-999999</v>
      </c>
      <c r="T7789" s="1" t="s">
        <v>21</v>
      </c>
    </row>
    <row r="7790" spans="1:20" x14ac:dyDescent="0.3">
      <c r="A7790">
        <v>1568348</v>
      </c>
      <c r="B7790" s="1" t="s">
        <v>26</v>
      </c>
      <c r="C7790" s="1" t="s">
        <v>27</v>
      </c>
      <c r="D7790" s="1" t="s">
        <v>28</v>
      </c>
      <c r="E7790" s="1" t="s">
        <v>20</v>
      </c>
      <c r="F7790">
        <v>4.1098691970000001</v>
      </c>
      <c r="G7790">
        <v>4.0122501320000001</v>
      </c>
      <c r="H7790">
        <v>4.8345493749999999</v>
      </c>
      <c r="I7790">
        <v>3.9117221569999998</v>
      </c>
      <c r="J7790">
        <v>4.4438357660000003</v>
      </c>
      <c r="K7790">
        <v>6.3164345439999998</v>
      </c>
      <c r="L7790">
        <v>4.5011760560000003</v>
      </c>
      <c r="M7790">
        <v>4.1302277470000002</v>
      </c>
      <c r="N7790">
        <v>4.3562821439999997</v>
      </c>
      <c r="O7790">
        <v>4.1175606040000003</v>
      </c>
      <c r="P7790">
        <v>1.5738176E-2</v>
      </c>
      <c r="Q7790">
        <v>4.594847E-3</v>
      </c>
      <c r="R7790">
        <v>-2.7213647029999999</v>
      </c>
      <c r="S7790">
        <v>-999999</v>
      </c>
      <c r="T7790" s="1" t="s">
        <v>21</v>
      </c>
    </row>
    <row r="7791" spans="1:20" x14ac:dyDescent="0.3">
      <c r="A7791">
        <v>1568349</v>
      </c>
      <c r="B7791" s="1" t="s">
        <v>26</v>
      </c>
      <c r="C7791" s="1" t="s">
        <v>27</v>
      </c>
      <c r="D7791" s="1" t="s">
        <v>28</v>
      </c>
      <c r="E7791" s="1" t="s">
        <v>20</v>
      </c>
      <c r="F7791">
        <v>4.1098691970000001</v>
      </c>
      <c r="G7791">
        <v>4.0122501320000001</v>
      </c>
      <c r="H7791">
        <v>4.8345493749999999</v>
      </c>
      <c r="I7791">
        <v>3.9117221569999998</v>
      </c>
      <c r="J7791">
        <v>4.4438357660000003</v>
      </c>
      <c r="K7791">
        <v>6.3164345439999998</v>
      </c>
      <c r="L7791">
        <v>4.5011760560000003</v>
      </c>
      <c r="M7791">
        <v>4.1302277470000002</v>
      </c>
      <c r="N7791">
        <v>4.3562821439999997</v>
      </c>
      <c r="O7791">
        <v>4.1175606040000003</v>
      </c>
      <c r="P7791">
        <v>1.5738176E-2</v>
      </c>
      <c r="Q7791">
        <v>4.594847E-3</v>
      </c>
      <c r="R7791">
        <v>-2.7213647029999999</v>
      </c>
      <c r="S7791">
        <v>-999999</v>
      </c>
      <c r="T7791" s="1" t="s">
        <v>21</v>
      </c>
    </row>
    <row r="7792" spans="1:20" x14ac:dyDescent="0.3">
      <c r="A7792">
        <v>1568350</v>
      </c>
      <c r="B7792" s="1" t="s">
        <v>26</v>
      </c>
      <c r="C7792" s="1" t="s">
        <v>27</v>
      </c>
      <c r="D7792" s="1" t="s">
        <v>28</v>
      </c>
      <c r="E7792" s="1" t="s">
        <v>20</v>
      </c>
      <c r="F7792">
        <v>7.2731073879999997</v>
      </c>
      <c r="G7792">
        <v>8.5338695520000005</v>
      </c>
      <c r="H7792">
        <v>7.3326000929999999</v>
      </c>
      <c r="I7792">
        <v>7.3728602150000002</v>
      </c>
      <c r="J7792">
        <v>7.7297954229999997</v>
      </c>
      <c r="K7792">
        <v>7.951773481</v>
      </c>
      <c r="L7792">
        <v>7.4282070410000003</v>
      </c>
      <c r="M7792">
        <v>7.0710189320000003</v>
      </c>
      <c r="N7792">
        <v>7.0795230480000004</v>
      </c>
      <c r="O7792">
        <v>7.5300871049999998</v>
      </c>
      <c r="P7792">
        <v>-5.3257548000000002E-2</v>
      </c>
      <c r="Q7792">
        <v>0.13152192700000001</v>
      </c>
      <c r="R7792">
        <v>-6.3049896969999999</v>
      </c>
      <c r="S7792">
        <v>-999999</v>
      </c>
      <c r="T7792" s="1" t="s">
        <v>21</v>
      </c>
    </row>
    <row r="7793" spans="1:20" x14ac:dyDescent="0.3">
      <c r="A7793">
        <v>1568351</v>
      </c>
      <c r="B7793" s="1" t="s">
        <v>26</v>
      </c>
      <c r="C7793" s="1" t="s">
        <v>27</v>
      </c>
      <c r="D7793" s="1" t="s">
        <v>28</v>
      </c>
      <c r="E7793" s="1" t="s">
        <v>20</v>
      </c>
      <c r="F7793">
        <v>7.2731073879999997</v>
      </c>
      <c r="G7793">
        <v>8.5338695520000005</v>
      </c>
      <c r="H7793">
        <v>7.3326000929999999</v>
      </c>
      <c r="I7793">
        <v>7.3728602150000002</v>
      </c>
      <c r="J7793">
        <v>7.7297954229999997</v>
      </c>
      <c r="K7793">
        <v>7.951773481</v>
      </c>
      <c r="L7793">
        <v>7.4282070410000003</v>
      </c>
      <c r="M7793">
        <v>7.0710189320000003</v>
      </c>
      <c r="N7793">
        <v>7.0795230480000004</v>
      </c>
      <c r="O7793">
        <v>7.5300871049999998</v>
      </c>
      <c r="P7793">
        <v>-5.3257548000000002E-2</v>
      </c>
      <c r="Q7793">
        <v>0.13152192700000001</v>
      </c>
      <c r="R7793">
        <v>-6.3049896969999999</v>
      </c>
      <c r="S7793">
        <v>-999999</v>
      </c>
      <c r="T7793" s="1" t="s">
        <v>21</v>
      </c>
    </row>
    <row r="7794" spans="1:20" x14ac:dyDescent="0.3">
      <c r="A7794">
        <v>1568352</v>
      </c>
      <c r="B7794" s="1" t="s">
        <v>26</v>
      </c>
      <c r="C7794" s="1" t="s">
        <v>27</v>
      </c>
      <c r="D7794" s="1" t="s">
        <v>28</v>
      </c>
      <c r="E7794" s="1" t="s">
        <v>20</v>
      </c>
      <c r="F7794">
        <v>9.3301795199999997</v>
      </c>
      <c r="G7794">
        <v>8.3345086179999992</v>
      </c>
      <c r="H7794">
        <v>7.6008121620000004</v>
      </c>
      <c r="I7794">
        <v>8.649758855</v>
      </c>
      <c r="J7794">
        <v>7.3708911879999999</v>
      </c>
      <c r="K7794">
        <v>8.3825084519999997</v>
      </c>
      <c r="L7794">
        <v>6.6266494959999998</v>
      </c>
      <c r="M7794">
        <v>6.7175359610000003</v>
      </c>
      <c r="N7794">
        <v>7.3935667829999998</v>
      </c>
      <c r="O7794">
        <v>7.3189031460000002</v>
      </c>
      <c r="P7794">
        <v>-0.20704346700000001</v>
      </c>
      <c r="Q7794">
        <v>0.51628573099999997</v>
      </c>
      <c r="R7794">
        <v>-15.180757809999999</v>
      </c>
      <c r="S7794">
        <v>-15.180757809999999</v>
      </c>
      <c r="T7794" s="1" t="s">
        <v>23</v>
      </c>
    </row>
    <row r="7795" spans="1:20" x14ac:dyDescent="0.3">
      <c r="A7795">
        <v>1568353</v>
      </c>
      <c r="B7795" s="1" t="s">
        <v>26</v>
      </c>
      <c r="C7795" s="1" t="s">
        <v>27</v>
      </c>
      <c r="D7795" s="1" t="s">
        <v>28</v>
      </c>
      <c r="E7795" s="1" t="s">
        <v>20</v>
      </c>
      <c r="F7795">
        <v>9.3301795199999997</v>
      </c>
      <c r="G7795">
        <v>8.3345086179999992</v>
      </c>
      <c r="H7795">
        <v>7.6008121620000004</v>
      </c>
      <c r="I7795">
        <v>8.649758855</v>
      </c>
      <c r="J7795">
        <v>7.3708911879999999</v>
      </c>
      <c r="K7795">
        <v>8.3825084519999997</v>
      </c>
      <c r="L7795">
        <v>6.6266494959999998</v>
      </c>
      <c r="M7795">
        <v>6.7175359610000003</v>
      </c>
      <c r="N7795">
        <v>7.3935667829999998</v>
      </c>
      <c r="O7795">
        <v>7.3189031460000002</v>
      </c>
      <c r="P7795">
        <v>-0.20704346700000001</v>
      </c>
      <c r="Q7795">
        <v>0.51628573099999997</v>
      </c>
      <c r="R7795">
        <v>-15.180757809999999</v>
      </c>
      <c r="S7795">
        <v>-15.180757809999999</v>
      </c>
      <c r="T7795" s="1" t="s">
        <v>23</v>
      </c>
    </row>
    <row r="7796" spans="1:20" x14ac:dyDescent="0.3">
      <c r="A7796">
        <v>1568354</v>
      </c>
      <c r="B7796" s="1" t="s">
        <v>26</v>
      </c>
      <c r="C7796" s="1" t="s">
        <v>27</v>
      </c>
      <c r="D7796" s="1" t="s">
        <v>28</v>
      </c>
      <c r="E7796" s="1" t="s">
        <v>20</v>
      </c>
      <c r="F7796">
        <v>8.6543807879999992</v>
      </c>
      <c r="G7796">
        <v>8.280146104</v>
      </c>
      <c r="H7796">
        <v>7.7318603259999996</v>
      </c>
      <c r="I7796">
        <v>7.8893641079999997</v>
      </c>
      <c r="J7796">
        <v>7.426223233</v>
      </c>
      <c r="K7796">
        <v>7.9284446749999997</v>
      </c>
      <c r="L7796">
        <v>6.8178587589999999</v>
      </c>
      <c r="M7796">
        <v>6.8205908800000001</v>
      </c>
      <c r="N7796">
        <v>6.8078503420000001</v>
      </c>
      <c r="O7796">
        <v>7.1967762410000002</v>
      </c>
      <c r="P7796">
        <v>-0.18601910999999999</v>
      </c>
      <c r="Q7796">
        <v>0.75068120999999999</v>
      </c>
      <c r="R7796">
        <v>-15.57248624</v>
      </c>
      <c r="S7796">
        <v>-15.57248624</v>
      </c>
      <c r="T7796" s="1" t="s">
        <v>24</v>
      </c>
    </row>
    <row r="7797" spans="1:20" x14ac:dyDescent="0.3">
      <c r="A7797">
        <v>1568355</v>
      </c>
      <c r="B7797" s="1" t="s">
        <v>26</v>
      </c>
      <c r="C7797" s="1" t="s">
        <v>27</v>
      </c>
      <c r="D7797" s="1" t="s">
        <v>28</v>
      </c>
      <c r="E7797" s="1" t="s">
        <v>20</v>
      </c>
      <c r="F7797">
        <v>8.6543807879999992</v>
      </c>
      <c r="G7797">
        <v>8.280146104</v>
      </c>
      <c r="H7797">
        <v>7.7318603259999996</v>
      </c>
      <c r="I7797">
        <v>7.8893641079999997</v>
      </c>
      <c r="J7797">
        <v>7.426223233</v>
      </c>
      <c r="K7797">
        <v>7.9284446749999997</v>
      </c>
      <c r="L7797">
        <v>6.8178587589999999</v>
      </c>
      <c r="M7797">
        <v>6.8205908800000001</v>
      </c>
      <c r="N7797">
        <v>6.8078503420000001</v>
      </c>
      <c r="O7797">
        <v>7.1967762410000002</v>
      </c>
      <c r="P7797">
        <v>-0.18601910999999999</v>
      </c>
      <c r="Q7797">
        <v>0.75068120999999999</v>
      </c>
      <c r="R7797">
        <v>-15.57248624</v>
      </c>
      <c r="S7797">
        <v>-15.57248624</v>
      </c>
      <c r="T7797" s="1" t="s">
        <v>24</v>
      </c>
    </row>
    <row r="7798" spans="1:20" x14ac:dyDescent="0.3">
      <c r="A7798">
        <v>1568356</v>
      </c>
      <c r="B7798" s="1" t="s">
        <v>26</v>
      </c>
      <c r="C7798" s="1" t="s">
        <v>27</v>
      </c>
      <c r="D7798" s="1" t="s">
        <v>28</v>
      </c>
      <c r="E7798" s="1" t="s">
        <v>20</v>
      </c>
      <c r="F7798">
        <v>7.9507115930000003</v>
      </c>
      <c r="G7798">
        <v>7.2353242709999996</v>
      </c>
      <c r="H7798">
        <v>7.4640063459999997</v>
      </c>
      <c r="I7798">
        <v>7.7535751399999997</v>
      </c>
      <c r="J7798">
        <v>8.0651416610000002</v>
      </c>
      <c r="K7798">
        <v>7.0042880810000003</v>
      </c>
      <c r="L7798">
        <v>5.8761652419999999</v>
      </c>
      <c r="M7798">
        <v>6.8929320929999998</v>
      </c>
      <c r="N7798">
        <v>7.8420932109999999</v>
      </c>
      <c r="O7798">
        <v>7.3886313790000004</v>
      </c>
      <c r="P7798">
        <v>-6.2786629999999996E-2</v>
      </c>
      <c r="Q7798">
        <v>8.5462824000000007E-2</v>
      </c>
      <c r="R7798">
        <v>-2.3239935850000002</v>
      </c>
      <c r="S7798">
        <v>-999999</v>
      </c>
      <c r="T7798" s="1" t="s">
        <v>21</v>
      </c>
    </row>
    <row r="7799" spans="1:20" x14ac:dyDescent="0.3">
      <c r="A7799">
        <v>1568357</v>
      </c>
      <c r="B7799" s="1" t="s">
        <v>26</v>
      </c>
      <c r="C7799" s="1" t="s">
        <v>27</v>
      </c>
      <c r="D7799" s="1" t="s">
        <v>28</v>
      </c>
      <c r="E7799" s="1" t="s">
        <v>20</v>
      </c>
      <c r="F7799">
        <v>7.9507115930000003</v>
      </c>
      <c r="G7799">
        <v>7.2353242709999996</v>
      </c>
      <c r="H7799">
        <v>7.4640063459999997</v>
      </c>
      <c r="I7799">
        <v>7.7535751399999997</v>
      </c>
      <c r="J7799">
        <v>8.0651416610000002</v>
      </c>
      <c r="K7799">
        <v>7.0042880810000003</v>
      </c>
      <c r="L7799">
        <v>5.8761652419999999</v>
      </c>
      <c r="M7799">
        <v>6.8929320929999998</v>
      </c>
      <c r="N7799">
        <v>7.8420932109999999</v>
      </c>
      <c r="O7799">
        <v>7.3886313790000004</v>
      </c>
      <c r="P7799">
        <v>-6.2786629999999996E-2</v>
      </c>
      <c r="Q7799">
        <v>8.5462824000000007E-2</v>
      </c>
      <c r="R7799">
        <v>-2.3239935850000002</v>
      </c>
      <c r="S7799">
        <v>-999999</v>
      </c>
      <c r="T7799" s="1" t="s">
        <v>21</v>
      </c>
    </row>
    <row r="7800" spans="1:20" x14ac:dyDescent="0.3">
      <c r="A7800">
        <v>1568358</v>
      </c>
      <c r="B7800" s="1" t="s">
        <v>26</v>
      </c>
      <c r="C7800" s="1" t="s">
        <v>27</v>
      </c>
      <c r="D7800" s="1" t="s">
        <v>28</v>
      </c>
      <c r="E7800" s="1" t="s">
        <v>20</v>
      </c>
      <c r="F7800">
        <v>7.3062074619999997</v>
      </c>
      <c r="G7800">
        <v>7.3551578900000001</v>
      </c>
      <c r="H7800">
        <v>7.2760219409999998</v>
      </c>
      <c r="I7800">
        <v>7.2102446340000004</v>
      </c>
      <c r="J7800">
        <v>7.4064142669999997</v>
      </c>
      <c r="K7800">
        <v>6.9270767580000001</v>
      </c>
      <c r="L7800">
        <v>5.9361108189999996</v>
      </c>
      <c r="M7800">
        <v>6.8754638029999997</v>
      </c>
      <c r="N7800">
        <v>8.4793390290000001</v>
      </c>
      <c r="O7800">
        <v>7.4560360640000001</v>
      </c>
      <c r="P7800">
        <v>1.7655732E-2</v>
      </c>
      <c r="Q7800">
        <v>7.2277519999999996E-3</v>
      </c>
      <c r="R7800">
        <v>3.9815662249999999</v>
      </c>
      <c r="S7800">
        <v>-999999</v>
      </c>
      <c r="T7800" s="1" t="s">
        <v>21</v>
      </c>
    </row>
    <row r="7801" spans="1:20" x14ac:dyDescent="0.3">
      <c r="A7801">
        <v>1568359</v>
      </c>
      <c r="B7801" s="1" t="s">
        <v>26</v>
      </c>
      <c r="C7801" s="1" t="s">
        <v>27</v>
      </c>
      <c r="D7801" s="1" t="s">
        <v>28</v>
      </c>
      <c r="E7801" s="1" t="s">
        <v>20</v>
      </c>
      <c r="F7801">
        <v>7.3062074619999997</v>
      </c>
      <c r="G7801">
        <v>7.3551578900000001</v>
      </c>
      <c r="H7801">
        <v>7.2760219409999998</v>
      </c>
      <c r="I7801">
        <v>7.2102446340000004</v>
      </c>
      <c r="J7801">
        <v>7.4064142669999997</v>
      </c>
      <c r="K7801">
        <v>6.9270767580000001</v>
      </c>
      <c r="L7801">
        <v>5.9361108189999996</v>
      </c>
      <c r="M7801">
        <v>6.8754638029999997</v>
      </c>
      <c r="N7801">
        <v>8.4793390290000001</v>
      </c>
      <c r="O7801">
        <v>7.4560360640000001</v>
      </c>
      <c r="P7801">
        <v>1.7655732E-2</v>
      </c>
      <c r="Q7801">
        <v>7.2277519999999996E-3</v>
      </c>
      <c r="R7801">
        <v>3.9815662249999999</v>
      </c>
      <c r="S7801">
        <v>-999999</v>
      </c>
      <c r="T7801" s="1" t="s">
        <v>21</v>
      </c>
    </row>
    <row r="7802" spans="1:20" x14ac:dyDescent="0.3">
      <c r="A7802">
        <v>1568360</v>
      </c>
      <c r="B7802" s="1" t="s">
        <v>26</v>
      </c>
      <c r="C7802" s="1" t="s">
        <v>27</v>
      </c>
      <c r="D7802" s="1" t="s">
        <v>28</v>
      </c>
      <c r="E7802" s="1" t="s">
        <v>20</v>
      </c>
      <c r="F7802">
        <v>7.3955418670000004</v>
      </c>
      <c r="G7802">
        <v>8.5008822380000009</v>
      </c>
      <c r="H7802">
        <v>7.0211459349999998</v>
      </c>
      <c r="I7802">
        <v>7.1164925659999998</v>
      </c>
      <c r="J7802">
        <v>6.6231104869999999</v>
      </c>
      <c r="K7802">
        <v>7.0089667540000002</v>
      </c>
      <c r="L7802">
        <v>6.1245473979999998</v>
      </c>
      <c r="M7802">
        <v>7.2459611300000004</v>
      </c>
      <c r="N7802">
        <v>8.8024182419999999</v>
      </c>
      <c r="O7802">
        <v>6.8242354110000001</v>
      </c>
      <c r="P7802">
        <v>-2.7253995999999999E-2</v>
      </c>
      <c r="Q7802">
        <v>1.0277557E-2</v>
      </c>
      <c r="R7802">
        <v>-0.19616066200000001</v>
      </c>
      <c r="S7802">
        <v>-999999</v>
      </c>
      <c r="T7802" s="1" t="s">
        <v>21</v>
      </c>
    </row>
    <row r="7803" spans="1:20" x14ac:dyDescent="0.3">
      <c r="A7803">
        <v>1568361</v>
      </c>
      <c r="B7803" s="1" t="s">
        <v>26</v>
      </c>
      <c r="C7803" s="1" t="s">
        <v>27</v>
      </c>
      <c r="D7803" s="1" t="s">
        <v>28</v>
      </c>
      <c r="E7803" s="1" t="s">
        <v>20</v>
      </c>
      <c r="F7803">
        <v>7.3955418670000004</v>
      </c>
      <c r="G7803">
        <v>8.5008822380000009</v>
      </c>
      <c r="H7803">
        <v>7.0211459349999998</v>
      </c>
      <c r="I7803">
        <v>7.1164925659999998</v>
      </c>
      <c r="J7803">
        <v>6.6231104869999999</v>
      </c>
      <c r="K7803">
        <v>7.0089667540000002</v>
      </c>
      <c r="L7803">
        <v>6.1245473979999998</v>
      </c>
      <c r="M7803">
        <v>7.2459611300000004</v>
      </c>
      <c r="N7803">
        <v>8.8024182419999999</v>
      </c>
      <c r="O7803">
        <v>6.8242354110000001</v>
      </c>
      <c r="P7803">
        <v>-2.7253995999999999E-2</v>
      </c>
      <c r="Q7803">
        <v>1.0277557E-2</v>
      </c>
      <c r="R7803">
        <v>-0.19616066200000001</v>
      </c>
      <c r="S7803">
        <v>-999999</v>
      </c>
      <c r="T7803" s="1" t="s">
        <v>21</v>
      </c>
    </row>
    <row r="7804" spans="1:20" x14ac:dyDescent="0.3">
      <c r="A7804">
        <v>1568362</v>
      </c>
      <c r="B7804" s="1" t="s">
        <v>26</v>
      </c>
      <c r="C7804" s="1" t="s">
        <v>27</v>
      </c>
      <c r="D7804" s="1" t="s">
        <v>28</v>
      </c>
      <c r="E7804" s="1" t="s">
        <v>20</v>
      </c>
      <c r="F7804">
        <v>7.2083190359999998</v>
      </c>
      <c r="G7804">
        <v>7.3326000929999999</v>
      </c>
      <c r="H7804">
        <v>6.6559185689999998</v>
      </c>
      <c r="I7804">
        <v>6.2610042699999999</v>
      </c>
      <c r="J7804">
        <v>6.6045616740000002</v>
      </c>
      <c r="K7804">
        <v>6.731006346</v>
      </c>
      <c r="L7804">
        <v>6.2785882070000003</v>
      </c>
      <c r="M7804">
        <v>6.8114880649999998</v>
      </c>
      <c r="N7804">
        <v>7.6150366869999999</v>
      </c>
      <c r="O7804">
        <v>7.1546105730000003</v>
      </c>
      <c r="P7804">
        <v>1.4852872E-2</v>
      </c>
      <c r="Q7804">
        <v>9.9781669999999996E-3</v>
      </c>
      <c r="R7804">
        <v>1.8129950939999999</v>
      </c>
      <c r="S7804">
        <v>-999999</v>
      </c>
      <c r="T7804" s="1" t="s">
        <v>21</v>
      </c>
    </row>
    <row r="7805" spans="1:20" x14ac:dyDescent="0.3">
      <c r="A7805">
        <v>1568363</v>
      </c>
      <c r="B7805" s="1" t="s">
        <v>26</v>
      </c>
      <c r="C7805" s="1" t="s">
        <v>27</v>
      </c>
      <c r="D7805" s="1" t="s">
        <v>28</v>
      </c>
      <c r="E7805" s="1" t="s">
        <v>20</v>
      </c>
      <c r="F7805">
        <v>7.2083190359999998</v>
      </c>
      <c r="G7805">
        <v>7.3326000929999999</v>
      </c>
      <c r="H7805">
        <v>6.6559185689999998</v>
      </c>
      <c r="I7805">
        <v>6.2610042699999999</v>
      </c>
      <c r="J7805">
        <v>6.6045616740000002</v>
      </c>
      <c r="K7805">
        <v>6.731006346</v>
      </c>
      <c r="L7805">
        <v>6.2785882070000003</v>
      </c>
      <c r="M7805">
        <v>6.8114880649999998</v>
      </c>
      <c r="N7805">
        <v>7.6150366869999999</v>
      </c>
      <c r="O7805">
        <v>7.1546105730000003</v>
      </c>
      <c r="P7805">
        <v>1.4852872E-2</v>
      </c>
      <c r="Q7805">
        <v>9.9781669999999996E-3</v>
      </c>
      <c r="R7805">
        <v>1.8129950939999999</v>
      </c>
      <c r="S7805">
        <v>-999999</v>
      </c>
      <c r="T7805" s="1" t="s">
        <v>21</v>
      </c>
    </row>
    <row r="7806" spans="1:20" x14ac:dyDescent="0.3">
      <c r="A7806">
        <v>1568364</v>
      </c>
      <c r="B7806" s="1" t="s">
        <v>26</v>
      </c>
      <c r="C7806" s="1" t="s">
        <v>27</v>
      </c>
      <c r="D7806" s="1" t="s">
        <v>28</v>
      </c>
      <c r="E7806" s="1" t="s">
        <v>20</v>
      </c>
      <c r="F7806">
        <v>7.8410459699999997</v>
      </c>
      <c r="G7806">
        <v>6.9502431759999999</v>
      </c>
      <c r="H7806">
        <v>6.5065084779999998</v>
      </c>
      <c r="I7806">
        <v>6.0143126379999998</v>
      </c>
      <c r="J7806">
        <v>6.900300434</v>
      </c>
      <c r="K7806">
        <v>6.8123978000000003</v>
      </c>
      <c r="L7806">
        <v>6.2085473840000001</v>
      </c>
      <c r="M7806">
        <v>6.7806292690000003</v>
      </c>
      <c r="N7806">
        <v>8.1191768270000004</v>
      </c>
      <c r="O7806">
        <v>6.1278200040000002</v>
      </c>
      <c r="P7806">
        <v>-3.2552075999999999E-2</v>
      </c>
      <c r="Q7806">
        <v>2.0071479E-2</v>
      </c>
      <c r="R7806">
        <v>-1.2685420700000001</v>
      </c>
      <c r="S7806">
        <v>-999999</v>
      </c>
      <c r="T7806" s="1" t="s">
        <v>21</v>
      </c>
    </row>
    <row r="7807" spans="1:20" x14ac:dyDescent="0.3">
      <c r="A7807">
        <v>1568365</v>
      </c>
      <c r="B7807" s="1" t="s">
        <v>26</v>
      </c>
      <c r="C7807" s="1" t="s">
        <v>27</v>
      </c>
      <c r="D7807" s="1" t="s">
        <v>28</v>
      </c>
      <c r="E7807" s="1" t="s">
        <v>20</v>
      </c>
      <c r="F7807">
        <v>7.8410459699999997</v>
      </c>
      <c r="G7807">
        <v>6.9502431759999999</v>
      </c>
      <c r="H7807">
        <v>6.5065084779999998</v>
      </c>
      <c r="I7807">
        <v>6.0143126379999998</v>
      </c>
      <c r="J7807">
        <v>6.900300434</v>
      </c>
      <c r="K7807">
        <v>6.8123978000000003</v>
      </c>
      <c r="L7807">
        <v>6.2085473840000001</v>
      </c>
      <c r="M7807">
        <v>6.7806292690000003</v>
      </c>
      <c r="N7807">
        <v>8.1191768270000004</v>
      </c>
      <c r="O7807">
        <v>6.1278200040000002</v>
      </c>
      <c r="P7807">
        <v>-3.2552075999999999E-2</v>
      </c>
      <c r="Q7807">
        <v>2.0071479E-2</v>
      </c>
      <c r="R7807">
        <v>-1.2685420700000001</v>
      </c>
      <c r="S7807">
        <v>-999999</v>
      </c>
      <c r="T7807" s="1" t="s">
        <v>21</v>
      </c>
    </row>
    <row r="7808" spans="1:20" x14ac:dyDescent="0.3">
      <c r="A7808">
        <v>1568366</v>
      </c>
      <c r="B7808" s="1" t="s">
        <v>26</v>
      </c>
      <c r="C7808" s="1" t="s">
        <v>27</v>
      </c>
      <c r="D7808" s="1" t="s">
        <v>28</v>
      </c>
      <c r="E7808" s="1" t="s">
        <v>20</v>
      </c>
      <c r="F7808">
        <v>8.6647891700000006</v>
      </c>
      <c r="G7808">
        <v>7.3600709350000004</v>
      </c>
      <c r="H7808">
        <v>6.8023973990000002</v>
      </c>
      <c r="I7808">
        <v>7.4749793980000003</v>
      </c>
      <c r="J7808">
        <v>7.5593072899999996</v>
      </c>
      <c r="K7808">
        <v>7.6599158750000003</v>
      </c>
      <c r="L7808">
        <v>8.0921141419999998</v>
      </c>
      <c r="M7808">
        <v>7.9316218410000001</v>
      </c>
      <c r="N7808">
        <v>8.6590051910000003</v>
      </c>
      <c r="O7808">
        <v>7.2343580589999998</v>
      </c>
      <c r="P7808">
        <v>2.3132090000000001E-2</v>
      </c>
      <c r="Q7808">
        <v>1.3588253999999999E-2</v>
      </c>
      <c r="R7808">
        <v>4.3707729090000003</v>
      </c>
      <c r="S7808">
        <v>-999999</v>
      </c>
      <c r="T7808" s="1" t="s">
        <v>21</v>
      </c>
    </row>
    <row r="7809" spans="1:20" x14ac:dyDescent="0.3">
      <c r="A7809">
        <v>1568367</v>
      </c>
      <c r="B7809" s="1" t="s">
        <v>26</v>
      </c>
      <c r="C7809" s="1" t="s">
        <v>27</v>
      </c>
      <c r="D7809" s="1" t="s">
        <v>28</v>
      </c>
      <c r="E7809" s="1" t="s">
        <v>20</v>
      </c>
      <c r="F7809">
        <v>8.6647891700000006</v>
      </c>
      <c r="G7809">
        <v>7.3600709350000004</v>
      </c>
      <c r="H7809">
        <v>6.8023973990000002</v>
      </c>
      <c r="I7809">
        <v>7.4749793980000003</v>
      </c>
      <c r="J7809">
        <v>7.5593072899999996</v>
      </c>
      <c r="K7809">
        <v>7.6599158750000003</v>
      </c>
      <c r="L7809">
        <v>8.0921141419999998</v>
      </c>
      <c r="M7809">
        <v>7.9316218410000001</v>
      </c>
      <c r="N7809">
        <v>8.6590051910000003</v>
      </c>
      <c r="O7809">
        <v>7.2343580589999998</v>
      </c>
      <c r="P7809">
        <v>2.3132090000000001E-2</v>
      </c>
      <c r="Q7809">
        <v>1.3588253999999999E-2</v>
      </c>
      <c r="R7809">
        <v>4.3707729090000003</v>
      </c>
      <c r="S7809">
        <v>-999999</v>
      </c>
      <c r="T7809" s="1" t="s">
        <v>21</v>
      </c>
    </row>
    <row r="7810" spans="1:20" x14ac:dyDescent="0.3">
      <c r="A7810">
        <v>1568368</v>
      </c>
      <c r="B7810" s="1" t="s">
        <v>26</v>
      </c>
      <c r="C7810" s="1" t="s">
        <v>27</v>
      </c>
      <c r="D7810" s="1" t="s">
        <v>28</v>
      </c>
      <c r="E7810" s="1" t="s">
        <v>20</v>
      </c>
      <c r="F7810">
        <v>10.07488274</v>
      </c>
      <c r="G7810">
        <v>8.1300272269999994</v>
      </c>
      <c r="H7810">
        <v>7.7951055470000004</v>
      </c>
      <c r="I7810">
        <v>10.03861966</v>
      </c>
      <c r="J7810">
        <v>8.4861362430000007</v>
      </c>
      <c r="K7810">
        <v>9.3065346790000003</v>
      </c>
      <c r="L7810">
        <v>8.5921925310000002</v>
      </c>
      <c r="M7810">
        <v>9.6237869479999993</v>
      </c>
      <c r="N7810">
        <v>9.5393327919999997</v>
      </c>
      <c r="O7810">
        <v>7.6241950789999997</v>
      </c>
      <c r="P7810">
        <v>-3.9797127000000002E-2</v>
      </c>
      <c r="Q7810">
        <v>1.7474111000000001E-2</v>
      </c>
      <c r="R7810">
        <v>3.0280724600000002</v>
      </c>
      <c r="S7810">
        <v>-999999</v>
      </c>
      <c r="T7810" s="1" t="s">
        <v>21</v>
      </c>
    </row>
    <row r="7811" spans="1:20" x14ac:dyDescent="0.3">
      <c r="A7811">
        <v>1568369</v>
      </c>
      <c r="B7811" s="1" t="s">
        <v>26</v>
      </c>
      <c r="C7811" s="1" t="s">
        <v>27</v>
      </c>
      <c r="D7811" s="1" t="s">
        <v>28</v>
      </c>
      <c r="E7811" s="1" t="s">
        <v>20</v>
      </c>
      <c r="F7811">
        <v>10.07488274</v>
      </c>
      <c r="G7811">
        <v>8.1300272269999994</v>
      </c>
      <c r="H7811">
        <v>7.7951055470000004</v>
      </c>
      <c r="I7811">
        <v>10.03861966</v>
      </c>
      <c r="J7811">
        <v>8.4861362430000007</v>
      </c>
      <c r="K7811">
        <v>9.3065346790000003</v>
      </c>
      <c r="L7811">
        <v>8.5921925310000002</v>
      </c>
      <c r="M7811">
        <v>9.6237869479999993</v>
      </c>
      <c r="N7811">
        <v>9.5393327919999997</v>
      </c>
      <c r="O7811">
        <v>7.6241950789999997</v>
      </c>
      <c r="P7811">
        <v>-3.9797127000000002E-2</v>
      </c>
      <c r="Q7811">
        <v>1.7474111000000001E-2</v>
      </c>
      <c r="R7811">
        <v>3.0280724600000002</v>
      </c>
      <c r="S7811">
        <v>-999999</v>
      </c>
      <c r="T7811" s="1" t="s">
        <v>21</v>
      </c>
    </row>
    <row r="7812" spans="1:20" x14ac:dyDescent="0.3">
      <c r="A7812">
        <v>1568370</v>
      </c>
      <c r="B7812" s="1" t="s">
        <v>26</v>
      </c>
      <c r="C7812" s="1" t="s">
        <v>27</v>
      </c>
      <c r="D7812" s="1" t="s">
        <v>28</v>
      </c>
      <c r="E7812" s="1" t="s">
        <v>20</v>
      </c>
      <c r="F7812">
        <v>10.223980210000001</v>
      </c>
      <c r="G7812">
        <v>9.2520080080000007</v>
      </c>
      <c r="H7812">
        <v>8.6775275270000005</v>
      </c>
      <c r="I7812">
        <v>10.13290568</v>
      </c>
      <c r="J7812">
        <v>9.5993980380000004</v>
      </c>
      <c r="K7812">
        <v>9.2260966530000008</v>
      </c>
      <c r="L7812">
        <v>8.3735573670000001</v>
      </c>
      <c r="M7812">
        <v>9.6250722900000003</v>
      </c>
      <c r="N7812">
        <v>10.43364366</v>
      </c>
      <c r="O7812">
        <v>8.3579159609999998</v>
      </c>
      <c r="P7812">
        <v>-5.7192431000000002E-2</v>
      </c>
      <c r="Q7812">
        <v>5.3041718000000002E-2</v>
      </c>
      <c r="R7812">
        <v>0.93457658600000004</v>
      </c>
      <c r="S7812">
        <v>-999999</v>
      </c>
      <c r="T7812" s="1" t="s">
        <v>21</v>
      </c>
    </row>
    <row r="7813" spans="1:20" x14ac:dyDescent="0.3">
      <c r="A7813">
        <v>1568371</v>
      </c>
      <c r="B7813" s="1" t="s">
        <v>26</v>
      </c>
      <c r="C7813" s="1" t="s">
        <v>27</v>
      </c>
      <c r="D7813" s="1" t="s">
        <v>28</v>
      </c>
      <c r="E7813" s="1" t="s">
        <v>20</v>
      </c>
      <c r="F7813">
        <v>10.223980210000001</v>
      </c>
      <c r="G7813">
        <v>9.2520080080000007</v>
      </c>
      <c r="H7813">
        <v>8.6775275270000005</v>
      </c>
      <c r="I7813">
        <v>10.13290568</v>
      </c>
      <c r="J7813">
        <v>9.5993980380000004</v>
      </c>
      <c r="K7813">
        <v>9.2260966530000008</v>
      </c>
      <c r="L7813">
        <v>8.3735573670000001</v>
      </c>
      <c r="M7813">
        <v>9.6250722900000003</v>
      </c>
      <c r="N7813">
        <v>10.43364366</v>
      </c>
      <c r="O7813">
        <v>8.3579159609999998</v>
      </c>
      <c r="P7813">
        <v>-5.7192431000000002E-2</v>
      </c>
      <c r="Q7813">
        <v>5.3041718000000002E-2</v>
      </c>
      <c r="R7813">
        <v>0.93457658600000004</v>
      </c>
      <c r="S7813">
        <v>-999999</v>
      </c>
      <c r="T7813" s="1" t="s">
        <v>21</v>
      </c>
    </row>
    <row r="7814" spans="1:20" x14ac:dyDescent="0.3">
      <c r="A7814">
        <v>1568372</v>
      </c>
      <c r="B7814" s="1" t="s">
        <v>26</v>
      </c>
      <c r="C7814" s="1" t="s">
        <v>27</v>
      </c>
      <c r="D7814" s="1" t="s">
        <v>28</v>
      </c>
      <c r="E7814" s="1" t="s">
        <v>20</v>
      </c>
      <c r="F7814">
        <v>9.7649044939999996</v>
      </c>
      <c r="G7814">
        <v>8.5784337179999994</v>
      </c>
      <c r="H7814">
        <v>7.4282070410000003</v>
      </c>
      <c r="I7814">
        <v>9.7102855189999993</v>
      </c>
      <c r="J7814">
        <v>9.0201965309999999</v>
      </c>
      <c r="K7814">
        <v>9.1402484319999999</v>
      </c>
      <c r="L7814">
        <v>8.8708656119999993</v>
      </c>
      <c r="M7814">
        <v>8.6128721390000003</v>
      </c>
      <c r="N7814">
        <v>9.7375567109999999</v>
      </c>
      <c r="O7814">
        <v>7.5049879620000004</v>
      </c>
      <c r="P7814">
        <v>-5.2728909999999997E-2</v>
      </c>
      <c r="Q7814">
        <v>3.5632360000000002E-2</v>
      </c>
      <c r="R7814">
        <v>0.325442495</v>
      </c>
      <c r="S7814">
        <v>-999999</v>
      </c>
      <c r="T7814" s="1" t="s">
        <v>21</v>
      </c>
    </row>
    <row r="7815" spans="1:20" x14ac:dyDescent="0.3">
      <c r="A7815">
        <v>1568373</v>
      </c>
      <c r="B7815" s="1" t="s">
        <v>26</v>
      </c>
      <c r="C7815" s="1" t="s">
        <v>27</v>
      </c>
      <c r="D7815" s="1" t="s">
        <v>28</v>
      </c>
      <c r="E7815" s="1" t="s">
        <v>20</v>
      </c>
      <c r="F7815">
        <v>9.7649044939999996</v>
      </c>
      <c r="G7815">
        <v>8.5784337179999994</v>
      </c>
      <c r="H7815">
        <v>7.4282070410000003</v>
      </c>
      <c r="I7815">
        <v>9.7102855189999993</v>
      </c>
      <c r="J7815">
        <v>9.0201965309999999</v>
      </c>
      <c r="K7815">
        <v>9.1402484319999999</v>
      </c>
      <c r="L7815">
        <v>8.8708656119999993</v>
      </c>
      <c r="M7815">
        <v>8.6128721390000003</v>
      </c>
      <c r="N7815">
        <v>9.7375567109999999</v>
      </c>
      <c r="O7815">
        <v>7.5049879620000004</v>
      </c>
      <c r="P7815">
        <v>-5.2728909999999997E-2</v>
      </c>
      <c r="Q7815">
        <v>3.5632360000000002E-2</v>
      </c>
      <c r="R7815">
        <v>0.325442495</v>
      </c>
      <c r="S7815">
        <v>-999999</v>
      </c>
      <c r="T7815" s="1" t="s">
        <v>21</v>
      </c>
    </row>
    <row r="7816" spans="1:20" x14ac:dyDescent="0.3">
      <c r="A7816">
        <v>1568374</v>
      </c>
      <c r="B7816" s="1" t="s">
        <v>26</v>
      </c>
      <c r="C7816" s="1" t="s">
        <v>27</v>
      </c>
      <c r="D7816" s="1" t="s">
        <v>28</v>
      </c>
      <c r="E7816" s="1" t="s">
        <v>20</v>
      </c>
      <c r="F7816">
        <v>11.579131869999999</v>
      </c>
      <c r="G7816">
        <v>9.6109429649999996</v>
      </c>
      <c r="H7816">
        <v>9.2384263309999994</v>
      </c>
      <c r="I7816">
        <v>10.12343736</v>
      </c>
      <c r="J7816">
        <v>10.08161248</v>
      </c>
      <c r="K7816">
        <v>10.096433749999999</v>
      </c>
      <c r="L7816">
        <v>9.6675850180000005</v>
      </c>
      <c r="M7816">
        <v>9.2928729580000002</v>
      </c>
      <c r="N7816">
        <v>11.631828759999999</v>
      </c>
      <c r="O7816">
        <v>8.6220790439999995</v>
      </c>
      <c r="P7816">
        <v>-8.2107741999999997E-2</v>
      </c>
      <c r="Q7816">
        <v>6.5993247000000005E-2</v>
      </c>
      <c r="R7816">
        <v>-2.8976793839999999</v>
      </c>
      <c r="S7816">
        <v>-999999</v>
      </c>
      <c r="T7816" s="1" t="s">
        <v>21</v>
      </c>
    </row>
    <row r="7817" spans="1:20" x14ac:dyDescent="0.3">
      <c r="A7817">
        <v>1568375</v>
      </c>
      <c r="B7817" s="1" t="s">
        <v>26</v>
      </c>
      <c r="C7817" s="1" t="s">
        <v>27</v>
      </c>
      <c r="D7817" s="1" t="s">
        <v>28</v>
      </c>
      <c r="E7817" s="1" t="s">
        <v>20</v>
      </c>
      <c r="F7817">
        <v>11.579131869999999</v>
      </c>
      <c r="G7817">
        <v>9.6109429649999996</v>
      </c>
      <c r="H7817">
        <v>9.2384263309999994</v>
      </c>
      <c r="I7817">
        <v>10.12343736</v>
      </c>
      <c r="J7817">
        <v>10.08161248</v>
      </c>
      <c r="K7817">
        <v>10.096433749999999</v>
      </c>
      <c r="L7817">
        <v>9.6675850180000005</v>
      </c>
      <c r="M7817">
        <v>9.2928729580000002</v>
      </c>
      <c r="N7817">
        <v>11.631828759999999</v>
      </c>
      <c r="O7817">
        <v>8.6220790439999995</v>
      </c>
      <c r="P7817">
        <v>-8.2107741999999997E-2</v>
      </c>
      <c r="Q7817">
        <v>6.5993247000000005E-2</v>
      </c>
      <c r="R7817">
        <v>-2.8976793839999999</v>
      </c>
      <c r="S7817">
        <v>-999999</v>
      </c>
      <c r="T7817" s="1" t="s">
        <v>21</v>
      </c>
    </row>
    <row r="7818" spans="1:20" x14ac:dyDescent="0.3">
      <c r="A7818">
        <v>1568486</v>
      </c>
      <c r="B7818" s="1" t="s">
        <v>26</v>
      </c>
      <c r="C7818" s="1" t="s">
        <v>27</v>
      </c>
      <c r="D7818" s="1" t="s">
        <v>28</v>
      </c>
      <c r="E7818" s="1" t="s">
        <v>20</v>
      </c>
      <c r="F7818">
        <v>2.4302782490000001</v>
      </c>
      <c r="G7818">
        <v>2.4567106019999998</v>
      </c>
      <c r="H7818">
        <v>2.0999260450000001</v>
      </c>
      <c r="I7818">
        <v>2.4270347800000001</v>
      </c>
      <c r="J7818">
        <v>2.5148031749999999</v>
      </c>
      <c r="K7818">
        <v>2.3830326899999998</v>
      </c>
      <c r="L7818">
        <v>2.65705167</v>
      </c>
      <c r="M7818">
        <v>2.5766771140000002</v>
      </c>
      <c r="N7818">
        <v>2.8515566250000002</v>
      </c>
      <c r="O7818">
        <v>2.514467346</v>
      </c>
      <c r="P7818">
        <v>3.9173694000000002E-2</v>
      </c>
      <c r="Q7818">
        <v>0.37281915900000001</v>
      </c>
      <c r="R7818">
        <v>13.6796598</v>
      </c>
      <c r="S7818">
        <v>-999999</v>
      </c>
      <c r="T7818" s="1" t="s">
        <v>21</v>
      </c>
    </row>
    <row r="7819" spans="1:20" x14ac:dyDescent="0.3">
      <c r="A7819">
        <v>1568487</v>
      </c>
      <c r="B7819" s="1" t="s">
        <v>26</v>
      </c>
      <c r="C7819" s="1" t="s">
        <v>27</v>
      </c>
      <c r="D7819" s="1" t="s">
        <v>28</v>
      </c>
      <c r="E7819" s="1" t="s">
        <v>20</v>
      </c>
      <c r="F7819">
        <v>2.406700233</v>
      </c>
      <c r="G7819">
        <v>2.5787426309999999</v>
      </c>
      <c r="H7819">
        <v>2.1924919119999999</v>
      </c>
      <c r="I7819">
        <v>2.1904432200000001</v>
      </c>
      <c r="J7819">
        <v>2.8656820280000002</v>
      </c>
      <c r="K7819">
        <v>2.0670929220000001</v>
      </c>
      <c r="L7819">
        <v>2.4900725459999999</v>
      </c>
      <c r="M7819">
        <v>2.1154073059999998</v>
      </c>
      <c r="N7819">
        <v>2.2654161899999998</v>
      </c>
      <c r="O7819">
        <v>2.412492656</v>
      </c>
      <c r="P7819">
        <v>-1.4704712E-2</v>
      </c>
      <c r="Q7819">
        <v>3.3233783000000003E-2</v>
      </c>
      <c r="R7819">
        <v>-5.3583465930000003</v>
      </c>
      <c r="S7819">
        <v>-999999</v>
      </c>
      <c r="T7819" s="1" t="s">
        <v>21</v>
      </c>
    </row>
    <row r="7820" spans="1:20" x14ac:dyDescent="0.3">
      <c r="A7820">
        <v>1568488</v>
      </c>
      <c r="B7820" s="1" t="s">
        <v>26</v>
      </c>
      <c r="C7820" s="1" t="s">
        <v>27</v>
      </c>
      <c r="D7820" s="1" t="s">
        <v>28</v>
      </c>
      <c r="E7820" s="1" t="s">
        <v>20</v>
      </c>
      <c r="F7820">
        <v>2.406700233</v>
      </c>
      <c r="G7820">
        <v>2.5787426309999999</v>
      </c>
      <c r="H7820">
        <v>2.1924919119999999</v>
      </c>
      <c r="I7820">
        <v>2.1904432200000001</v>
      </c>
      <c r="J7820">
        <v>2.8656820280000002</v>
      </c>
      <c r="K7820">
        <v>2.0670929220000001</v>
      </c>
      <c r="L7820">
        <v>2.4900725459999999</v>
      </c>
      <c r="M7820">
        <v>2.1154073059999998</v>
      </c>
      <c r="N7820">
        <v>2.2654161899999998</v>
      </c>
      <c r="O7820">
        <v>2.412492656</v>
      </c>
      <c r="P7820">
        <v>-1.4704712E-2</v>
      </c>
      <c r="Q7820">
        <v>3.3233783000000003E-2</v>
      </c>
      <c r="R7820">
        <v>-5.3583465930000003</v>
      </c>
      <c r="S7820">
        <v>-999999</v>
      </c>
      <c r="T7820" s="1" t="s">
        <v>21</v>
      </c>
    </row>
    <row r="7821" spans="1:20" x14ac:dyDescent="0.3">
      <c r="A7821">
        <v>1568489</v>
      </c>
      <c r="B7821" s="1" t="s">
        <v>26</v>
      </c>
      <c r="C7821" s="1" t="s">
        <v>27</v>
      </c>
      <c r="D7821" s="1" t="s">
        <v>28</v>
      </c>
      <c r="E7821" s="1" t="s">
        <v>20</v>
      </c>
      <c r="F7821">
        <v>1.953295727</v>
      </c>
      <c r="G7821">
        <v>1.6501141939999999</v>
      </c>
      <c r="H7821">
        <v>2.1159724070000001</v>
      </c>
      <c r="I7821">
        <v>1.9582584080000001</v>
      </c>
      <c r="J7821">
        <v>2.271475202</v>
      </c>
      <c r="K7821">
        <v>2.2166340490000001</v>
      </c>
      <c r="L7821">
        <v>2.2983279579999998</v>
      </c>
      <c r="M7821">
        <v>1.7381049639999999</v>
      </c>
      <c r="N7821">
        <v>1.5785487549999999</v>
      </c>
      <c r="O7821">
        <v>2.0334148929999998</v>
      </c>
      <c r="P7821">
        <v>-4.2657900000000002E-3</v>
      </c>
      <c r="Q7821">
        <v>2.5303610000000001E-3</v>
      </c>
      <c r="R7821">
        <v>-6.457230772</v>
      </c>
      <c r="S7821">
        <v>-999999</v>
      </c>
      <c r="T7821" s="1" t="s">
        <v>21</v>
      </c>
    </row>
    <row r="7822" spans="1:20" x14ac:dyDescent="0.3">
      <c r="A7822">
        <v>1568490</v>
      </c>
      <c r="B7822" s="1" t="s">
        <v>26</v>
      </c>
      <c r="C7822" s="1" t="s">
        <v>27</v>
      </c>
      <c r="D7822" s="1" t="s">
        <v>28</v>
      </c>
      <c r="E7822" s="1" t="s">
        <v>20</v>
      </c>
      <c r="F7822">
        <v>1.953295727</v>
      </c>
      <c r="G7822">
        <v>1.6501141939999999</v>
      </c>
      <c r="H7822">
        <v>2.1159724070000001</v>
      </c>
      <c r="I7822">
        <v>1.9582584080000001</v>
      </c>
      <c r="J7822">
        <v>2.271475202</v>
      </c>
      <c r="K7822">
        <v>2.2166340490000001</v>
      </c>
      <c r="L7822">
        <v>2.2983279579999998</v>
      </c>
      <c r="M7822">
        <v>1.7381049639999999</v>
      </c>
      <c r="N7822">
        <v>1.5785487549999999</v>
      </c>
      <c r="O7822">
        <v>2.0334148929999998</v>
      </c>
      <c r="P7822">
        <v>-4.2657900000000002E-3</v>
      </c>
      <c r="Q7822">
        <v>2.5303610000000001E-3</v>
      </c>
      <c r="R7822">
        <v>-6.457230772</v>
      </c>
      <c r="S7822">
        <v>-999999</v>
      </c>
      <c r="T7822" s="1" t="s">
        <v>21</v>
      </c>
    </row>
    <row r="7823" spans="1:20" x14ac:dyDescent="0.3">
      <c r="A7823">
        <v>1568491</v>
      </c>
      <c r="B7823" s="1" t="s">
        <v>26</v>
      </c>
      <c r="C7823" s="1" t="s">
        <v>27</v>
      </c>
      <c r="D7823" s="1" t="s">
        <v>28</v>
      </c>
      <c r="E7823" s="1" t="s">
        <v>20</v>
      </c>
      <c r="F7823">
        <v>1.3561633390000001</v>
      </c>
      <c r="G7823">
        <v>1.377520276</v>
      </c>
      <c r="H7823">
        <v>1.545795362</v>
      </c>
      <c r="I7823">
        <v>1.8147215640000001</v>
      </c>
      <c r="J7823">
        <v>1.5549055009999999</v>
      </c>
      <c r="K7823">
        <v>1.6293110390000001</v>
      </c>
      <c r="L7823">
        <v>1.8793427810000001</v>
      </c>
      <c r="M7823">
        <v>1.690261891</v>
      </c>
      <c r="N7823">
        <v>1.3561633390000001</v>
      </c>
      <c r="O7823">
        <v>1.6091999109999999</v>
      </c>
      <c r="P7823">
        <v>1.8899590000000001E-2</v>
      </c>
      <c r="Q7823">
        <v>9.7214954000000006E-2</v>
      </c>
      <c r="R7823">
        <v>8.7895317790000007</v>
      </c>
      <c r="S7823">
        <v>-999999</v>
      </c>
      <c r="T7823" s="1" t="s">
        <v>21</v>
      </c>
    </row>
    <row r="7824" spans="1:20" x14ac:dyDescent="0.3">
      <c r="A7824">
        <v>1568492</v>
      </c>
      <c r="B7824" s="1" t="s">
        <v>26</v>
      </c>
      <c r="C7824" s="1" t="s">
        <v>27</v>
      </c>
      <c r="D7824" s="1" t="s">
        <v>28</v>
      </c>
      <c r="E7824" s="1" t="s">
        <v>20</v>
      </c>
      <c r="F7824">
        <v>1.3561633390000001</v>
      </c>
      <c r="G7824">
        <v>1.377520276</v>
      </c>
      <c r="H7824">
        <v>1.545795362</v>
      </c>
      <c r="I7824">
        <v>1.8147215640000001</v>
      </c>
      <c r="J7824">
        <v>1.5549055009999999</v>
      </c>
      <c r="K7824">
        <v>1.6293110390000001</v>
      </c>
      <c r="L7824">
        <v>1.8793427810000001</v>
      </c>
      <c r="M7824">
        <v>1.690261891</v>
      </c>
      <c r="N7824">
        <v>1.3561633390000001</v>
      </c>
      <c r="O7824">
        <v>1.6091999109999999</v>
      </c>
      <c r="P7824">
        <v>1.8899590000000001E-2</v>
      </c>
      <c r="Q7824">
        <v>9.7214954000000006E-2</v>
      </c>
      <c r="R7824">
        <v>8.7895317790000007</v>
      </c>
      <c r="S7824">
        <v>-999999</v>
      </c>
      <c r="T7824" s="1" t="s">
        <v>21</v>
      </c>
    </row>
    <row r="7825" spans="1:20" x14ac:dyDescent="0.3">
      <c r="A7825">
        <v>1568493</v>
      </c>
      <c r="B7825" s="1" t="s">
        <v>26</v>
      </c>
      <c r="C7825" s="1" t="s">
        <v>27</v>
      </c>
      <c r="D7825" s="1" t="s">
        <v>28</v>
      </c>
      <c r="E7825" s="1" t="s">
        <v>20</v>
      </c>
      <c r="F7825">
        <v>1.117856355</v>
      </c>
      <c r="G7825">
        <v>1.1095273189999999</v>
      </c>
      <c r="H7825">
        <v>1.3065619310000001</v>
      </c>
      <c r="I7825">
        <v>1.341930426</v>
      </c>
      <c r="J7825">
        <v>1.2878521279999999</v>
      </c>
      <c r="K7825">
        <v>1.278597939</v>
      </c>
      <c r="L7825">
        <v>1.7446165979999999</v>
      </c>
      <c r="M7825">
        <v>1.511499473</v>
      </c>
      <c r="N7825">
        <v>1.1184536730000001</v>
      </c>
      <c r="O7825">
        <v>1.2782564709999999</v>
      </c>
      <c r="P7825">
        <v>2.2603499999999999E-2</v>
      </c>
      <c r="Q7825">
        <v>0.121540078</v>
      </c>
      <c r="R7825">
        <v>10.59054253</v>
      </c>
      <c r="S7825">
        <v>-999999</v>
      </c>
      <c r="T7825" s="1" t="s">
        <v>21</v>
      </c>
    </row>
    <row r="7826" spans="1:20" x14ac:dyDescent="0.3">
      <c r="A7826">
        <v>1568494</v>
      </c>
      <c r="B7826" s="1" t="s">
        <v>26</v>
      </c>
      <c r="C7826" s="1" t="s">
        <v>27</v>
      </c>
      <c r="D7826" s="1" t="s">
        <v>28</v>
      </c>
      <c r="E7826" s="1" t="s">
        <v>20</v>
      </c>
      <c r="F7826">
        <v>1.117856355</v>
      </c>
      <c r="G7826">
        <v>1.1095273189999999</v>
      </c>
      <c r="H7826">
        <v>1.3065619310000001</v>
      </c>
      <c r="I7826">
        <v>1.341930426</v>
      </c>
      <c r="J7826">
        <v>1.2878521279999999</v>
      </c>
      <c r="K7826">
        <v>1.278597939</v>
      </c>
      <c r="L7826">
        <v>1.7446165979999999</v>
      </c>
      <c r="M7826">
        <v>1.511499473</v>
      </c>
      <c r="N7826">
        <v>1.1184536730000001</v>
      </c>
      <c r="O7826">
        <v>1.2782564709999999</v>
      </c>
      <c r="P7826">
        <v>2.2603499999999999E-2</v>
      </c>
      <c r="Q7826">
        <v>0.121540078</v>
      </c>
      <c r="R7826">
        <v>10.59054253</v>
      </c>
      <c r="S7826">
        <v>-999999</v>
      </c>
      <c r="T7826" s="1" t="s">
        <v>21</v>
      </c>
    </row>
    <row r="7827" spans="1:20" x14ac:dyDescent="0.3">
      <c r="A7827">
        <v>1568495</v>
      </c>
      <c r="B7827" s="1" t="s">
        <v>26</v>
      </c>
      <c r="C7827" s="1" t="s">
        <v>27</v>
      </c>
      <c r="D7827" s="1" t="s">
        <v>28</v>
      </c>
      <c r="E7827" s="1" t="s">
        <v>20</v>
      </c>
      <c r="F7827">
        <v>1.8479831200000001</v>
      </c>
      <c r="G7827">
        <v>1.636944669</v>
      </c>
      <c r="H7827">
        <v>2.0505955</v>
      </c>
      <c r="I7827">
        <v>2.17006129</v>
      </c>
      <c r="J7827">
        <v>1.5741278400000001</v>
      </c>
      <c r="K7827">
        <v>2.2866937250000001</v>
      </c>
      <c r="L7827">
        <v>2.6235539540000001</v>
      </c>
      <c r="M7827">
        <v>2.244636393</v>
      </c>
      <c r="N7827">
        <v>1.7474147609999999</v>
      </c>
      <c r="O7827">
        <v>2.1284428809999998</v>
      </c>
      <c r="P7827">
        <v>3.8428344000000003E-2</v>
      </c>
      <c r="Q7827">
        <v>0.125691517</v>
      </c>
      <c r="R7827">
        <v>10.567578080000001</v>
      </c>
      <c r="S7827">
        <v>-999999</v>
      </c>
      <c r="T7827" s="1" t="s">
        <v>21</v>
      </c>
    </row>
    <row r="7828" spans="1:20" x14ac:dyDescent="0.3">
      <c r="A7828">
        <v>1568496</v>
      </c>
      <c r="B7828" s="1" t="s">
        <v>26</v>
      </c>
      <c r="C7828" s="1" t="s">
        <v>27</v>
      </c>
      <c r="D7828" s="1" t="s">
        <v>28</v>
      </c>
      <c r="E7828" s="1" t="s">
        <v>20</v>
      </c>
      <c r="F7828">
        <v>1.8479831200000001</v>
      </c>
      <c r="G7828">
        <v>1.636944669</v>
      </c>
      <c r="H7828">
        <v>2.0505955</v>
      </c>
      <c r="I7828">
        <v>2.17006129</v>
      </c>
      <c r="J7828">
        <v>1.5741278400000001</v>
      </c>
      <c r="K7828">
        <v>2.2866937250000001</v>
      </c>
      <c r="L7828">
        <v>2.6235539540000001</v>
      </c>
      <c r="M7828">
        <v>2.244636393</v>
      </c>
      <c r="N7828">
        <v>1.7474147609999999</v>
      </c>
      <c r="O7828">
        <v>2.1284428809999998</v>
      </c>
      <c r="P7828">
        <v>3.8428344000000003E-2</v>
      </c>
      <c r="Q7828">
        <v>0.125691517</v>
      </c>
      <c r="R7828">
        <v>10.567578080000001</v>
      </c>
      <c r="S7828">
        <v>-999999</v>
      </c>
      <c r="T7828" s="1" t="s">
        <v>21</v>
      </c>
    </row>
    <row r="7829" spans="1:20" x14ac:dyDescent="0.3">
      <c r="A7829">
        <v>1568497</v>
      </c>
      <c r="B7829" s="1" t="s">
        <v>26</v>
      </c>
      <c r="C7829" s="1" t="s">
        <v>27</v>
      </c>
      <c r="D7829" s="1" t="s">
        <v>28</v>
      </c>
      <c r="E7829" s="1" t="s">
        <v>20</v>
      </c>
      <c r="F7829">
        <v>2.3750896109999999</v>
      </c>
      <c r="G7829">
        <v>1.856889241</v>
      </c>
      <c r="H7829">
        <v>2.371286343</v>
      </c>
      <c r="I7829">
        <v>2.8039741139999999</v>
      </c>
      <c r="J7829">
        <v>1.833234408</v>
      </c>
      <c r="K7829">
        <v>3.220905626</v>
      </c>
      <c r="L7829">
        <v>2.7871734730000002</v>
      </c>
      <c r="M7829">
        <v>2.5735819379999998</v>
      </c>
      <c r="N7829">
        <v>2.587021273</v>
      </c>
      <c r="O7829">
        <v>3.0468424660000002</v>
      </c>
      <c r="P7829">
        <v>8.1851195000000002E-2</v>
      </c>
      <c r="Q7829">
        <v>0.29460382400000001</v>
      </c>
      <c r="R7829">
        <v>24.293746129999999</v>
      </c>
      <c r="S7829">
        <v>-999999</v>
      </c>
      <c r="T7829" s="1" t="s">
        <v>21</v>
      </c>
    </row>
    <row r="7830" spans="1:20" x14ac:dyDescent="0.3">
      <c r="A7830">
        <v>1568525</v>
      </c>
      <c r="B7830" s="1" t="s">
        <v>26</v>
      </c>
      <c r="C7830" s="1" t="s">
        <v>27</v>
      </c>
      <c r="D7830" s="1" t="s">
        <v>28</v>
      </c>
      <c r="E7830" s="1" t="s">
        <v>20</v>
      </c>
      <c r="F7830">
        <v>1.5993444219999999</v>
      </c>
      <c r="G7830">
        <v>1.422197792</v>
      </c>
      <c r="H7830">
        <v>2.0315148440000002</v>
      </c>
      <c r="I7830">
        <v>1.8410856799999999</v>
      </c>
      <c r="J7830">
        <v>1.428097964</v>
      </c>
      <c r="K7830">
        <v>1.619764961</v>
      </c>
      <c r="L7830">
        <v>1.5348926270000001</v>
      </c>
      <c r="M7830">
        <v>1.80071922</v>
      </c>
      <c r="N7830">
        <v>2.6130637189999999</v>
      </c>
      <c r="O7830">
        <v>2.3254981589999999</v>
      </c>
      <c r="P7830">
        <v>7.8730634999999993E-2</v>
      </c>
      <c r="Q7830">
        <v>0.36218829200000002</v>
      </c>
      <c r="R7830">
        <v>33.37037402</v>
      </c>
      <c r="S7830">
        <v>-999999</v>
      </c>
      <c r="T7830" s="1" t="s">
        <v>21</v>
      </c>
    </row>
    <row r="7831" spans="1:20" x14ac:dyDescent="0.3">
      <c r="A7831">
        <v>1568526</v>
      </c>
      <c r="B7831" s="1" t="s">
        <v>26</v>
      </c>
      <c r="C7831" s="1" t="s">
        <v>27</v>
      </c>
      <c r="D7831" s="1" t="s">
        <v>28</v>
      </c>
      <c r="E7831" s="1" t="s">
        <v>20</v>
      </c>
      <c r="F7831">
        <v>1.5993444219999999</v>
      </c>
      <c r="G7831">
        <v>1.422197792</v>
      </c>
      <c r="H7831">
        <v>2.0315148440000002</v>
      </c>
      <c r="I7831">
        <v>1.8410856799999999</v>
      </c>
      <c r="J7831">
        <v>1.428097964</v>
      </c>
      <c r="K7831">
        <v>1.619764961</v>
      </c>
      <c r="L7831">
        <v>1.5348926270000001</v>
      </c>
      <c r="M7831">
        <v>1.80071922</v>
      </c>
      <c r="N7831">
        <v>2.6130637189999999</v>
      </c>
      <c r="O7831">
        <v>2.3254981589999999</v>
      </c>
      <c r="P7831">
        <v>7.8730634999999993E-2</v>
      </c>
      <c r="Q7831">
        <v>0.36218829200000002</v>
      </c>
      <c r="R7831">
        <v>33.37037402</v>
      </c>
      <c r="S7831">
        <v>-999999</v>
      </c>
      <c r="T7831" s="1" t="s">
        <v>21</v>
      </c>
    </row>
    <row r="7832" spans="1:20" x14ac:dyDescent="0.3">
      <c r="A7832">
        <v>1568527</v>
      </c>
      <c r="B7832" s="1" t="s">
        <v>26</v>
      </c>
      <c r="C7832" s="1" t="s">
        <v>27</v>
      </c>
      <c r="D7832" s="1" t="s">
        <v>28</v>
      </c>
      <c r="E7832" s="1" t="s">
        <v>20</v>
      </c>
      <c r="F7832">
        <v>1.722622042</v>
      </c>
      <c r="G7832">
        <v>1.5078703449999999</v>
      </c>
      <c r="H7832">
        <v>2.1412727980000001</v>
      </c>
      <c r="I7832">
        <v>2.6151584049999999</v>
      </c>
      <c r="J7832">
        <v>1.7269986580000001</v>
      </c>
      <c r="K7832">
        <v>1.676100285</v>
      </c>
      <c r="L7832">
        <v>1.527530885</v>
      </c>
      <c r="M7832">
        <v>2.029887644</v>
      </c>
      <c r="N7832">
        <v>2.248837113</v>
      </c>
      <c r="O7832">
        <v>2.7741759350000001</v>
      </c>
      <c r="P7832">
        <v>6.533361E-2</v>
      </c>
      <c r="Q7832">
        <v>0.19758711600000001</v>
      </c>
      <c r="R7832">
        <v>31.295774269999999</v>
      </c>
      <c r="S7832">
        <v>-999999</v>
      </c>
      <c r="T7832" s="1" t="s">
        <v>21</v>
      </c>
    </row>
    <row r="7833" spans="1:20" x14ac:dyDescent="0.3">
      <c r="A7833">
        <v>1568528</v>
      </c>
      <c r="B7833" s="1" t="s">
        <v>26</v>
      </c>
      <c r="C7833" s="1" t="s">
        <v>27</v>
      </c>
      <c r="D7833" s="1" t="s">
        <v>28</v>
      </c>
      <c r="E7833" s="1" t="s">
        <v>20</v>
      </c>
      <c r="F7833">
        <v>1.722622042</v>
      </c>
      <c r="G7833">
        <v>1.5078703449999999</v>
      </c>
      <c r="H7833">
        <v>2.1412727980000001</v>
      </c>
      <c r="I7833">
        <v>2.6151584049999999</v>
      </c>
      <c r="J7833">
        <v>1.7269986580000001</v>
      </c>
      <c r="K7833">
        <v>1.676100285</v>
      </c>
      <c r="L7833">
        <v>1.527530885</v>
      </c>
      <c r="M7833">
        <v>2.029887644</v>
      </c>
      <c r="N7833">
        <v>2.248837113</v>
      </c>
      <c r="O7833">
        <v>2.7741759350000001</v>
      </c>
      <c r="P7833">
        <v>6.533361E-2</v>
      </c>
      <c r="Q7833">
        <v>0.19758711600000001</v>
      </c>
      <c r="R7833">
        <v>31.295774269999999</v>
      </c>
      <c r="S7833">
        <v>-999999</v>
      </c>
      <c r="T7833" s="1" t="s">
        <v>21</v>
      </c>
    </row>
    <row r="7834" spans="1:20" x14ac:dyDescent="0.3">
      <c r="A7834">
        <v>1568529</v>
      </c>
      <c r="B7834" s="1" t="s">
        <v>26</v>
      </c>
      <c r="C7834" s="1" t="s">
        <v>27</v>
      </c>
      <c r="D7834" s="1" t="s">
        <v>28</v>
      </c>
      <c r="E7834" s="1" t="s">
        <v>20</v>
      </c>
      <c r="F7834">
        <v>1.5078703449999999</v>
      </c>
      <c r="G7834">
        <v>1.2390932750000001</v>
      </c>
      <c r="H7834">
        <v>1.875581757</v>
      </c>
      <c r="I7834">
        <v>1.9888315459999999</v>
      </c>
      <c r="J7834">
        <v>1.636944669</v>
      </c>
      <c r="K7834">
        <v>1.682379625</v>
      </c>
      <c r="L7834">
        <v>1.6323602100000001</v>
      </c>
      <c r="M7834">
        <v>2.5694608209999998</v>
      </c>
      <c r="N7834">
        <v>1.801440822</v>
      </c>
      <c r="O7834">
        <v>3.4008227720000002</v>
      </c>
      <c r="P7834">
        <v>0.14192982400000001</v>
      </c>
      <c r="Q7834">
        <v>0.47667808499999997</v>
      </c>
      <c r="R7834">
        <v>68.126514310000005</v>
      </c>
      <c r="S7834">
        <v>68.126514310000005</v>
      </c>
      <c r="T7834" s="1" t="s">
        <v>23</v>
      </c>
    </row>
    <row r="7835" spans="1:20" x14ac:dyDescent="0.3">
      <c r="A7835">
        <v>1568530</v>
      </c>
      <c r="B7835" s="1" t="s">
        <v>26</v>
      </c>
      <c r="C7835" s="1" t="s">
        <v>27</v>
      </c>
      <c r="D7835" s="1" t="s">
        <v>28</v>
      </c>
      <c r="E7835" s="1" t="s">
        <v>20</v>
      </c>
      <c r="F7835">
        <v>1.5078703449999999</v>
      </c>
      <c r="G7835">
        <v>1.2390932750000001</v>
      </c>
      <c r="H7835">
        <v>1.875581757</v>
      </c>
      <c r="I7835">
        <v>1.9888315459999999</v>
      </c>
      <c r="J7835">
        <v>1.636944669</v>
      </c>
      <c r="K7835">
        <v>1.682379625</v>
      </c>
      <c r="L7835">
        <v>1.6323602100000001</v>
      </c>
      <c r="M7835">
        <v>2.5694608209999998</v>
      </c>
      <c r="N7835">
        <v>1.801440822</v>
      </c>
      <c r="O7835">
        <v>3.4008227720000002</v>
      </c>
      <c r="P7835">
        <v>0.14192982400000001</v>
      </c>
      <c r="Q7835">
        <v>0.47667808499999997</v>
      </c>
      <c r="R7835">
        <v>68.126514310000005</v>
      </c>
      <c r="S7835">
        <v>68.126514310000005</v>
      </c>
      <c r="T7835" s="1" t="s">
        <v>23</v>
      </c>
    </row>
    <row r="7836" spans="1:20" x14ac:dyDescent="0.3">
      <c r="A7836">
        <v>1568531</v>
      </c>
      <c r="B7836" s="1" t="s">
        <v>26</v>
      </c>
      <c r="C7836" s="1" t="s">
        <v>27</v>
      </c>
      <c r="D7836" s="1" t="s">
        <v>28</v>
      </c>
      <c r="E7836" s="1" t="s">
        <v>20</v>
      </c>
      <c r="F7836">
        <v>1.9153228950000001</v>
      </c>
      <c r="G7836">
        <v>1.2412463949999999</v>
      </c>
      <c r="H7836">
        <v>2.058552749</v>
      </c>
      <c r="I7836">
        <v>1.541672054</v>
      </c>
      <c r="J7836">
        <v>1.6402271639999999</v>
      </c>
      <c r="K7836">
        <v>1.653643926</v>
      </c>
      <c r="L7836">
        <v>1.604264599</v>
      </c>
      <c r="M7836">
        <v>2.6267092289999998</v>
      </c>
      <c r="N7836">
        <v>2.0163782299999999</v>
      </c>
      <c r="O7836">
        <v>3.0431825149999998</v>
      </c>
      <c r="P7836">
        <v>0.11284022</v>
      </c>
      <c r="Q7836">
        <v>0.39786797200000001</v>
      </c>
      <c r="R7836">
        <v>47.38427823</v>
      </c>
      <c r="S7836">
        <v>-999999</v>
      </c>
      <c r="T7836" s="1" t="s">
        <v>21</v>
      </c>
    </row>
    <row r="7837" spans="1:20" x14ac:dyDescent="0.3">
      <c r="A7837">
        <v>1568532</v>
      </c>
      <c r="B7837" s="1" t="s">
        <v>26</v>
      </c>
      <c r="C7837" s="1" t="s">
        <v>27</v>
      </c>
      <c r="D7837" s="1" t="s">
        <v>28</v>
      </c>
      <c r="E7837" s="1" t="s">
        <v>20</v>
      </c>
      <c r="F7837">
        <v>1.9153228950000001</v>
      </c>
      <c r="G7837">
        <v>1.2412463949999999</v>
      </c>
      <c r="H7837">
        <v>2.058552749</v>
      </c>
      <c r="I7837">
        <v>1.541672054</v>
      </c>
      <c r="J7837">
        <v>1.6402271639999999</v>
      </c>
      <c r="K7837">
        <v>1.653643926</v>
      </c>
      <c r="L7837">
        <v>1.604264599</v>
      </c>
      <c r="M7837">
        <v>2.6267092289999998</v>
      </c>
      <c r="N7837">
        <v>2.0163782299999999</v>
      </c>
      <c r="O7837">
        <v>3.0431825149999998</v>
      </c>
      <c r="P7837">
        <v>0.11284022</v>
      </c>
      <c r="Q7837">
        <v>0.39786797200000001</v>
      </c>
      <c r="R7837">
        <v>47.38427823</v>
      </c>
      <c r="S7837">
        <v>-999999</v>
      </c>
      <c r="T7837" s="1" t="s">
        <v>21</v>
      </c>
    </row>
    <row r="7838" spans="1:20" x14ac:dyDescent="0.3">
      <c r="A7838">
        <v>1568533</v>
      </c>
      <c r="B7838" s="1" t="s">
        <v>26</v>
      </c>
      <c r="C7838" s="1" t="s">
        <v>27</v>
      </c>
      <c r="D7838" s="1" t="s">
        <v>28</v>
      </c>
      <c r="E7838" s="1" t="s">
        <v>20</v>
      </c>
      <c r="F7838">
        <v>1.3986530610000001</v>
      </c>
      <c r="G7838">
        <v>1.1615341960000001</v>
      </c>
      <c r="H7838">
        <v>1.855649718</v>
      </c>
      <c r="I7838">
        <v>1.4260015580000001</v>
      </c>
      <c r="J7838">
        <v>1.6325782259999999</v>
      </c>
      <c r="K7838">
        <v>1.5340729070000001</v>
      </c>
      <c r="L7838">
        <v>1.6483521539999999</v>
      </c>
      <c r="M7838">
        <v>2.4426430109999999</v>
      </c>
      <c r="N7838">
        <v>1.7586523629999999</v>
      </c>
      <c r="O7838">
        <v>3.1879536609999999</v>
      </c>
      <c r="P7838">
        <v>0.14416391200000001</v>
      </c>
      <c r="Q7838">
        <v>0.54014963800000004</v>
      </c>
      <c r="R7838">
        <v>67.335186460000003</v>
      </c>
      <c r="S7838">
        <v>67.335186460000003</v>
      </c>
      <c r="T7838" s="1" t="s">
        <v>23</v>
      </c>
    </row>
    <row r="7839" spans="1:20" x14ac:dyDescent="0.3">
      <c r="A7839">
        <v>1568534</v>
      </c>
      <c r="B7839" s="1" t="s">
        <v>26</v>
      </c>
      <c r="C7839" s="1" t="s">
        <v>27</v>
      </c>
      <c r="D7839" s="1" t="s">
        <v>28</v>
      </c>
      <c r="E7839" s="1" t="s">
        <v>20</v>
      </c>
      <c r="F7839">
        <v>1.3986530610000001</v>
      </c>
      <c r="G7839">
        <v>1.1615341960000001</v>
      </c>
      <c r="H7839">
        <v>1.855649718</v>
      </c>
      <c r="I7839">
        <v>1.4260015580000001</v>
      </c>
      <c r="J7839">
        <v>1.6325782259999999</v>
      </c>
      <c r="K7839">
        <v>1.5340729070000001</v>
      </c>
      <c r="L7839">
        <v>1.6483521539999999</v>
      </c>
      <c r="M7839">
        <v>2.4426430109999999</v>
      </c>
      <c r="N7839">
        <v>1.7586523629999999</v>
      </c>
      <c r="O7839">
        <v>3.1879536609999999</v>
      </c>
      <c r="P7839">
        <v>0.14416391200000001</v>
      </c>
      <c r="Q7839">
        <v>0.54014963800000004</v>
      </c>
      <c r="R7839">
        <v>67.335186460000003</v>
      </c>
      <c r="S7839">
        <v>67.335186460000003</v>
      </c>
      <c r="T7839" s="1" t="s">
        <v>23</v>
      </c>
    </row>
    <row r="7840" spans="1:20" x14ac:dyDescent="0.3">
      <c r="A7840">
        <v>1568535</v>
      </c>
      <c r="B7840" s="1" t="s">
        <v>26</v>
      </c>
      <c r="C7840" s="1" t="s">
        <v>27</v>
      </c>
      <c r="D7840" s="1" t="s">
        <v>28</v>
      </c>
      <c r="E7840" s="1" t="s">
        <v>20</v>
      </c>
      <c r="F7840">
        <v>1.418404172</v>
      </c>
      <c r="G7840">
        <v>1.4044555540000001</v>
      </c>
      <c r="H7840">
        <v>1.9266108420000001</v>
      </c>
      <c r="I7840">
        <v>1.434788873</v>
      </c>
      <c r="J7840">
        <v>1.7650052439999999</v>
      </c>
      <c r="K7840">
        <v>1.8089143329999999</v>
      </c>
      <c r="L7840">
        <v>1.438434199</v>
      </c>
      <c r="M7840">
        <v>2.1625392570000002</v>
      </c>
      <c r="N7840">
        <v>2.3448334449999999</v>
      </c>
      <c r="O7840">
        <v>2.7384700780000002</v>
      </c>
      <c r="P7840">
        <v>0.119380155</v>
      </c>
      <c r="Q7840">
        <v>0.62776045800000002</v>
      </c>
      <c r="R7840">
        <v>52.561062880000001</v>
      </c>
      <c r="S7840">
        <v>52.561062880000001</v>
      </c>
      <c r="T7840" s="1" t="s">
        <v>24</v>
      </c>
    </row>
    <row r="7841" spans="1:20" x14ac:dyDescent="0.3">
      <c r="A7841">
        <v>1568536</v>
      </c>
      <c r="B7841" s="1" t="s">
        <v>26</v>
      </c>
      <c r="C7841" s="1" t="s">
        <v>27</v>
      </c>
      <c r="D7841" s="1" t="s">
        <v>28</v>
      </c>
      <c r="E7841" s="1" t="s">
        <v>20</v>
      </c>
      <c r="F7841">
        <v>1.418404172</v>
      </c>
      <c r="G7841">
        <v>1.4044555540000001</v>
      </c>
      <c r="H7841">
        <v>1.9266108420000001</v>
      </c>
      <c r="I7841">
        <v>1.434788873</v>
      </c>
      <c r="J7841">
        <v>1.7650052439999999</v>
      </c>
      <c r="K7841">
        <v>1.8089143329999999</v>
      </c>
      <c r="L7841">
        <v>1.438434199</v>
      </c>
      <c r="M7841">
        <v>2.1625392570000002</v>
      </c>
      <c r="N7841">
        <v>2.3448334449999999</v>
      </c>
      <c r="O7841">
        <v>2.7384700780000002</v>
      </c>
      <c r="P7841">
        <v>0.119380155</v>
      </c>
      <c r="Q7841">
        <v>0.62776045800000002</v>
      </c>
      <c r="R7841">
        <v>52.561062880000001</v>
      </c>
      <c r="S7841">
        <v>52.561062880000001</v>
      </c>
      <c r="T7841" s="1" t="s">
        <v>24</v>
      </c>
    </row>
    <row r="7842" spans="1:20" x14ac:dyDescent="0.3">
      <c r="A7842">
        <v>1568537</v>
      </c>
      <c r="B7842" s="1" t="s">
        <v>26</v>
      </c>
      <c r="C7842" s="1" t="s">
        <v>27</v>
      </c>
      <c r="D7842" s="1" t="s">
        <v>28</v>
      </c>
      <c r="E7842" s="1" t="s">
        <v>20</v>
      </c>
      <c r="F7842">
        <v>1.4886616479999999</v>
      </c>
      <c r="G7842">
        <v>1.43459727</v>
      </c>
      <c r="H7842">
        <v>1.9569512179999999</v>
      </c>
      <c r="I7842">
        <v>1.3690837</v>
      </c>
      <c r="J7842">
        <v>1.815933749</v>
      </c>
      <c r="K7842">
        <v>1.6109200990000001</v>
      </c>
      <c r="L7842">
        <v>1.1998473590000001</v>
      </c>
      <c r="M7842">
        <v>2.978447847</v>
      </c>
      <c r="N7842">
        <v>2.2608825399999999</v>
      </c>
      <c r="O7842">
        <v>2.5040788489999999</v>
      </c>
      <c r="P7842">
        <v>0.11707583100000001</v>
      </c>
      <c r="Q7842">
        <v>0.39054286799999999</v>
      </c>
      <c r="R7842">
        <v>58.669586350000003</v>
      </c>
      <c r="S7842">
        <v>-999999</v>
      </c>
      <c r="T7842" s="1" t="s">
        <v>21</v>
      </c>
    </row>
    <row r="7843" spans="1:20" x14ac:dyDescent="0.3">
      <c r="A7843">
        <v>1568538</v>
      </c>
      <c r="B7843" s="1" t="s">
        <v>26</v>
      </c>
      <c r="C7843" s="1" t="s">
        <v>27</v>
      </c>
      <c r="D7843" s="1" t="s">
        <v>28</v>
      </c>
      <c r="E7843" s="1" t="s">
        <v>20</v>
      </c>
      <c r="F7843">
        <v>1.4886616479999999</v>
      </c>
      <c r="G7843">
        <v>1.43459727</v>
      </c>
      <c r="H7843">
        <v>1.9569512179999999</v>
      </c>
      <c r="I7843">
        <v>1.3690837</v>
      </c>
      <c r="J7843">
        <v>1.815933749</v>
      </c>
      <c r="K7843">
        <v>1.6109200990000001</v>
      </c>
      <c r="L7843">
        <v>1.1998473590000001</v>
      </c>
      <c r="M7843">
        <v>2.978447847</v>
      </c>
      <c r="N7843">
        <v>2.2608825399999999</v>
      </c>
      <c r="O7843">
        <v>2.5040788489999999</v>
      </c>
      <c r="P7843">
        <v>0.11707583100000001</v>
      </c>
      <c r="Q7843">
        <v>0.39054286799999999</v>
      </c>
      <c r="R7843">
        <v>58.669586350000003</v>
      </c>
      <c r="S7843">
        <v>-999999</v>
      </c>
      <c r="T7843" s="1" t="s">
        <v>21</v>
      </c>
    </row>
    <row r="7844" spans="1:20" x14ac:dyDescent="0.3">
      <c r="A7844">
        <v>1568539</v>
      </c>
      <c r="B7844" s="1" t="s">
        <v>26</v>
      </c>
      <c r="C7844" s="1" t="s">
        <v>27</v>
      </c>
      <c r="D7844" s="1" t="s">
        <v>28</v>
      </c>
      <c r="E7844" s="1" t="s">
        <v>20</v>
      </c>
      <c r="F7844">
        <v>1.5619819109999999</v>
      </c>
      <c r="G7844">
        <v>1.381204549</v>
      </c>
      <c r="H7844">
        <v>2.058827687</v>
      </c>
      <c r="I7844">
        <v>1.566368714</v>
      </c>
      <c r="J7844">
        <v>2.2781588340000001</v>
      </c>
      <c r="K7844">
        <v>1.36725651</v>
      </c>
      <c r="L7844">
        <v>1.1921804620000001</v>
      </c>
      <c r="M7844">
        <v>2.6302195410000002</v>
      </c>
      <c r="N7844">
        <v>2.2243442419999999</v>
      </c>
      <c r="O7844">
        <v>3.1435617809999998</v>
      </c>
      <c r="P7844">
        <v>0.127028417</v>
      </c>
      <c r="Q7844">
        <v>0.36812107799999999</v>
      </c>
      <c r="R7844">
        <v>59.898099629999997</v>
      </c>
      <c r="S7844">
        <v>-999999</v>
      </c>
      <c r="T7844" s="1" t="s">
        <v>21</v>
      </c>
    </row>
    <row r="7845" spans="1:20" x14ac:dyDescent="0.3">
      <c r="A7845">
        <v>1568540</v>
      </c>
      <c r="B7845" s="1" t="s">
        <v>26</v>
      </c>
      <c r="C7845" s="1" t="s">
        <v>27</v>
      </c>
      <c r="D7845" s="1" t="s">
        <v>28</v>
      </c>
      <c r="E7845" s="1" t="s">
        <v>20</v>
      </c>
      <c r="F7845">
        <v>1.5619819109999999</v>
      </c>
      <c r="G7845">
        <v>1.381204549</v>
      </c>
      <c r="H7845">
        <v>2.058827687</v>
      </c>
      <c r="I7845">
        <v>1.566368714</v>
      </c>
      <c r="J7845">
        <v>2.2781588340000001</v>
      </c>
      <c r="K7845">
        <v>1.36725651</v>
      </c>
      <c r="L7845">
        <v>1.1921804620000001</v>
      </c>
      <c r="M7845">
        <v>2.6302195410000002</v>
      </c>
      <c r="N7845">
        <v>2.2243442419999999</v>
      </c>
      <c r="O7845">
        <v>3.1435617809999998</v>
      </c>
      <c r="P7845">
        <v>0.127028417</v>
      </c>
      <c r="Q7845">
        <v>0.36812107799999999</v>
      </c>
      <c r="R7845">
        <v>59.898099629999997</v>
      </c>
      <c r="S7845">
        <v>-999999</v>
      </c>
      <c r="T7845" s="1" t="s">
        <v>21</v>
      </c>
    </row>
    <row r="7846" spans="1:20" x14ac:dyDescent="0.3">
      <c r="A7846">
        <v>1568541</v>
      </c>
      <c r="B7846" s="1" t="s">
        <v>26</v>
      </c>
      <c r="C7846" s="1" t="s">
        <v>27</v>
      </c>
      <c r="D7846" s="1" t="s">
        <v>28</v>
      </c>
      <c r="E7846" s="1" t="s">
        <v>20</v>
      </c>
      <c r="F7846">
        <v>1.496435492</v>
      </c>
      <c r="G7846">
        <v>1.3084827450000001</v>
      </c>
      <c r="H7846">
        <v>2.136702214</v>
      </c>
      <c r="I7846">
        <v>1.5976365960000001</v>
      </c>
      <c r="J7846">
        <v>2.0968434149999999</v>
      </c>
      <c r="K7846">
        <v>1.365978929</v>
      </c>
      <c r="L7846">
        <v>1.39697296</v>
      </c>
      <c r="M7846">
        <v>2.392919011</v>
      </c>
      <c r="N7846">
        <v>2.2192999329999998</v>
      </c>
      <c r="O7846">
        <v>2.3137263890000002</v>
      </c>
      <c r="P7846">
        <v>8.2906466999999998E-2</v>
      </c>
      <c r="Q7846">
        <v>0.33206221800000002</v>
      </c>
      <c r="R7846">
        <v>40.15534787</v>
      </c>
      <c r="S7846">
        <v>-999999</v>
      </c>
      <c r="T7846" s="1" t="s">
        <v>21</v>
      </c>
    </row>
    <row r="7847" spans="1:20" x14ac:dyDescent="0.3">
      <c r="A7847">
        <v>1568542</v>
      </c>
      <c r="B7847" s="1" t="s">
        <v>26</v>
      </c>
      <c r="C7847" s="1" t="s">
        <v>27</v>
      </c>
      <c r="D7847" s="1" t="s">
        <v>28</v>
      </c>
      <c r="E7847" s="1" t="s">
        <v>20</v>
      </c>
      <c r="F7847">
        <v>1.496435492</v>
      </c>
      <c r="G7847">
        <v>1.3084827450000001</v>
      </c>
      <c r="H7847">
        <v>2.136702214</v>
      </c>
      <c r="I7847">
        <v>1.5976365960000001</v>
      </c>
      <c r="J7847">
        <v>2.0968434149999999</v>
      </c>
      <c r="K7847">
        <v>1.365978929</v>
      </c>
      <c r="L7847">
        <v>1.39697296</v>
      </c>
      <c r="M7847">
        <v>2.392919011</v>
      </c>
      <c r="N7847">
        <v>2.2192999329999998</v>
      </c>
      <c r="O7847">
        <v>2.3137263890000002</v>
      </c>
      <c r="P7847">
        <v>8.2906466999999998E-2</v>
      </c>
      <c r="Q7847">
        <v>0.33206221800000002</v>
      </c>
      <c r="R7847">
        <v>40.15534787</v>
      </c>
      <c r="S7847">
        <v>-999999</v>
      </c>
      <c r="T7847" s="1" t="s">
        <v>21</v>
      </c>
    </row>
    <row r="7848" spans="1:20" x14ac:dyDescent="0.3">
      <c r="A7848">
        <v>1568543</v>
      </c>
      <c r="B7848" s="1" t="s">
        <v>26</v>
      </c>
      <c r="C7848" s="1" t="s">
        <v>27</v>
      </c>
      <c r="D7848" s="1" t="s">
        <v>28</v>
      </c>
      <c r="E7848" s="1" t="s">
        <v>20</v>
      </c>
      <c r="F7848">
        <v>1.3817580389999999</v>
      </c>
      <c r="G7848">
        <v>1.4405488829999999</v>
      </c>
      <c r="H7848">
        <v>1.863845888</v>
      </c>
      <c r="I7848">
        <v>1.6055506100000001</v>
      </c>
      <c r="J7848">
        <v>1.6866539979999999</v>
      </c>
      <c r="K7848">
        <v>1.471858296</v>
      </c>
      <c r="L7848">
        <v>1.0830287860000001</v>
      </c>
      <c r="M7848">
        <v>2.3017067959999999</v>
      </c>
      <c r="N7848">
        <v>1.975331548</v>
      </c>
      <c r="O7848">
        <v>1.8152063409999999</v>
      </c>
      <c r="P7848">
        <v>4.8796708000000001E-2</v>
      </c>
      <c r="Q7848">
        <v>0.18284852300000001</v>
      </c>
      <c r="R7848">
        <v>30.005250190000002</v>
      </c>
      <c r="S7848">
        <v>-999999</v>
      </c>
      <c r="T7848" s="1" t="s">
        <v>21</v>
      </c>
    </row>
    <row r="7849" spans="1:20" x14ac:dyDescent="0.3">
      <c r="A7849">
        <v>1568544</v>
      </c>
      <c r="B7849" s="1" t="s">
        <v>26</v>
      </c>
      <c r="C7849" s="1" t="s">
        <v>27</v>
      </c>
      <c r="D7849" s="1" t="s">
        <v>28</v>
      </c>
      <c r="E7849" s="1" t="s">
        <v>20</v>
      </c>
      <c r="F7849">
        <v>1.3817580389999999</v>
      </c>
      <c r="G7849">
        <v>1.4405488829999999</v>
      </c>
      <c r="H7849">
        <v>1.863845888</v>
      </c>
      <c r="I7849">
        <v>1.6055506100000001</v>
      </c>
      <c r="J7849">
        <v>1.6866539979999999</v>
      </c>
      <c r="K7849">
        <v>1.471858296</v>
      </c>
      <c r="L7849">
        <v>1.0830287860000001</v>
      </c>
      <c r="M7849">
        <v>2.3017067959999999</v>
      </c>
      <c r="N7849">
        <v>1.975331548</v>
      </c>
      <c r="O7849">
        <v>1.8152063409999999</v>
      </c>
      <c r="P7849">
        <v>4.8796708000000001E-2</v>
      </c>
      <c r="Q7849">
        <v>0.18284852300000001</v>
      </c>
      <c r="R7849">
        <v>30.005250190000002</v>
      </c>
      <c r="S7849">
        <v>-999999</v>
      </c>
      <c r="T7849" s="1" t="s">
        <v>21</v>
      </c>
    </row>
    <row r="7850" spans="1:20" x14ac:dyDescent="0.3">
      <c r="A7850">
        <v>1568545</v>
      </c>
      <c r="B7850" s="1" t="s">
        <v>26</v>
      </c>
      <c r="C7850" s="1" t="s">
        <v>27</v>
      </c>
      <c r="D7850" s="1" t="s">
        <v>28</v>
      </c>
      <c r="E7850" s="1" t="s">
        <v>20</v>
      </c>
      <c r="F7850">
        <v>1.7304617339999999</v>
      </c>
      <c r="G7850">
        <v>1.628658387</v>
      </c>
      <c r="H7850">
        <v>1.975595371</v>
      </c>
      <c r="I7850">
        <v>2.02717854</v>
      </c>
      <c r="J7850">
        <v>2.3511048639999998</v>
      </c>
      <c r="K7850">
        <v>1.6805831309999999</v>
      </c>
      <c r="L7850">
        <v>1.2575984689999999</v>
      </c>
      <c r="M7850">
        <v>2.7678847320000002</v>
      </c>
      <c r="N7850">
        <v>3.1764790839999999</v>
      </c>
      <c r="O7850">
        <v>2.0032262379999999</v>
      </c>
      <c r="P7850">
        <v>8.6495820000000001E-2</v>
      </c>
      <c r="Q7850">
        <v>0.21092733399999999</v>
      </c>
      <c r="R7850">
        <v>48.978704980000003</v>
      </c>
      <c r="S7850">
        <v>-999999</v>
      </c>
      <c r="T7850" s="1" t="s">
        <v>21</v>
      </c>
    </row>
    <row r="7851" spans="1:20" x14ac:dyDescent="0.3">
      <c r="A7851">
        <v>1568547</v>
      </c>
      <c r="B7851" s="1" t="s">
        <v>26</v>
      </c>
      <c r="C7851" s="1" t="s">
        <v>27</v>
      </c>
      <c r="D7851" s="1" t="s">
        <v>28</v>
      </c>
      <c r="E7851" s="1" t="s">
        <v>20</v>
      </c>
      <c r="F7851">
        <v>1.6714061659999999</v>
      </c>
      <c r="G7851">
        <v>1.7159633190000001</v>
      </c>
      <c r="H7851">
        <v>2.0361323310000001</v>
      </c>
      <c r="I7851">
        <v>2.2178184910000001</v>
      </c>
      <c r="J7851">
        <v>2.6120170049999998</v>
      </c>
      <c r="K7851">
        <v>1.720782576</v>
      </c>
      <c r="L7851">
        <v>1.1796685469999999</v>
      </c>
      <c r="M7851">
        <v>2.7749170159999998</v>
      </c>
      <c r="N7851">
        <v>3.0746380680000001</v>
      </c>
      <c r="O7851">
        <v>2.1148423570000001</v>
      </c>
      <c r="P7851">
        <v>7.9938716000000007E-2</v>
      </c>
      <c r="Q7851">
        <v>0.17535809699999999</v>
      </c>
      <c r="R7851">
        <v>46.849723849999997</v>
      </c>
      <c r="S7851">
        <v>-999999</v>
      </c>
      <c r="T7851" s="1" t="s">
        <v>21</v>
      </c>
    </row>
    <row r="7852" spans="1:20" x14ac:dyDescent="0.3">
      <c r="A7852">
        <v>1568548</v>
      </c>
      <c r="B7852" s="1" t="s">
        <v>26</v>
      </c>
      <c r="C7852" s="1" t="s">
        <v>27</v>
      </c>
      <c r="D7852" s="1" t="s">
        <v>28</v>
      </c>
      <c r="E7852" s="1" t="s">
        <v>20</v>
      </c>
      <c r="F7852">
        <v>1.6714061659999999</v>
      </c>
      <c r="G7852">
        <v>1.7159633190000001</v>
      </c>
      <c r="H7852">
        <v>2.0361323310000001</v>
      </c>
      <c r="I7852">
        <v>2.2178184910000001</v>
      </c>
      <c r="J7852">
        <v>2.6120170049999998</v>
      </c>
      <c r="K7852">
        <v>1.720782576</v>
      </c>
      <c r="L7852">
        <v>1.1796685469999999</v>
      </c>
      <c r="M7852">
        <v>2.7749170159999998</v>
      </c>
      <c r="N7852">
        <v>3.0746380680000001</v>
      </c>
      <c r="O7852">
        <v>2.1148423570000001</v>
      </c>
      <c r="P7852">
        <v>7.9938716000000007E-2</v>
      </c>
      <c r="Q7852">
        <v>0.17535809699999999</v>
      </c>
      <c r="R7852">
        <v>46.849723849999997</v>
      </c>
      <c r="S7852">
        <v>-999999</v>
      </c>
      <c r="T7852" s="1" t="s">
        <v>21</v>
      </c>
    </row>
    <row r="7853" spans="1:20" x14ac:dyDescent="0.3">
      <c r="A7853">
        <v>1568549</v>
      </c>
      <c r="B7853" s="1" t="s">
        <v>26</v>
      </c>
      <c r="C7853" s="1" t="s">
        <v>27</v>
      </c>
      <c r="D7853" s="1" t="s">
        <v>28</v>
      </c>
      <c r="E7853" s="1" t="s">
        <v>20</v>
      </c>
      <c r="F7853">
        <v>1.655632717</v>
      </c>
      <c r="G7853">
        <v>1.511499473</v>
      </c>
      <c r="H7853">
        <v>2.0828883939999998</v>
      </c>
      <c r="I7853">
        <v>2.1329957990000001</v>
      </c>
      <c r="J7853">
        <v>2.1992368299999998</v>
      </c>
      <c r="K7853">
        <v>1.7002234430000001</v>
      </c>
      <c r="L7853">
        <v>1.2009695600000001</v>
      </c>
      <c r="M7853">
        <v>2.6780704649999998</v>
      </c>
      <c r="N7853">
        <v>3.8218707869999999</v>
      </c>
      <c r="O7853">
        <v>1.8713283629999999</v>
      </c>
      <c r="P7853">
        <v>0.10784653499999999</v>
      </c>
      <c r="Q7853">
        <v>0.19693983000000001</v>
      </c>
      <c r="R7853">
        <v>59.452129409999998</v>
      </c>
      <c r="S7853">
        <v>-999999</v>
      </c>
      <c r="T7853" s="1" t="s">
        <v>21</v>
      </c>
    </row>
    <row r="7854" spans="1:20" x14ac:dyDescent="0.3">
      <c r="A7854">
        <v>1568550</v>
      </c>
      <c r="B7854" s="1" t="s">
        <v>26</v>
      </c>
      <c r="C7854" s="1" t="s">
        <v>27</v>
      </c>
      <c r="D7854" s="1" t="s">
        <v>28</v>
      </c>
      <c r="E7854" s="1" t="s">
        <v>20</v>
      </c>
      <c r="F7854">
        <v>1.655632717</v>
      </c>
      <c r="G7854">
        <v>1.511499473</v>
      </c>
      <c r="H7854">
        <v>2.0828883939999998</v>
      </c>
      <c r="I7854">
        <v>2.1329957990000001</v>
      </c>
      <c r="J7854">
        <v>2.1992368299999998</v>
      </c>
      <c r="K7854">
        <v>1.7002234430000001</v>
      </c>
      <c r="L7854">
        <v>1.2009695600000001</v>
      </c>
      <c r="M7854">
        <v>2.6780704649999998</v>
      </c>
      <c r="N7854">
        <v>3.8218707869999999</v>
      </c>
      <c r="O7854">
        <v>1.8713283629999999</v>
      </c>
      <c r="P7854">
        <v>0.10784653499999999</v>
      </c>
      <c r="Q7854">
        <v>0.19693983000000001</v>
      </c>
      <c r="R7854">
        <v>59.452129409999998</v>
      </c>
      <c r="S7854">
        <v>-999999</v>
      </c>
      <c r="T7854" s="1" t="s">
        <v>21</v>
      </c>
    </row>
    <row r="7855" spans="1:20" x14ac:dyDescent="0.3">
      <c r="A7855">
        <v>1568551</v>
      </c>
      <c r="B7855" s="1" t="s">
        <v>26</v>
      </c>
      <c r="C7855" s="1" t="s">
        <v>27</v>
      </c>
      <c r="D7855" s="1" t="s">
        <v>28</v>
      </c>
      <c r="E7855" s="1" t="s">
        <v>20</v>
      </c>
      <c r="F7855">
        <v>1.5952913120000001</v>
      </c>
      <c r="G7855">
        <v>1.4046431319999999</v>
      </c>
      <c r="H7855">
        <v>1.8474895899999999</v>
      </c>
      <c r="I7855">
        <v>1.8658382849999999</v>
      </c>
      <c r="J7855">
        <v>2.110328188</v>
      </c>
      <c r="K7855">
        <v>1.4340226140000001</v>
      </c>
      <c r="L7855">
        <v>1.1467374610000001</v>
      </c>
      <c r="M7855">
        <v>2.2192999329999998</v>
      </c>
      <c r="N7855">
        <v>2.660602532</v>
      </c>
      <c r="O7855">
        <v>2.1196492409999999</v>
      </c>
      <c r="P7855">
        <v>7.5978065999999997E-2</v>
      </c>
      <c r="Q7855">
        <v>0.25548133699999998</v>
      </c>
      <c r="R7855">
        <v>44.397347060000001</v>
      </c>
      <c r="S7855">
        <v>-999999</v>
      </c>
      <c r="T7855" s="1" t="s">
        <v>21</v>
      </c>
    </row>
    <row r="7856" spans="1:20" x14ac:dyDescent="0.3">
      <c r="A7856">
        <v>1568552</v>
      </c>
      <c r="B7856" s="1" t="s">
        <v>26</v>
      </c>
      <c r="C7856" s="1" t="s">
        <v>27</v>
      </c>
      <c r="D7856" s="1" t="s">
        <v>28</v>
      </c>
      <c r="E7856" s="1" t="s">
        <v>20</v>
      </c>
      <c r="F7856">
        <v>1.5952913120000001</v>
      </c>
      <c r="G7856">
        <v>1.4046431319999999</v>
      </c>
      <c r="H7856">
        <v>1.8474895899999999</v>
      </c>
      <c r="I7856">
        <v>1.8658382849999999</v>
      </c>
      <c r="J7856">
        <v>2.110328188</v>
      </c>
      <c r="K7856">
        <v>1.4340226140000001</v>
      </c>
      <c r="L7856">
        <v>1.1467374610000001</v>
      </c>
      <c r="M7856">
        <v>2.2192999329999998</v>
      </c>
      <c r="N7856">
        <v>2.660602532</v>
      </c>
      <c r="O7856">
        <v>2.1196492409999999</v>
      </c>
      <c r="P7856">
        <v>7.5978065999999997E-2</v>
      </c>
      <c r="Q7856">
        <v>0.25548133699999998</v>
      </c>
      <c r="R7856">
        <v>44.397347060000001</v>
      </c>
      <c r="S7856">
        <v>-999999</v>
      </c>
      <c r="T7856" s="1" t="s">
        <v>21</v>
      </c>
    </row>
    <row r="7857" spans="1:20" x14ac:dyDescent="0.3">
      <c r="A7857">
        <v>1568553</v>
      </c>
      <c r="B7857" s="1" t="s">
        <v>26</v>
      </c>
      <c r="C7857" s="1" t="s">
        <v>27</v>
      </c>
      <c r="D7857" s="1" t="s">
        <v>28</v>
      </c>
      <c r="E7857" s="1" t="s">
        <v>20</v>
      </c>
      <c r="F7857">
        <v>1.601695664</v>
      </c>
      <c r="G7857">
        <v>1.507467646</v>
      </c>
      <c r="H7857">
        <v>1.7394982649999999</v>
      </c>
      <c r="I7857">
        <v>2.0602029279999998</v>
      </c>
      <c r="J7857">
        <v>2.1599415550000001</v>
      </c>
      <c r="K7857">
        <v>1.2716160480000001</v>
      </c>
      <c r="L7857">
        <v>1.1615341960000001</v>
      </c>
      <c r="M7857">
        <v>1.8720782600000001</v>
      </c>
      <c r="N7857">
        <v>2.5435132239999998</v>
      </c>
      <c r="O7857">
        <v>2.4669025850000001</v>
      </c>
      <c r="P7857">
        <v>7.3440907E-2</v>
      </c>
      <c r="Q7857">
        <v>0.222413684</v>
      </c>
      <c r="R7857">
        <v>41.946266229999999</v>
      </c>
      <c r="S7857">
        <v>-999999</v>
      </c>
      <c r="T7857" s="1" t="s">
        <v>21</v>
      </c>
    </row>
    <row r="7858" spans="1:20" x14ac:dyDescent="0.3">
      <c r="A7858">
        <v>1568554</v>
      </c>
      <c r="B7858" s="1" t="s">
        <v>26</v>
      </c>
      <c r="C7858" s="1" t="s">
        <v>27</v>
      </c>
      <c r="D7858" s="1" t="s">
        <v>28</v>
      </c>
      <c r="E7858" s="1" t="s">
        <v>20</v>
      </c>
      <c r="F7858">
        <v>1.601695664</v>
      </c>
      <c r="G7858">
        <v>1.507467646</v>
      </c>
      <c r="H7858">
        <v>1.7394982649999999</v>
      </c>
      <c r="I7858">
        <v>2.0602029279999998</v>
      </c>
      <c r="J7858">
        <v>2.1599415550000001</v>
      </c>
      <c r="K7858">
        <v>1.2716160480000001</v>
      </c>
      <c r="L7858">
        <v>1.1615341960000001</v>
      </c>
      <c r="M7858">
        <v>1.8720782600000001</v>
      </c>
      <c r="N7858">
        <v>2.5435132239999998</v>
      </c>
      <c r="O7858">
        <v>2.4669025850000001</v>
      </c>
      <c r="P7858">
        <v>7.3440907E-2</v>
      </c>
      <c r="Q7858">
        <v>0.222413684</v>
      </c>
      <c r="R7858">
        <v>41.946266229999999</v>
      </c>
      <c r="S7858">
        <v>-999999</v>
      </c>
      <c r="T7858" s="1" t="s">
        <v>21</v>
      </c>
    </row>
    <row r="7859" spans="1:20" x14ac:dyDescent="0.3">
      <c r="A7859">
        <v>1568555</v>
      </c>
      <c r="B7859" s="1" t="s">
        <v>26</v>
      </c>
      <c r="C7859" s="1" t="s">
        <v>27</v>
      </c>
      <c r="D7859" s="1" t="s">
        <v>28</v>
      </c>
      <c r="E7859" s="1" t="s">
        <v>20</v>
      </c>
      <c r="F7859">
        <v>1.8108480090000001</v>
      </c>
      <c r="G7859">
        <v>1.3257205860000001</v>
      </c>
      <c r="H7859">
        <v>1.67051354</v>
      </c>
      <c r="I7859">
        <v>1.664278489</v>
      </c>
      <c r="J7859">
        <v>2.4086294939999999</v>
      </c>
      <c r="K7859">
        <v>1.3331775749999999</v>
      </c>
      <c r="L7859">
        <v>0.94813897599999997</v>
      </c>
      <c r="M7859">
        <v>1.855897557</v>
      </c>
      <c r="N7859">
        <v>2.2404435189999998</v>
      </c>
      <c r="O7859">
        <v>2.557137022</v>
      </c>
      <c r="P7859">
        <v>6.5592189999999995E-2</v>
      </c>
      <c r="Q7859">
        <v>0.15160670000000001</v>
      </c>
      <c r="R7859">
        <v>38.409910879999998</v>
      </c>
      <c r="S7859">
        <v>-999999</v>
      </c>
      <c r="T7859" s="1" t="s">
        <v>21</v>
      </c>
    </row>
    <row r="7860" spans="1:20" x14ac:dyDescent="0.3">
      <c r="A7860">
        <v>1568556</v>
      </c>
      <c r="B7860" s="1" t="s">
        <v>26</v>
      </c>
      <c r="C7860" s="1" t="s">
        <v>27</v>
      </c>
      <c r="D7860" s="1" t="s">
        <v>28</v>
      </c>
      <c r="E7860" s="1" t="s">
        <v>20</v>
      </c>
      <c r="F7860">
        <v>1.8108480090000001</v>
      </c>
      <c r="G7860">
        <v>1.3257205860000001</v>
      </c>
      <c r="H7860">
        <v>1.67051354</v>
      </c>
      <c r="I7860">
        <v>1.664278489</v>
      </c>
      <c r="J7860">
        <v>2.4086294939999999</v>
      </c>
      <c r="K7860">
        <v>1.3331775749999999</v>
      </c>
      <c r="L7860">
        <v>0.94813897599999997</v>
      </c>
      <c r="M7860">
        <v>1.855897557</v>
      </c>
      <c r="N7860">
        <v>2.2404435189999998</v>
      </c>
      <c r="O7860">
        <v>2.557137022</v>
      </c>
      <c r="P7860">
        <v>6.5592189999999995E-2</v>
      </c>
      <c r="Q7860">
        <v>0.15160670000000001</v>
      </c>
      <c r="R7860">
        <v>38.409910879999998</v>
      </c>
      <c r="S7860">
        <v>-999999</v>
      </c>
      <c r="T7860" s="1" t="s">
        <v>21</v>
      </c>
    </row>
    <row r="7861" spans="1:20" x14ac:dyDescent="0.3">
      <c r="A7861">
        <v>1568557</v>
      </c>
      <c r="B7861" s="1" t="s">
        <v>26</v>
      </c>
      <c r="C7861" s="1" t="s">
        <v>27</v>
      </c>
      <c r="D7861" s="1" t="s">
        <v>28</v>
      </c>
      <c r="E7861" s="1" t="s">
        <v>20</v>
      </c>
      <c r="F7861">
        <v>1.4630393260000001</v>
      </c>
      <c r="G7861">
        <v>1.2579344180000001</v>
      </c>
      <c r="H7861">
        <v>1.7304617339999999</v>
      </c>
      <c r="I7861">
        <v>1.8886522480000001</v>
      </c>
      <c r="J7861">
        <v>2.0437604939999998</v>
      </c>
      <c r="K7861">
        <v>1.275187362</v>
      </c>
      <c r="L7861">
        <v>1.124444437</v>
      </c>
      <c r="M7861">
        <v>2.268140743</v>
      </c>
      <c r="N7861">
        <v>2.2629971129999999</v>
      </c>
      <c r="O7861">
        <v>2.151879756</v>
      </c>
      <c r="P7861">
        <v>7.7952734999999995E-2</v>
      </c>
      <c r="Q7861">
        <v>0.28808718900000002</v>
      </c>
      <c r="R7861">
        <v>50.131741689999998</v>
      </c>
      <c r="S7861">
        <v>-999999</v>
      </c>
      <c r="T7861" s="1" t="s">
        <v>21</v>
      </c>
    </row>
    <row r="7862" spans="1:20" x14ac:dyDescent="0.3">
      <c r="A7862">
        <v>1568558</v>
      </c>
      <c r="B7862" s="1" t="s">
        <v>26</v>
      </c>
      <c r="C7862" s="1" t="s">
        <v>27</v>
      </c>
      <c r="D7862" s="1" t="s">
        <v>28</v>
      </c>
      <c r="E7862" s="1" t="s">
        <v>20</v>
      </c>
      <c r="F7862">
        <v>1.4630393260000001</v>
      </c>
      <c r="G7862">
        <v>1.2579344180000001</v>
      </c>
      <c r="H7862">
        <v>1.7304617339999999</v>
      </c>
      <c r="I7862">
        <v>1.8886522480000001</v>
      </c>
      <c r="J7862">
        <v>2.0437604939999998</v>
      </c>
      <c r="K7862">
        <v>1.275187362</v>
      </c>
      <c r="L7862">
        <v>1.124444437</v>
      </c>
      <c r="M7862">
        <v>2.268140743</v>
      </c>
      <c r="N7862">
        <v>2.2629971129999999</v>
      </c>
      <c r="O7862">
        <v>2.151879756</v>
      </c>
      <c r="P7862">
        <v>7.7952734999999995E-2</v>
      </c>
      <c r="Q7862">
        <v>0.28808718900000002</v>
      </c>
      <c r="R7862">
        <v>50.131741689999998</v>
      </c>
      <c r="S7862">
        <v>-999999</v>
      </c>
      <c r="T7862" s="1" t="s">
        <v>21</v>
      </c>
    </row>
    <row r="7863" spans="1:20" x14ac:dyDescent="0.3">
      <c r="A7863">
        <v>1568559</v>
      </c>
      <c r="B7863" s="1" t="s">
        <v>26</v>
      </c>
      <c r="C7863" s="1" t="s">
        <v>27</v>
      </c>
      <c r="D7863" s="1" t="s">
        <v>28</v>
      </c>
      <c r="E7863" s="1" t="s">
        <v>20</v>
      </c>
      <c r="F7863">
        <v>1.6472518350000001</v>
      </c>
      <c r="G7863">
        <v>1.315667055</v>
      </c>
      <c r="H7863">
        <v>2.2494378579999998</v>
      </c>
      <c r="I7863">
        <v>1.6578452910000001</v>
      </c>
      <c r="J7863">
        <v>1.724463474</v>
      </c>
      <c r="K7863">
        <v>1.569090525</v>
      </c>
      <c r="L7863">
        <v>1.0668073520000001</v>
      </c>
      <c r="M7863">
        <v>2.2980210369999998</v>
      </c>
      <c r="N7863">
        <v>2.189565795</v>
      </c>
      <c r="O7863">
        <v>1.9551226180000001</v>
      </c>
      <c r="P7863">
        <v>4.3651862999999999E-2</v>
      </c>
      <c r="Q7863">
        <v>0.10551329199999999</v>
      </c>
      <c r="R7863">
        <v>23.60453747</v>
      </c>
      <c r="S7863">
        <v>-999999</v>
      </c>
      <c r="T7863" s="1" t="s">
        <v>21</v>
      </c>
    </row>
    <row r="7864" spans="1:20" x14ac:dyDescent="0.3">
      <c r="A7864">
        <v>1568560</v>
      </c>
      <c r="B7864" s="1" t="s">
        <v>26</v>
      </c>
      <c r="C7864" s="1" t="s">
        <v>27</v>
      </c>
      <c r="D7864" s="1" t="s">
        <v>28</v>
      </c>
      <c r="E7864" s="1" t="s">
        <v>20</v>
      </c>
      <c r="F7864">
        <v>1.7251545180000001</v>
      </c>
      <c r="G7864">
        <v>1.39697296</v>
      </c>
      <c r="H7864">
        <v>1.8161762829999999</v>
      </c>
      <c r="I7864">
        <v>2.2077708760000001</v>
      </c>
      <c r="J7864">
        <v>1.9729587260000001</v>
      </c>
      <c r="K7864">
        <v>1.410658857</v>
      </c>
      <c r="L7864">
        <v>1.3858237499999999</v>
      </c>
      <c r="M7864">
        <v>1.907409758</v>
      </c>
      <c r="N7864">
        <v>1.895981084</v>
      </c>
      <c r="O7864">
        <v>1.8200612359999999</v>
      </c>
      <c r="P7864">
        <v>1.0759051E-2</v>
      </c>
      <c r="Q7864">
        <v>1.3890635E-2</v>
      </c>
      <c r="R7864">
        <v>13.874163039999999</v>
      </c>
      <c r="S7864">
        <v>-999999</v>
      </c>
      <c r="T7864" s="1" t="s">
        <v>21</v>
      </c>
    </row>
    <row r="7865" spans="1:20" x14ac:dyDescent="0.3">
      <c r="A7865">
        <v>1568561</v>
      </c>
      <c r="B7865" s="1" t="s">
        <v>26</v>
      </c>
      <c r="C7865" s="1" t="s">
        <v>27</v>
      </c>
      <c r="D7865" s="1" t="s">
        <v>28</v>
      </c>
      <c r="E7865" s="1" t="s">
        <v>20</v>
      </c>
      <c r="F7865">
        <v>1.7251545180000001</v>
      </c>
      <c r="G7865">
        <v>1.39697296</v>
      </c>
      <c r="H7865">
        <v>1.8161762829999999</v>
      </c>
      <c r="I7865">
        <v>2.2077708760000001</v>
      </c>
      <c r="J7865">
        <v>1.9729587260000001</v>
      </c>
      <c r="K7865">
        <v>1.410658857</v>
      </c>
      <c r="L7865">
        <v>1.3858237499999999</v>
      </c>
      <c r="M7865">
        <v>1.907409758</v>
      </c>
      <c r="N7865">
        <v>1.895981084</v>
      </c>
      <c r="O7865">
        <v>1.8200612359999999</v>
      </c>
      <c r="P7865">
        <v>1.0759051E-2</v>
      </c>
      <c r="Q7865">
        <v>1.3890635E-2</v>
      </c>
      <c r="R7865">
        <v>13.874163039999999</v>
      </c>
      <c r="S7865">
        <v>-999999</v>
      </c>
      <c r="T7865" s="1" t="s">
        <v>21</v>
      </c>
    </row>
    <row r="7866" spans="1:20" x14ac:dyDescent="0.3">
      <c r="A7866">
        <v>1568562</v>
      </c>
      <c r="B7866" s="1" t="s">
        <v>26</v>
      </c>
      <c r="C7866" s="1" t="s">
        <v>27</v>
      </c>
      <c r="D7866" s="1" t="s">
        <v>28</v>
      </c>
      <c r="E7866" s="1" t="s">
        <v>20</v>
      </c>
      <c r="F7866">
        <v>1.6072668960000001</v>
      </c>
      <c r="G7866">
        <v>1.483105345</v>
      </c>
      <c r="H7866">
        <v>1.714588869</v>
      </c>
      <c r="I7866">
        <v>2.5619225710000002</v>
      </c>
      <c r="J7866">
        <v>1.9307320240000001</v>
      </c>
      <c r="K7866">
        <v>1.3239512680000001</v>
      </c>
      <c r="L7866">
        <v>1.4282886990000001</v>
      </c>
      <c r="M7866">
        <v>2.587021273</v>
      </c>
      <c r="N7866">
        <v>2.1610957040000001</v>
      </c>
      <c r="O7866">
        <v>2.0737289950000002</v>
      </c>
      <c r="P7866">
        <v>5.6354976000000001E-2</v>
      </c>
      <c r="Q7866">
        <v>0.14116895199999999</v>
      </c>
      <c r="R7866">
        <v>41.975050690000003</v>
      </c>
      <c r="S7866">
        <v>-999999</v>
      </c>
      <c r="T7866" s="1" t="s">
        <v>21</v>
      </c>
    </row>
    <row r="7867" spans="1:20" x14ac:dyDescent="0.3">
      <c r="A7867">
        <v>1568563</v>
      </c>
      <c r="B7867" s="1" t="s">
        <v>26</v>
      </c>
      <c r="C7867" s="1" t="s">
        <v>27</v>
      </c>
      <c r="D7867" s="1" t="s">
        <v>28</v>
      </c>
      <c r="E7867" s="1" t="s">
        <v>20</v>
      </c>
      <c r="F7867">
        <v>1.6072668960000001</v>
      </c>
      <c r="G7867">
        <v>1.483105345</v>
      </c>
      <c r="H7867">
        <v>1.714588869</v>
      </c>
      <c r="I7867">
        <v>2.5619225710000002</v>
      </c>
      <c r="J7867">
        <v>1.9307320240000001</v>
      </c>
      <c r="K7867">
        <v>1.3239512680000001</v>
      </c>
      <c r="L7867">
        <v>1.4282886990000001</v>
      </c>
      <c r="M7867">
        <v>2.587021273</v>
      </c>
      <c r="N7867">
        <v>2.1610957040000001</v>
      </c>
      <c r="O7867">
        <v>2.0737289950000002</v>
      </c>
      <c r="P7867">
        <v>5.6354976000000001E-2</v>
      </c>
      <c r="Q7867">
        <v>0.14116895199999999</v>
      </c>
      <c r="R7867">
        <v>41.975050690000003</v>
      </c>
      <c r="S7867">
        <v>-999999</v>
      </c>
      <c r="T7867" s="1" t="s">
        <v>21</v>
      </c>
    </row>
    <row r="7868" spans="1:20" x14ac:dyDescent="0.3">
      <c r="A7868">
        <v>1568564</v>
      </c>
      <c r="B7868" s="1" t="s">
        <v>26</v>
      </c>
      <c r="C7868" s="1" t="s">
        <v>27</v>
      </c>
      <c r="D7868" s="1" t="s">
        <v>28</v>
      </c>
      <c r="E7868" s="1" t="s">
        <v>20</v>
      </c>
      <c r="F7868">
        <v>1.5950782750000001</v>
      </c>
      <c r="G7868">
        <v>1.6113504329999999</v>
      </c>
      <c r="H7868">
        <v>1.934862021</v>
      </c>
      <c r="I7868">
        <v>1.850452749</v>
      </c>
      <c r="J7868">
        <v>2.8159828139999998</v>
      </c>
      <c r="K7868">
        <v>1.3999612020000001</v>
      </c>
      <c r="L7868">
        <v>1.302554789</v>
      </c>
      <c r="M7868">
        <v>2.3273623259999998</v>
      </c>
      <c r="N7868">
        <v>2.1190831590000001</v>
      </c>
      <c r="O7868">
        <v>1.5997716639999999</v>
      </c>
      <c r="P7868">
        <v>1.5146398E-2</v>
      </c>
      <c r="Q7868">
        <v>9.821438E-3</v>
      </c>
      <c r="R7868">
        <v>17.60115248</v>
      </c>
      <c r="S7868">
        <v>-999999</v>
      </c>
      <c r="T7868" s="1" t="s">
        <v>21</v>
      </c>
    </row>
    <row r="7869" spans="1:20" x14ac:dyDescent="0.3">
      <c r="A7869">
        <v>1568565</v>
      </c>
      <c r="B7869" s="1" t="s">
        <v>26</v>
      </c>
      <c r="C7869" s="1" t="s">
        <v>27</v>
      </c>
      <c r="D7869" s="1" t="s">
        <v>28</v>
      </c>
      <c r="E7869" s="1" t="s">
        <v>20</v>
      </c>
      <c r="F7869">
        <v>1.5950782750000001</v>
      </c>
      <c r="G7869">
        <v>1.6113504329999999</v>
      </c>
      <c r="H7869">
        <v>1.934862021</v>
      </c>
      <c r="I7869">
        <v>1.850452749</v>
      </c>
      <c r="J7869">
        <v>2.8159828139999998</v>
      </c>
      <c r="K7869">
        <v>1.3999612020000001</v>
      </c>
      <c r="L7869">
        <v>1.302554789</v>
      </c>
      <c r="M7869">
        <v>2.3273623259999998</v>
      </c>
      <c r="N7869">
        <v>2.1190831590000001</v>
      </c>
      <c r="O7869">
        <v>1.5997716639999999</v>
      </c>
      <c r="P7869">
        <v>1.5146398E-2</v>
      </c>
      <c r="Q7869">
        <v>9.821438E-3</v>
      </c>
      <c r="R7869">
        <v>17.60115248</v>
      </c>
      <c r="S7869">
        <v>-999999</v>
      </c>
      <c r="T7869" s="1" t="s">
        <v>21</v>
      </c>
    </row>
    <row r="7870" spans="1:20" x14ac:dyDescent="0.3">
      <c r="A7870">
        <v>1568566</v>
      </c>
      <c r="B7870" s="1" t="s">
        <v>26</v>
      </c>
      <c r="C7870" s="1" t="s">
        <v>27</v>
      </c>
      <c r="D7870" s="1" t="s">
        <v>28</v>
      </c>
      <c r="E7870" s="1" t="s">
        <v>20</v>
      </c>
      <c r="F7870">
        <v>1.4507814699999999</v>
      </c>
      <c r="G7870">
        <v>1.498435315</v>
      </c>
      <c r="H7870">
        <v>1.572026997</v>
      </c>
      <c r="I7870">
        <v>1.5741278400000001</v>
      </c>
      <c r="J7870">
        <v>3.0734064619999999</v>
      </c>
      <c r="K7870">
        <v>1.1969665119999999</v>
      </c>
      <c r="L7870">
        <v>1.0149671819999999</v>
      </c>
      <c r="M7870">
        <v>2.0533358989999999</v>
      </c>
      <c r="N7870">
        <v>1.917114271</v>
      </c>
      <c r="O7870">
        <v>1.674310497</v>
      </c>
      <c r="P7870">
        <v>2.3000827000000001E-2</v>
      </c>
      <c r="Q7870">
        <v>1.4967143E-2</v>
      </c>
      <c r="R7870">
        <v>24.84973025</v>
      </c>
      <c r="S7870">
        <v>-999999</v>
      </c>
      <c r="T7870" s="1" t="s">
        <v>21</v>
      </c>
    </row>
    <row r="7871" spans="1:20" x14ac:dyDescent="0.3">
      <c r="A7871">
        <v>1568567</v>
      </c>
      <c r="B7871" s="1" t="s">
        <v>26</v>
      </c>
      <c r="C7871" s="1" t="s">
        <v>27</v>
      </c>
      <c r="D7871" s="1" t="s">
        <v>28</v>
      </c>
      <c r="E7871" s="1" t="s">
        <v>20</v>
      </c>
      <c r="F7871">
        <v>1.4507814699999999</v>
      </c>
      <c r="G7871">
        <v>1.498435315</v>
      </c>
      <c r="H7871">
        <v>1.572026997</v>
      </c>
      <c r="I7871">
        <v>1.5741278400000001</v>
      </c>
      <c r="J7871">
        <v>3.0734064619999999</v>
      </c>
      <c r="K7871">
        <v>1.1969665119999999</v>
      </c>
      <c r="L7871">
        <v>1.0149671819999999</v>
      </c>
      <c r="M7871">
        <v>2.0533358989999999</v>
      </c>
      <c r="N7871">
        <v>1.917114271</v>
      </c>
      <c r="O7871">
        <v>1.674310497</v>
      </c>
      <c r="P7871">
        <v>2.3000827000000001E-2</v>
      </c>
      <c r="Q7871">
        <v>1.4967143E-2</v>
      </c>
      <c r="R7871">
        <v>24.84973025</v>
      </c>
      <c r="S7871">
        <v>-999999</v>
      </c>
      <c r="T7871" s="1" t="s">
        <v>21</v>
      </c>
    </row>
    <row r="7872" spans="1:20" x14ac:dyDescent="0.3">
      <c r="A7872">
        <v>1568568</v>
      </c>
      <c r="B7872" s="1" t="s">
        <v>26</v>
      </c>
      <c r="C7872" s="1" t="s">
        <v>27</v>
      </c>
      <c r="D7872" s="1" t="s">
        <v>28</v>
      </c>
      <c r="E7872" s="1" t="s">
        <v>20</v>
      </c>
      <c r="F7872">
        <v>1.4214382569999999</v>
      </c>
      <c r="G7872">
        <v>1.467736181</v>
      </c>
      <c r="H7872">
        <v>1.552622945</v>
      </c>
      <c r="I7872">
        <v>1.794477428</v>
      </c>
      <c r="J7872">
        <v>2.8235143549999999</v>
      </c>
      <c r="K7872">
        <v>1.3221843120000001</v>
      </c>
      <c r="L7872">
        <v>1.0746721640000001</v>
      </c>
      <c r="M7872">
        <v>2.0244730510000002</v>
      </c>
      <c r="N7872">
        <v>1.766891982</v>
      </c>
      <c r="O7872">
        <v>1.4630393260000001</v>
      </c>
      <c r="P7872">
        <v>7.0727569999999998E-3</v>
      </c>
      <c r="Q7872">
        <v>1.9505379999999999E-3</v>
      </c>
      <c r="R7872">
        <v>18.294553010000001</v>
      </c>
      <c r="S7872">
        <v>-999999</v>
      </c>
      <c r="T7872" s="1" t="s">
        <v>21</v>
      </c>
    </row>
    <row r="7873" spans="1:20" x14ac:dyDescent="0.3">
      <c r="A7873">
        <v>1568569</v>
      </c>
      <c r="B7873" s="1" t="s">
        <v>26</v>
      </c>
      <c r="C7873" s="1" t="s">
        <v>27</v>
      </c>
      <c r="D7873" s="1" t="s">
        <v>28</v>
      </c>
      <c r="E7873" s="1" t="s">
        <v>20</v>
      </c>
      <c r="F7873">
        <v>1.4214382569999999</v>
      </c>
      <c r="G7873">
        <v>1.467736181</v>
      </c>
      <c r="H7873">
        <v>1.552622945</v>
      </c>
      <c r="I7873">
        <v>1.794477428</v>
      </c>
      <c r="J7873">
        <v>2.8235143549999999</v>
      </c>
      <c r="K7873">
        <v>1.3221843120000001</v>
      </c>
      <c r="L7873">
        <v>1.0746721640000001</v>
      </c>
      <c r="M7873">
        <v>2.0244730510000002</v>
      </c>
      <c r="N7873">
        <v>1.766891982</v>
      </c>
      <c r="O7873">
        <v>1.4630393260000001</v>
      </c>
      <c r="P7873">
        <v>7.0727569999999998E-3</v>
      </c>
      <c r="Q7873">
        <v>1.9505379999999999E-3</v>
      </c>
      <c r="R7873">
        <v>18.294553010000001</v>
      </c>
      <c r="S7873">
        <v>-999999</v>
      </c>
      <c r="T7873" s="1" t="s">
        <v>21</v>
      </c>
    </row>
    <row r="7874" spans="1:20" x14ac:dyDescent="0.3">
      <c r="A7874">
        <v>1568570</v>
      </c>
      <c r="B7874" s="1" t="s">
        <v>26</v>
      </c>
      <c r="C7874" s="1" t="s">
        <v>27</v>
      </c>
      <c r="D7874" s="1" t="s">
        <v>28</v>
      </c>
      <c r="E7874" s="1" t="s">
        <v>20</v>
      </c>
      <c r="F7874">
        <v>1.5611477229999999</v>
      </c>
      <c r="G7874">
        <v>1.372378798</v>
      </c>
      <c r="H7874">
        <v>1.4606965380000001</v>
      </c>
      <c r="I7874">
        <v>1.751854367</v>
      </c>
      <c r="J7874">
        <v>2.4850893030000001</v>
      </c>
      <c r="K7874">
        <v>1.2547465200000001</v>
      </c>
      <c r="L7874">
        <v>1.09612479</v>
      </c>
      <c r="M7874">
        <v>2.0525133950000001</v>
      </c>
      <c r="N7874">
        <v>2.44983029</v>
      </c>
      <c r="O7874">
        <v>1.429433645</v>
      </c>
      <c r="P7874">
        <v>3.7080523999999997E-2</v>
      </c>
      <c r="Q7874">
        <v>5.3385369000000002E-2</v>
      </c>
      <c r="R7874">
        <v>34.990355510000001</v>
      </c>
      <c r="S7874">
        <v>-999999</v>
      </c>
      <c r="T7874" s="1" t="s">
        <v>21</v>
      </c>
    </row>
    <row r="7875" spans="1:20" x14ac:dyDescent="0.3">
      <c r="A7875">
        <v>1568571</v>
      </c>
      <c r="B7875" s="1" t="s">
        <v>26</v>
      </c>
      <c r="C7875" s="1" t="s">
        <v>27</v>
      </c>
      <c r="D7875" s="1" t="s">
        <v>28</v>
      </c>
      <c r="E7875" s="1" t="s">
        <v>20</v>
      </c>
      <c r="F7875">
        <v>1.5611477229999999</v>
      </c>
      <c r="G7875">
        <v>1.372378798</v>
      </c>
      <c r="H7875">
        <v>1.4606965380000001</v>
      </c>
      <c r="I7875">
        <v>1.751854367</v>
      </c>
      <c r="J7875">
        <v>2.4850893030000001</v>
      </c>
      <c r="K7875">
        <v>1.2547465200000001</v>
      </c>
      <c r="L7875">
        <v>1.09612479</v>
      </c>
      <c r="M7875">
        <v>2.0525133950000001</v>
      </c>
      <c r="N7875">
        <v>2.44983029</v>
      </c>
      <c r="O7875">
        <v>1.429433645</v>
      </c>
      <c r="P7875">
        <v>3.7080523999999997E-2</v>
      </c>
      <c r="Q7875">
        <v>5.3385369000000002E-2</v>
      </c>
      <c r="R7875">
        <v>34.990355510000001</v>
      </c>
      <c r="S7875">
        <v>-999999</v>
      </c>
      <c r="T7875" s="1" t="s">
        <v>21</v>
      </c>
    </row>
    <row r="7876" spans="1:20" x14ac:dyDescent="0.3">
      <c r="A7876">
        <v>1568572</v>
      </c>
      <c r="B7876" s="1" t="s">
        <v>26</v>
      </c>
      <c r="C7876" s="1" t="s">
        <v>27</v>
      </c>
      <c r="D7876" s="1" t="s">
        <v>28</v>
      </c>
      <c r="E7876" s="1" t="s">
        <v>20</v>
      </c>
      <c r="F7876">
        <v>1.6068376529999999</v>
      </c>
      <c r="G7876">
        <v>1.305166746</v>
      </c>
      <c r="H7876">
        <v>1.67923702</v>
      </c>
      <c r="I7876">
        <v>2.0013543980000001</v>
      </c>
      <c r="J7876">
        <v>2.0120742360000001</v>
      </c>
      <c r="K7876">
        <v>1.442859356</v>
      </c>
      <c r="L7876">
        <v>1.1260975150000001</v>
      </c>
      <c r="M7876">
        <v>2.4953990190000002</v>
      </c>
      <c r="N7876">
        <v>2.205118841</v>
      </c>
      <c r="O7876">
        <v>1.6503345810000001</v>
      </c>
      <c r="P7876">
        <v>4.5920979000000001E-2</v>
      </c>
      <c r="Q7876">
        <v>0.107958647</v>
      </c>
      <c r="R7876">
        <v>38.325386569999999</v>
      </c>
      <c r="S7876">
        <v>-999999</v>
      </c>
      <c r="T7876" s="1" t="s">
        <v>21</v>
      </c>
    </row>
    <row r="7877" spans="1:20" x14ac:dyDescent="0.3">
      <c r="A7877">
        <v>1568573</v>
      </c>
      <c r="B7877" s="1" t="s">
        <v>26</v>
      </c>
      <c r="C7877" s="1" t="s">
        <v>27</v>
      </c>
      <c r="D7877" s="1" t="s">
        <v>28</v>
      </c>
      <c r="E7877" s="1" t="s">
        <v>20</v>
      </c>
      <c r="F7877">
        <v>1.6068376529999999</v>
      </c>
      <c r="G7877">
        <v>1.305166746</v>
      </c>
      <c r="H7877">
        <v>1.67923702</v>
      </c>
      <c r="I7877">
        <v>2.0013543980000001</v>
      </c>
      <c r="J7877">
        <v>2.0120742360000001</v>
      </c>
      <c r="K7877">
        <v>1.442859356</v>
      </c>
      <c r="L7877">
        <v>1.1260975150000001</v>
      </c>
      <c r="M7877">
        <v>2.4953990190000002</v>
      </c>
      <c r="N7877">
        <v>2.205118841</v>
      </c>
      <c r="O7877">
        <v>1.6503345810000001</v>
      </c>
      <c r="P7877">
        <v>4.5920979000000001E-2</v>
      </c>
      <c r="Q7877">
        <v>0.107958647</v>
      </c>
      <c r="R7877">
        <v>38.325386569999999</v>
      </c>
      <c r="S7877">
        <v>-999999</v>
      </c>
      <c r="T7877" s="1" t="s">
        <v>21</v>
      </c>
    </row>
    <row r="7878" spans="1:20" x14ac:dyDescent="0.3">
      <c r="A7878">
        <v>1568574</v>
      </c>
      <c r="B7878" s="1" t="s">
        <v>26</v>
      </c>
      <c r="C7878" s="1" t="s">
        <v>27</v>
      </c>
      <c r="D7878" s="1" t="s">
        <v>28</v>
      </c>
      <c r="E7878" s="1" t="s">
        <v>20</v>
      </c>
      <c r="F7878">
        <v>1.601909585</v>
      </c>
      <c r="G7878">
        <v>1.3299766</v>
      </c>
      <c r="H7878">
        <v>1.659395851</v>
      </c>
      <c r="I7878">
        <v>1.839119715</v>
      </c>
      <c r="J7878">
        <v>1.702268254</v>
      </c>
      <c r="K7878">
        <v>1.5520010120000001</v>
      </c>
      <c r="L7878">
        <v>1.1003782559999999</v>
      </c>
      <c r="M7878">
        <v>2.6232036019999998</v>
      </c>
      <c r="N7878">
        <v>2.0500478590000002</v>
      </c>
      <c r="O7878">
        <v>1.6950089669999999</v>
      </c>
      <c r="P7878">
        <v>5.0490548000000003E-2</v>
      </c>
      <c r="Q7878">
        <v>0.13822904</v>
      </c>
      <c r="R7878">
        <v>38.703315920000001</v>
      </c>
      <c r="S7878">
        <v>-999999</v>
      </c>
      <c r="T7878" s="1" t="s">
        <v>21</v>
      </c>
    </row>
    <row r="7879" spans="1:20" x14ac:dyDescent="0.3">
      <c r="A7879">
        <v>1568575</v>
      </c>
      <c r="B7879" s="1" t="s">
        <v>26</v>
      </c>
      <c r="C7879" s="1" t="s">
        <v>27</v>
      </c>
      <c r="D7879" s="1" t="s">
        <v>28</v>
      </c>
      <c r="E7879" s="1" t="s">
        <v>20</v>
      </c>
      <c r="F7879">
        <v>1.601909585</v>
      </c>
      <c r="G7879">
        <v>1.3299766</v>
      </c>
      <c r="H7879">
        <v>1.659395851</v>
      </c>
      <c r="I7879">
        <v>1.839119715</v>
      </c>
      <c r="J7879">
        <v>1.702268254</v>
      </c>
      <c r="K7879">
        <v>1.5520010120000001</v>
      </c>
      <c r="L7879">
        <v>1.1003782559999999</v>
      </c>
      <c r="M7879">
        <v>2.6232036019999998</v>
      </c>
      <c r="N7879">
        <v>2.0500478590000002</v>
      </c>
      <c r="O7879">
        <v>1.6950089669999999</v>
      </c>
      <c r="P7879">
        <v>5.0490548000000003E-2</v>
      </c>
      <c r="Q7879">
        <v>0.13822904</v>
      </c>
      <c r="R7879">
        <v>38.703315920000001</v>
      </c>
      <c r="S7879">
        <v>-999999</v>
      </c>
      <c r="T7879" s="1" t="s">
        <v>21</v>
      </c>
    </row>
    <row r="7880" spans="1:20" x14ac:dyDescent="0.3">
      <c r="A7880">
        <v>1568576</v>
      </c>
      <c r="B7880" s="1" t="s">
        <v>26</v>
      </c>
      <c r="C7880" s="1" t="s">
        <v>27</v>
      </c>
      <c r="D7880" s="1" t="s">
        <v>28</v>
      </c>
      <c r="E7880" s="1" t="s">
        <v>20</v>
      </c>
      <c r="F7880">
        <v>1.67051354</v>
      </c>
      <c r="G7880">
        <v>1.486079352</v>
      </c>
      <c r="H7880">
        <v>1.856889241</v>
      </c>
      <c r="I7880">
        <v>1.9766510159999999</v>
      </c>
      <c r="J7880">
        <v>1.619116132</v>
      </c>
      <c r="K7880">
        <v>1.452914306</v>
      </c>
      <c r="L7880">
        <v>1.1894768659999999</v>
      </c>
      <c r="M7880">
        <v>2.1069488870000002</v>
      </c>
      <c r="N7880">
        <v>2.2255328040000002</v>
      </c>
      <c r="O7880">
        <v>1.6633896699999999</v>
      </c>
      <c r="P7880">
        <v>2.3240202000000001E-2</v>
      </c>
      <c r="Q7880">
        <v>4.8804037000000002E-2</v>
      </c>
      <c r="R7880">
        <v>19.59494819</v>
      </c>
      <c r="S7880">
        <v>-999999</v>
      </c>
      <c r="T7880" s="1" t="s">
        <v>21</v>
      </c>
    </row>
    <row r="7881" spans="1:20" x14ac:dyDescent="0.3">
      <c r="A7881">
        <v>1568577</v>
      </c>
      <c r="B7881" s="1" t="s">
        <v>26</v>
      </c>
      <c r="C7881" s="1" t="s">
        <v>27</v>
      </c>
      <c r="D7881" s="1" t="s">
        <v>28</v>
      </c>
      <c r="E7881" s="1" t="s">
        <v>20</v>
      </c>
      <c r="F7881">
        <v>1.67051354</v>
      </c>
      <c r="G7881">
        <v>1.486079352</v>
      </c>
      <c r="H7881">
        <v>1.856889241</v>
      </c>
      <c r="I7881">
        <v>1.9766510159999999</v>
      </c>
      <c r="J7881">
        <v>1.619116132</v>
      </c>
      <c r="K7881">
        <v>1.452914306</v>
      </c>
      <c r="L7881">
        <v>1.1894768659999999</v>
      </c>
      <c r="M7881">
        <v>2.1069488870000002</v>
      </c>
      <c r="N7881">
        <v>2.2255328040000002</v>
      </c>
      <c r="O7881">
        <v>1.6633896699999999</v>
      </c>
      <c r="P7881">
        <v>2.3240202000000001E-2</v>
      </c>
      <c r="Q7881">
        <v>4.8804037000000002E-2</v>
      </c>
      <c r="R7881">
        <v>19.59494819</v>
      </c>
      <c r="S7881">
        <v>-999999</v>
      </c>
      <c r="T7881" s="1" t="s">
        <v>21</v>
      </c>
    </row>
    <row r="7882" spans="1:20" x14ac:dyDescent="0.3">
      <c r="A7882">
        <v>1568578</v>
      </c>
      <c r="B7882" s="1" t="s">
        <v>26</v>
      </c>
      <c r="C7882" s="1" t="s">
        <v>27</v>
      </c>
      <c r="D7882" s="1" t="s">
        <v>28</v>
      </c>
      <c r="E7882" s="1" t="s">
        <v>20</v>
      </c>
      <c r="F7882">
        <v>1.754429818</v>
      </c>
      <c r="G7882">
        <v>1.712757981</v>
      </c>
      <c r="H7882">
        <v>1.5216262789999999</v>
      </c>
      <c r="I7882">
        <v>1.980085758</v>
      </c>
      <c r="J7882">
        <v>2.557478551</v>
      </c>
      <c r="K7882">
        <v>1.615012916</v>
      </c>
      <c r="L7882">
        <v>1.24539753</v>
      </c>
      <c r="M7882">
        <v>2.8698949499999999</v>
      </c>
      <c r="N7882">
        <v>2.4761445850000001</v>
      </c>
      <c r="O7882">
        <v>1.7851552850000001</v>
      </c>
      <c r="P7882">
        <v>5.5848779000000001E-2</v>
      </c>
      <c r="Q7882">
        <v>0.106914406</v>
      </c>
      <c r="R7882">
        <v>42.943687760000003</v>
      </c>
      <c r="S7882">
        <v>-999999</v>
      </c>
      <c r="T7882" s="1" t="s">
        <v>21</v>
      </c>
    </row>
    <row r="7883" spans="1:20" x14ac:dyDescent="0.3">
      <c r="A7883">
        <v>1568579</v>
      </c>
      <c r="B7883" s="1" t="s">
        <v>26</v>
      </c>
      <c r="C7883" s="1" t="s">
        <v>27</v>
      </c>
      <c r="D7883" s="1" t="s">
        <v>28</v>
      </c>
      <c r="E7883" s="1" t="s">
        <v>20</v>
      </c>
      <c r="F7883">
        <v>1.754429818</v>
      </c>
      <c r="G7883">
        <v>1.712757981</v>
      </c>
      <c r="H7883">
        <v>1.5216262789999999</v>
      </c>
      <c r="I7883">
        <v>1.980085758</v>
      </c>
      <c r="J7883">
        <v>2.557478551</v>
      </c>
      <c r="K7883">
        <v>1.615012916</v>
      </c>
      <c r="L7883">
        <v>1.24539753</v>
      </c>
      <c r="M7883">
        <v>2.8698949499999999</v>
      </c>
      <c r="N7883">
        <v>2.4761445850000001</v>
      </c>
      <c r="O7883">
        <v>1.7851552850000001</v>
      </c>
      <c r="P7883">
        <v>5.5848779000000001E-2</v>
      </c>
      <c r="Q7883">
        <v>0.106914406</v>
      </c>
      <c r="R7883">
        <v>42.943687760000003</v>
      </c>
      <c r="S7883">
        <v>-999999</v>
      </c>
      <c r="T7883" s="1" t="s">
        <v>21</v>
      </c>
    </row>
    <row r="7884" spans="1:20" x14ac:dyDescent="0.3">
      <c r="A7884">
        <v>1568580</v>
      </c>
      <c r="B7884" s="1" t="s">
        <v>26</v>
      </c>
      <c r="C7884" s="1" t="s">
        <v>27</v>
      </c>
      <c r="D7884" s="1" t="s">
        <v>28</v>
      </c>
      <c r="E7884" s="1" t="s">
        <v>20</v>
      </c>
      <c r="F7884">
        <v>1.8683317749999999</v>
      </c>
      <c r="G7884">
        <v>1.801200256</v>
      </c>
      <c r="H7884">
        <v>1.680807588</v>
      </c>
      <c r="I7884">
        <v>2.2967937620000001</v>
      </c>
      <c r="J7884">
        <v>2.6716403870000001</v>
      </c>
      <c r="K7884">
        <v>1.795915919</v>
      </c>
      <c r="L7884">
        <v>1.2653480500000001</v>
      </c>
      <c r="M7884">
        <v>2.5188366279999999</v>
      </c>
      <c r="N7884">
        <v>2.2869991330000001</v>
      </c>
      <c r="O7884">
        <v>1.9875039480000001</v>
      </c>
      <c r="P7884">
        <v>2.844379E-2</v>
      </c>
      <c r="Q7884">
        <v>4.099904E-2</v>
      </c>
      <c r="R7884">
        <v>26.970252219999999</v>
      </c>
      <c r="S7884">
        <v>-999999</v>
      </c>
      <c r="T7884" s="1" t="s">
        <v>21</v>
      </c>
    </row>
    <row r="7885" spans="1:20" x14ac:dyDescent="0.3">
      <c r="A7885">
        <v>1568581</v>
      </c>
      <c r="B7885" s="1" t="s">
        <v>26</v>
      </c>
      <c r="C7885" s="1" t="s">
        <v>27</v>
      </c>
      <c r="D7885" s="1" t="s">
        <v>28</v>
      </c>
      <c r="E7885" s="1" t="s">
        <v>20</v>
      </c>
      <c r="F7885">
        <v>1.8683317749999999</v>
      </c>
      <c r="G7885">
        <v>1.801200256</v>
      </c>
      <c r="H7885">
        <v>1.680807588</v>
      </c>
      <c r="I7885">
        <v>2.2967937620000001</v>
      </c>
      <c r="J7885">
        <v>2.6716403870000001</v>
      </c>
      <c r="K7885">
        <v>1.795915919</v>
      </c>
      <c r="L7885">
        <v>1.2653480500000001</v>
      </c>
      <c r="M7885">
        <v>2.5188366279999999</v>
      </c>
      <c r="N7885">
        <v>2.2869991330000001</v>
      </c>
      <c r="O7885">
        <v>1.9875039480000001</v>
      </c>
      <c r="P7885">
        <v>2.844379E-2</v>
      </c>
      <c r="Q7885">
        <v>4.099904E-2</v>
      </c>
      <c r="R7885">
        <v>26.970252219999999</v>
      </c>
      <c r="S7885">
        <v>-999999</v>
      </c>
      <c r="T7885" s="1" t="s">
        <v>21</v>
      </c>
    </row>
    <row r="7886" spans="1:20" x14ac:dyDescent="0.3">
      <c r="A7886">
        <v>1568582</v>
      </c>
      <c r="B7886" s="1" t="s">
        <v>26</v>
      </c>
      <c r="C7886" s="1" t="s">
        <v>27</v>
      </c>
      <c r="D7886" s="1" t="s">
        <v>28</v>
      </c>
      <c r="E7886" s="1" t="s">
        <v>20</v>
      </c>
      <c r="F7886">
        <v>1.82785609</v>
      </c>
      <c r="G7886">
        <v>1.8055353679999999</v>
      </c>
      <c r="H7886">
        <v>1.860115878</v>
      </c>
      <c r="I7886">
        <v>2.1776094869999998</v>
      </c>
      <c r="J7886">
        <v>3.0919324700000002</v>
      </c>
      <c r="K7886">
        <v>1.80915593</v>
      </c>
      <c r="L7886">
        <v>1.3449805379999999</v>
      </c>
      <c r="M7886">
        <v>3.086569071</v>
      </c>
      <c r="N7886">
        <v>2.8802620349999999</v>
      </c>
      <c r="O7886">
        <v>2.1472865310000002</v>
      </c>
      <c r="P7886">
        <v>7.7270080000000005E-2</v>
      </c>
      <c r="Q7886">
        <v>0.147438451</v>
      </c>
      <c r="R7886">
        <v>47.703773589999997</v>
      </c>
      <c r="S7886">
        <v>-999999</v>
      </c>
      <c r="T7886" s="1" t="s">
        <v>21</v>
      </c>
    </row>
    <row r="7887" spans="1:20" x14ac:dyDescent="0.3">
      <c r="A7887">
        <v>1568583</v>
      </c>
      <c r="B7887" s="1" t="s">
        <v>26</v>
      </c>
      <c r="C7887" s="1" t="s">
        <v>27</v>
      </c>
      <c r="D7887" s="1" t="s">
        <v>28</v>
      </c>
      <c r="E7887" s="1" t="s">
        <v>20</v>
      </c>
      <c r="F7887">
        <v>1.82785609</v>
      </c>
      <c r="G7887">
        <v>1.8055353679999999</v>
      </c>
      <c r="H7887">
        <v>1.860115878</v>
      </c>
      <c r="I7887">
        <v>2.1776094869999998</v>
      </c>
      <c r="J7887">
        <v>3.0919324700000002</v>
      </c>
      <c r="K7887">
        <v>1.80915593</v>
      </c>
      <c r="L7887">
        <v>1.3449805379999999</v>
      </c>
      <c r="M7887">
        <v>3.086569071</v>
      </c>
      <c r="N7887">
        <v>2.8802620349999999</v>
      </c>
      <c r="O7887">
        <v>2.1472865310000002</v>
      </c>
      <c r="P7887">
        <v>7.7270080000000005E-2</v>
      </c>
      <c r="Q7887">
        <v>0.147438451</v>
      </c>
      <c r="R7887">
        <v>47.703773589999997</v>
      </c>
      <c r="S7887">
        <v>-999999</v>
      </c>
      <c r="T7887" s="1" t="s">
        <v>21</v>
      </c>
    </row>
    <row r="7888" spans="1:20" x14ac:dyDescent="0.3">
      <c r="A7888">
        <v>1568584</v>
      </c>
      <c r="B7888" s="1" t="s">
        <v>26</v>
      </c>
      <c r="C7888" s="1" t="s">
        <v>27</v>
      </c>
      <c r="D7888" s="1" t="s">
        <v>28</v>
      </c>
      <c r="E7888" s="1" t="s">
        <v>20</v>
      </c>
      <c r="F7888">
        <v>1.666725193</v>
      </c>
      <c r="G7888">
        <v>1.58658009</v>
      </c>
      <c r="H7888">
        <v>1.784916894</v>
      </c>
      <c r="I7888">
        <v>2.2124934820000002</v>
      </c>
      <c r="J7888">
        <v>3.666384431</v>
      </c>
      <c r="K7888">
        <v>1.4876679269999999</v>
      </c>
      <c r="L7888">
        <v>1.3121575990000001</v>
      </c>
      <c r="M7888">
        <v>2.7827103289999999</v>
      </c>
      <c r="N7888">
        <v>2.3583377350000001</v>
      </c>
      <c r="O7888">
        <v>1.9436676209999999</v>
      </c>
      <c r="P7888">
        <v>4.8509262999999997E-2</v>
      </c>
      <c r="Q7888">
        <v>4.2519306E-2</v>
      </c>
      <c r="R7888">
        <v>40.619358099999999</v>
      </c>
      <c r="S7888">
        <v>-999999</v>
      </c>
      <c r="T7888" s="1" t="s">
        <v>21</v>
      </c>
    </row>
    <row r="7889" spans="1:20" x14ac:dyDescent="0.3">
      <c r="A7889">
        <v>1568585</v>
      </c>
      <c r="B7889" s="1" t="s">
        <v>26</v>
      </c>
      <c r="C7889" s="1" t="s">
        <v>27</v>
      </c>
      <c r="D7889" s="1" t="s">
        <v>28</v>
      </c>
      <c r="E7889" s="1" t="s">
        <v>20</v>
      </c>
      <c r="F7889">
        <v>1.666725193</v>
      </c>
      <c r="G7889">
        <v>1.58658009</v>
      </c>
      <c r="H7889">
        <v>1.784916894</v>
      </c>
      <c r="I7889">
        <v>2.2124934820000002</v>
      </c>
      <c r="J7889">
        <v>3.666384431</v>
      </c>
      <c r="K7889">
        <v>1.4876679269999999</v>
      </c>
      <c r="L7889">
        <v>1.3121575990000001</v>
      </c>
      <c r="M7889">
        <v>2.7827103289999999</v>
      </c>
      <c r="N7889">
        <v>2.3583377350000001</v>
      </c>
      <c r="O7889">
        <v>1.9436676209999999</v>
      </c>
      <c r="P7889">
        <v>4.8509262999999997E-2</v>
      </c>
      <c r="Q7889">
        <v>4.2519306E-2</v>
      </c>
      <c r="R7889">
        <v>40.619358099999999</v>
      </c>
      <c r="S7889">
        <v>-999999</v>
      </c>
      <c r="T7889" s="1" t="s">
        <v>21</v>
      </c>
    </row>
    <row r="7890" spans="1:20" x14ac:dyDescent="0.3">
      <c r="A7890">
        <v>1568586</v>
      </c>
      <c r="B7890" s="1" t="s">
        <v>26</v>
      </c>
      <c r="C7890" s="1" t="s">
        <v>27</v>
      </c>
      <c r="D7890" s="1" t="s">
        <v>28</v>
      </c>
      <c r="E7890" s="1" t="s">
        <v>20</v>
      </c>
      <c r="F7890">
        <v>1.404080475</v>
      </c>
      <c r="G7890">
        <v>1.4930419150000001</v>
      </c>
      <c r="H7890">
        <v>2.0126117319999999</v>
      </c>
      <c r="I7890">
        <v>1.8067414159999999</v>
      </c>
      <c r="J7890">
        <v>2.4095947039999999</v>
      </c>
      <c r="K7890">
        <v>1.3828656850000001</v>
      </c>
      <c r="L7890">
        <v>1.185512125</v>
      </c>
      <c r="M7890">
        <v>2.3467131120000002</v>
      </c>
      <c r="N7890">
        <v>2.2602787389999999</v>
      </c>
      <c r="O7890">
        <v>1.785632163</v>
      </c>
      <c r="P7890">
        <v>4.5967956999999997E-2</v>
      </c>
      <c r="Q7890">
        <v>0.100788723</v>
      </c>
      <c r="R7890">
        <v>30.20305901</v>
      </c>
      <c r="S7890">
        <v>-999999</v>
      </c>
      <c r="T7890" s="1" t="s">
        <v>21</v>
      </c>
    </row>
    <row r="7891" spans="1:20" x14ac:dyDescent="0.3">
      <c r="A7891">
        <v>1568587</v>
      </c>
      <c r="B7891" s="1" t="s">
        <v>26</v>
      </c>
      <c r="C7891" s="1" t="s">
        <v>27</v>
      </c>
      <c r="D7891" s="1" t="s">
        <v>28</v>
      </c>
      <c r="E7891" s="1" t="s">
        <v>20</v>
      </c>
      <c r="F7891">
        <v>1.404080475</v>
      </c>
      <c r="G7891">
        <v>1.4930419150000001</v>
      </c>
      <c r="H7891">
        <v>2.0126117319999999</v>
      </c>
      <c r="I7891">
        <v>1.8067414159999999</v>
      </c>
      <c r="J7891">
        <v>2.4095947039999999</v>
      </c>
      <c r="K7891">
        <v>1.3828656850000001</v>
      </c>
      <c r="L7891">
        <v>1.185512125</v>
      </c>
      <c r="M7891">
        <v>2.3467131120000002</v>
      </c>
      <c r="N7891">
        <v>2.2602787389999999</v>
      </c>
      <c r="O7891">
        <v>1.785632163</v>
      </c>
      <c r="P7891">
        <v>4.5967956999999997E-2</v>
      </c>
      <c r="Q7891">
        <v>0.100788723</v>
      </c>
      <c r="R7891">
        <v>30.20305901</v>
      </c>
      <c r="S7891">
        <v>-999999</v>
      </c>
      <c r="T7891" s="1" t="s">
        <v>21</v>
      </c>
    </row>
    <row r="7892" spans="1:20" x14ac:dyDescent="0.3">
      <c r="A7892">
        <v>1568588</v>
      </c>
      <c r="B7892" s="1" t="s">
        <v>26</v>
      </c>
      <c r="C7892" s="1" t="s">
        <v>27</v>
      </c>
      <c r="D7892" s="1" t="s">
        <v>28</v>
      </c>
      <c r="E7892" s="1" t="s">
        <v>20</v>
      </c>
      <c r="F7892">
        <v>1.2815041</v>
      </c>
      <c r="G7892">
        <v>1.528143013</v>
      </c>
      <c r="H7892">
        <v>1.3661613669999999</v>
      </c>
      <c r="I7892">
        <v>1.8089143329999999</v>
      </c>
      <c r="J7892">
        <v>1.9845863500000001</v>
      </c>
      <c r="K7892">
        <v>1.5310028529999999</v>
      </c>
      <c r="L7892">
        <v>1.068090371</v>
      </c>
      <c r="M7892">
        <v>2.3053984669999998</v>
      </c>
      <c r="N7892">
        <v>1.652540074</v>
      </c>
      <c r="O7892">
        <v>1.4902529840000001</v>
      </c>
      <c r="P7892">
        <v>2.8906966999999999E-2</v>
      </c>
      <c r="Q7892">
        <v>5.9795952999999999E-2</v>
      </c>
      <c r="R7892">
        <v>30.47034008</v>
      </c>
      <c r="S7892">
        <v>-999999</v>
      </c>
      <c r="T7892" s="1" t="s">
        <v>21</v>
      </c>
    </row>
    <row r="7893" spans="1:20" x14ac:dyDescent="0.3">
      <c r="A7893">
        <v>1568589</v>
      </c>
      <c r="B7893" s="1" t="s">
        <v>26</v>
      </c>
      <c r="C7893" s="1" t="s">
        <v>27</v>
      </c>
      <c r="D7893" s="1" t="s">
        <v>28</v>
      </c>
      <c r="E7893" s="1" t="s">
        <v>20</v>
      </c>
      <c r="F7893">
        <v>1.2815041</v>
      </c>
      <c r="G7893">
        <v>1.528143013</v>
      </c>
      <c r="H7893">
        <v>1.3661613669999999</v>
      </c>
      <c r="I7893">
        <v>1.8089143329999999</v>
      </c>
      <c r="J7893">
        <v>1.9845863500000001</v>
      </c>
      <c r="K7893">
        <v>1.5310028529999999</v>
      </c>
      <c r="L7893">
        <v>1.068090371</v>
      </c>
      <c r="M7893">
        <v>2.3053984669999998</v>
      </c>
      <c r="N7893">
        <v>1.652540074</v>
      </c>
      <c r="O7893">
        <v>1.4902529840000001</v>
      </c>
      <c r="P7893">
        <v>2.8906966999999999E-2</v>
      </c>
      <c r="Q7893">
        <v>5.9795952999999999E-2</v>
      </c>
      <c r="R7893">
        <v>30.47034008</v>
      </c>
      <c r="S7893">
        <v>-999999</v>
      </c>
      <c r="T7893" s="1" t="s">
        <v>21</v>
      </c>
    </row>
    <row r="7894" spans="1:20" x14ac:dyDescent="0.3">
      <c r="A7894">
        <v>1568590</v>
      </c>
      <c r="B7894" s="1" t="s">
        <v>26</v>
      </c>
      <c r="C7894" s="1" t="s">
        <v>27</v>
      </c>
      <c r="D7894" s="1" t="s">
        <v>28</v>
      </c>
      <c r="E7894" s="1" t="s">
        <v>20</v>
      </c>
      <c r="F7894">
        <v>1.1932954920000001</v>
      </c>
      <c r="G7894">
        <v>1.3789928039999999</v>
      </c>
      <c r="H7894">
        <v>1.1615341960000001</v>
      </c>
      <c r="I7894">
        <v>1.895981084</v>
      </c>
      <c r="J7894">
        <v>2.02717854</v>
      </c>
      <c r="K7894">
        <v>1.483105345</v>
      </c>
      <c r="L7894">
        <v>1.040495006</v>
      </c>
      <c r="M7894">
        <v>2.0937653100000002</v>
      </c>
      <c r="N7894">
        <v>1.8546586949999999</v>
      </c>
      <c r="O7894">
        <v>1.3806512799999999</v>
      </c>
      <c r="P7894">
        <v>3.9796893999999999E-2</v>
      </c>
      <c r="Q7894">
        <v>9.7799594000000004E-2</v>
      </c>
      <c r="R7894">
        <v>42.724387589999999</v>
      </c>
      <c r="S7894">
        <v>-999999</v>
      </c>
      <c r="T7894" s="1" t="s">
        <v>21</v>
      </c>
    </row>
    <row r="7895" spans="1:20" x14ac:dyDescent="0.3">
      <c r="A7895">
        <v>1568591</v>
      </c>
      <c r="B7895" s="1" t="s">
        <v>26</v>
      </c>
      <c r="C7895" s="1" t="s">
        <v>27</v>
      </c>
      <c r="D7895" s="1" t="s">
        <v>28</v>
      </c>
      <c r="E7895" s="1" t="s">
        <v>20</v>
      </c>
      <c r="F7895">
        <v>1.1932954920000001</v>
      </c>
      <c r="G7895">
        <v>1.3789928039999999</v>
      </c>
      <c r="H7895">
        <v>1.1615341960000001</v>
      </c>
      <c r="I7895">
        <v>1.895981084</v>
      </c>
      <c r="J7895">
        <v>2.02717854</v>
      </c>
      <c r="K7895">
        <v>1.483105345</v>
      </c>
      <c r="L7895">
        <v>1.040495006</v>
      </c>
      <c r="M7895">
        <v>2.0937653100000002</v>
      </c>
      <c r="N7895">
        <v>1.8546586949999999</v>
      </c>
      <c r="O7895">
        <v>1.3806512799999999</v>
      </c>
      <c r="P7895">
        <v>3.9796893999999999E-2</v>
      </c>
      <c r="Q7895">
        <v>9.7799594000000004E-2</v>
      </c>
      <c r="R7895">
        <v>42.724387589999999</v>
      </c>
      <c r="S7895">
        <v>-999999</v>
      </c>
      <c r="T7895" s="1" t="s">
        <v>21</v>
      </c>
    </row>
    <row r="7896" spans="1:20" x14ac:dyDescent="0.3">
      <c r="A7896">
        <v>1568592</v>
      </c>
      <c r="B7896" s="1" t="s">
        <v>26</v>
      </c>
      <c r="C7896" s="1" t="s">
        <v>27</v>
      </c>
      <c r="D7896" s="1" t="s">
        <v>28</v>
      </c>
      <c r="E7896" s="1" t="s">
        <v>20</v>
      </c>
      <c r="F7896">
        <v>1.5332536240000001</v>
      </c>
      <c r="G7896">
        <v>1.414242877</v>
      </c>
      <c r="H7896">
        <v>1.125045275</v>
      </c>
      <c r="I7896">
        <v>1.4990357830000001</v>
      </c>
      <c r="J7896">
        <v>2.0610285130000001</v>
      </c>
      <c r="K7896">
        <v>1.3137356950000001</v>
      </c>
      <c r="L7896">
        <v>1.1008192109999999</v>
      </c>
      <c r="M7896">
        <v>1.819575162</v>
      </c>
      <c r="N7896">
        <v>1.7251545180000001</v>
      </c>
      <c r="O7896">
        <v>1.4606965380000001</v>
      </c>
      <c r="P7896">
        <v>1.8509543E-2</v>
      </c>
      <c r="Q7896">
        <v>3.4811572999999998E-2</v>
      </c>
      <c r="R7896">
        <v>22.906688110000001</v>
      </c>
      <c r="S7896">
        <v>-999999</v>
      </c>
      <c r="T7896" s="1" t="s">
        <v>21</v>
      </c>
    </row>
    <row r="7897" spans="1:20" x14ac:dyDescent="0.3">
      <c r="A7897">
        <v>1568593</v>
      </c>
      <c r="B7897" s="1" t="s">
        <v>26</v>
      </c>
      <c r="C7897" s="1" t="s">
        <v>27</v>
      </c>
      <c r="D7897" s="1" t="s">
        <v>28</v>
      </c>
      <c r="E7897" s="1" t="s">
        <v>20</v>
      </c>
      <c r="F7897">
        <v>1.5332536240000001</v>
      </c>
      <c r="G7897">
        <v>1.414242877</v>
      </c>
      <c r="H7897">
        <v>1.125045275</v>
      </c>
      <c r="I7897">
        <v>1.4990357830000001</v>
      </c>
      <c r="J7897">
        <v>2.0610285130000001</v>
      </c>
      <c r="K7897">
        <v>1.3137356950000001</v>
      </c>
      <c r="L7897">
        <v>1.1008192109999999</v>
      </c>
      <c r="M7897">
        <v>1.819575162</v>
      </c>
      <c r="N7897">
        <v>1.7251545180000001</v>
      </c>
      <c r="O7897">
        <v>1.4606965380000001</v>
      </c>
      <c r="P7897">
        <v>1.8509543E-2</v>
      </c>
      <c r="Q7897">
        <v>3.4811572999999998E-2</v>
      </c>
      <c r="R7897">
        <v>22.906688110000001</v>
      </c>
      <c r="S7897">
        <v>-999999</v>
      </c>
      <c r="T7897" s="1" t="s">
        <v>21</v>
      </c>
    </row>
    <row r="7898" spans="1:20" x14ac:dyDescent="0.3">
      <c r="A7898">
        <v>1568594</v>
      </c>
      <c r="B7898" s="1" t="s">
        <v>26</v>
      </c>
      <c r="C7898" s="1" t="s">
        <v>27</v>
      </c>
      <c r="D7898" s="1" t="s">
        <v>28</v>
      </c>
      <c r="E7898" s="1" t="s">
        <v>20</v>
      </c>
      <c r="F7898">
        <v>1.2575984689999999</v>
      </c>
      <c r="G7898">
        <v>1.3800982340000001</v>
      </c>
      <c r="H7898">
        <v>1.147809989</v>
      </c>
      <c r="I7898">
        <v>1.5863682160000001</v>
      </c>
      <c r="J7898">
        <v>2.1608071089999998</v>
      </c>
      <c r="K7898">
        <v>1.328911317</v>
      </c>
      <c r="L7898">
        <v>1.0968569720000001</v>
      </c>
      <c r="M7898">
        <v>1.8110898639999999</v>
      </c>
      <c r="N7898">
        <v>1.4597214839999999</v>
      </c>
      <c r="O7898">
        <v>1.495836065</v>
      </c>
      <c r="P7898">
        <v>2.2530127E-2</v>
      </c>
      <c r="Q7898">
        <v>4.5324308000000001E-2</v>
      </c>
      <c r="R7898">
        <v>25.918345980000002</v>
      </c>
      <c r="S7898">
        <v>-999999</v>
      </c>
      <c r="T7898" s="1" t="s">
        <v>21</v>
      </c>
    </row>
    <row r="7899" spans="1:20" x14ac:dyDescent="0.3">
      <c r="A7899">
        <v>1568595</v>
      </c>
      <c r="B7899" s="1" t="s">
        <v>26</v>
      </c>
      <c r="C7899" s="1" t="s">
        <v>27</v>
      </c>
      <c r="D7899" s="1" t="s">
        <v>28</v>
      </c>
      <c r="E7899" s="1" t="s">
        <v>20</v>
      </c>
      <c r="F7899">
        <v>1.2575984689999999</v>
      </c>
      <c r="G7899">
        <v>1.3800982340000001</v>
      </c>
      <c r="H7899">
        <v>1.147809989</v>
      </c>
      <c r="I7899">
        <v>1.5863682160000001</v>
      </c>
      <c r="J7899">
        <v>2.1608071089999998</v>
      </c>
      <c r="K7899">
        <v>1.328911317</v>
      </c>
      <c r="L7899">
        <v>1.0968569720000001</v>
      </c>
      <c r="M7899">
        <v>1.8110898639999999</v>
      </c>
      <c r="N7899">
        <v>1.4597214839999999</v>
      </c>
      <c r="O7899">
        <v>1.495836065</v>
      </c>
      <c r="P7899">
        <v>2.2530127E-2</v>
      </c>
      <c r="Q7899">
        <v>4.5324308000000001E-2</v>
      </c>
      <c r="R7899">
        <v>25.918345980000002</v>
      </c>
      <c r="S7899">
        <v>-999999</v>
      </c>
      <c r="T7899" s="1" t="s">
        <v>21</v>
      </c>
    </row>
    <row r="7900" spans="1:20" x14ac:dyDescent="0.3">
      <c r="A7900">
        <v>1568596</v>
      </c>
      <c r="B7900" s="1" t="s">
        <v>26</v>
      </c>
      <c r="C7900" s="1" t="s">
        <v>27</v>
      </c>
      <c r="D7900" s="1" t="s">
        <v>28</v>
      </c>
      <c r="E7900" s="1" t="s">
        <v>20</v>
      </c>
      <c r="F7900">
        <v>1.1147256640000001</v>
      </c>
      <c r="G7900">
        <v>1.29250431</v>
      </c>
      <c r="H7900">
        <v>1.406896017</v>
      </c>
      <c r="I7900">
        <v>1.703860363</v>
      </c>
      <c r="J7900">
        <v>2.438405897</v>
      </c>
      <c r="K7900">
        <v>1.1657300719999999</v>
      </c>
      <c r="L7900">
        <v>1.029987609</v>
      </c>
      <c r="M7900">
        <v>1.2374395709999999</v>
      </c>
      <c r="N7900">
        <v>1.531616372</v>
      </c>
      <c r="O7900">
        <v>1.7404277530000001</v>
      </c>
      <c r="P7900">
        <v>1.9172890000000001E-2</v>
      </c>
      <c r="Q7900">
        <v>1.9301018999999999E-2</v>
      </c>
      <c r="R7900">
        <v>18.231115259999999</v>
      </c>
      <c r="S7900">
        <v>-999999</v>
      </c>
      <c r="T7900" s="1" t="s">
        <v>21</v>
      </c>
    </row>
    <row r="7901" spans="1:20" x14ac:dyDescent="0.3">
      <c r="A7901">
        <v>1568597</v>
      </c>
      <c r="B7901" s="1" t="s">
        <v>26</v>
      </c>
      <c r="C7901" s="1" t="s">
        <v>27</v>
      </c>
      <c r="D7901" s="1" t="s">
        <v>28</v>
      </c>
      <c r="E7901" s="1" t="s">
        <v>20</v>
      </c>
      <c r="F7901">
        <v>1.1147256640000001</v>
      </c>
      <c r="G7901">
        <v>1.29250431</v>
      </c>
      <c r="H7901">
        <v>1.406896017</v>
      </c>
      <c r="I7901">
        <v>1.703860363</v>
      </c>
      <c r="J7901">
        <v>2.438405897</v>
      </c>
      <c r="K7901">
        <v>1.1657300719999999</v>
      </c>
      <c r="L7901">
        <v>1.029987609</v>
      </c>
      <c r="M7901">
        <v>1.2374395709999999</v>
      </c>
      <c r="N7901">
        <v>1.531616372</v>
      </c>
      <c r="O7901">
        <v>1.7404277530000001</v>
      </c>
      <c r="P7901">
        <v>1.9172890000000001E-2</v>
      </c>
      <c r="Q7901">
        <v>1.9301018999999999E-2</v>
      </c>
      <c r="R7901">
        <v>18.231115259999999</v>
      </c>
      <c r="S7901">
        <v>-999999</v>
      </c>
      <c r="T7901" s="1" t="s">
        <v>21</v>
      </c>
    </row>
    <row r="7902" spans="1:20" x14ac:dyDescent="0.3">
      <c r="A7902">
        <v>1568598</v>
      </c>
      <c r="B7902" s="1" t="s">
        <v>26</v>
      </c>
      <c r="C7902" s="1" t="s">
        <v>27</v>
      </c>
      <c r="D7902" s="1" t="s">
        <v>28</v>
      </c>
      <c r="E7902" s="1" t="s">
        <v>20</v>
      </c>
      <c r="F7902">
        <v>0.89881849400000002</v>
      </c>
      <c r="G7902">
        <v>1.213545321</v>
      </c>
      <c r="H7902">
        <v>1.2473950030000001</v>
      </c>
      <c r="I7902">
        <v>1.5882760970000001</v>
      </c>
      <c r="J7902">
        <v>1.8770852629999999</v>
      </c>
      <c r="K7902">
        <v>1.1343994310000001</v>
      </c>
      <c r="L7902">
        <v>1.24539753</v>
      </c>
      <c r="M7902">
        <v>1.3132094519999999</v>
      </c>
      <c r="N7902">
        <v>1.436898198</v>
      </c>
      <c r="O7902">
        <v>1.8307877589999999</v>
      </c>
      <c r="P7902">
        <v>5.1569359000000002E-2</v>
      </c>
      <c r="Q7902">
        <v>0.25612190299999998</v>
      </c>
      <c r="R7902">
        <v>36.345959829999998</v>
      </c>
      <c r="S7902">
        <v>-999999</v>
      </c>
      <c r="T7902" s="1" t="s">
        <v>21</v>
      </c>
    </row>
    <row r="7903" spans="1:20" x14ac:dyDescent="0.3">
      <c r="A7903">
        <v>1568599</v>
      </c>
      <c r="B7903" s="1" t="s">
        <v>26</v>
      </c>
      <c r="C7903" s="1" t="s">
        <v>27</v>
      </c>
      <c r="D7903" s="1" t="s">
        <v>28</v>
      </c>
      <c r="E7903" s="1" t="s">
        <v>20</v>
      </c>
      <c r="F7903">
        <v>0.89881849400000002</v>
      </c>
      <c r="G7903">
        <v>1.213545321</v>
      </c>
      <c r="H7903">
        <v>1.2473950030000001</v>
      </c>
      <c r="I7903">
        <v>1.5882760970000001</v>
      </c>
      <c r="J7903">
        <v>1.8770852629999999</v>
      </c>
      <c r="K7903">
        <v>1.1343994310000001</v>
      </c>
      <c r="L7903">
        <v>1.24539753</v>
      </c>
      <c r="M7903">
        <v>1.3132094519999999</v>
      </c>
      <c r="N7903">
        <v>1.436898198</v>
      </c>
      <c r="O7903">
        <v>1.8307877589999999</v>
      </c>
      <c r="P7903">
        <v>5.1569359000000002E-2</v>
      </c>
      <c r="Q7903">
        <v>0.25612190299999998</v>
      </c>
      <c r="R7903">
        <v>36.345959829999998</v>
      </c>
      <c r="S7903">
        <v>-999999</v>
      </c>
      <c r="T7903" s="1" t="s">
        <v>21</v>
      </c>
    </row>
    <row r="7904" spans="1:20" x14ac:dyDescent="0.3">
      <c r="A7904">
        <v>1568600</v>
      </c>
      <c r="B7904" s="1" t="s">
        <v>26</v>
      </c>
      <c r="C7904" s="1" t="s">
        <v>27</v>
      </c>
      <c r="D7904" s="1" t="s">
        <v>28</v>
      </c>
      <c r="E7904" s="1" t="s">
        <v>20</v>
      </c>
      <c r="F7904">
        <v>0.81500073399999995</v>
      </c>
      <c r="G7904">
        <v>1.464994519</v>
      </c>
      <c r="H7904">
        <v>1.408211868</v>
      </c>
      <c r="I7904">
        <v>1.153033698</v>
      </c>
      <c r="J7904">
        <v>2.1677440360000002</v>
      </c>
      <c r="K7904">
        <v>1.0511095939999999</v>
      </c>
      <c r="L7904">
        <v>0.95423644600000002</v>
      </c>
      <c r="M7904">
        <v>1.233644424</v>
      </c>
      <c r="N7904">
        <v>1.3999612020000001</v>
      </c>
      <c r="O7904">
        <v>1.491049289</v>
      </c>
      <c r="P7904">
        <v>1.8444486999999999E-2</v>
      </c>
      <c r="Q7904">
        <v>2.1940635999999999E-2</v>
      </c>
      <c r="R7904">
        <v>11.83360313</v>
      </c>
      <c r="S7904">
        <v>-999999</v>
      </c>
      <c r="T7904" s="1" t="s">
        <v>21</v>
      </c>
    </row>
    <row r="7905" spans="1:20" x14ac:dyDescent="0.3">
      <c r="A7905">
        <v>1568601</v>
      </c>
      <c r="B7905" s="1" t="s">
        <v>26</v>
      </c>
      <c r="C7905" s="1" t="s">
        <v>27</v>
      </c>
      <c r="D7905" s="1" t="s">
        <v>28</v>
      </c>
      <c r="E7905" s="1" t="s">
        <v>20</v>
      </c>
      <c r="F7905">
        <v>0.81500073399999995</v>
      </c>
      <c r="G7905">
        <v>1.464994519</v>
      </c>
      <c r="H7905">
        <v>1.408211868</v>
      </c>
      <c r="I7905">
        <v>1.153033698</v>
      </c>
      <c r="J7905">
        <v>2.1677440360000002</v>
      </c>
      <c r="K7905">
        <v>1.0511095939999999</v>
      </c>
      <c r="L7905">
        <v>0.95423644600000002</v>
      </c>
      <c r="M7905">
        <v>1.233644424</v>
      </c>
      <c r="N7905">
        <v>1.3999612020000001</v>
      </c>
      <c r="O7905">
        <v>1.491049289</v>
      </c>
      <c r="P7905">
        <v>1.8444486999999999E-2</v>
      </c>
      <c r="Q7905">
        <v>2.1940635999999999E-2</v>
      </c>
      <c r="R7905">
        <v>11.83360313</v>
      </c>
      <c r="S7905">
        <v>-999999</v>
      </c>
      <c r="T7905" s="1" t="s">
        <v>21</v>
      </c>
    </row>
    <row r="7906" spans="1:20" x14ac:dyDescent="0.3">
      <c r="A7906">
        <v>1568602</v>
      </c>
      <c r="B7906" s="1" t="s">
        <v>26</v>
      </c>
      <c r="C7906" s="1" t="s">
        <v>27</v>
      </c>
      <c r="D7906" s="1" t="s">
        <v>28</v>
      </c>
      <c r="E7906" s="1" t="s">
        <v>20</v>
      </c>
      <c r="F7906">
        <v>0.77934185300000003</v>
      </c>
      <c r="G7906">
        <v>1.889156775</v>
      </c>
      <c r="H7906">
        <v>1.2918140389999999</v>
      </c>
      <c r="I7906">
        <v>1.1977660530000001</v>
      </c>
      <c r="J7906">
        <v>1.2228184980000001</v>
      </c>
      <c r="K7906">
        <v>1.1424573600000001</v>
      </c>
      <c r="L7906">
        <v>0.95806726200000003</v>
      </c>
      <c r="M7906">
        <v>1.2420755130000001</v>
      </c>
      <c r="N7906">
        <v>1.2762095790000001</v>
      </c>
      <c r="O7906">
        <v>1.6178192549999999</v>
      </c>
      <c r="P7906">
        <v>1.3378885E-2</v>
      </c>
      <c r="Q7906">
        <v>1.7038138000000001E-2</v>
      </c>
      <c r="R7906">
        <v>4.4388333680000001</v>
      </c>
      <c r="S7906">
        <v>-999999</v>
      </c>
      <c r="T7906" s="1" t="s">
        <v>21</v>
      </c>
    </row>
    <row r="7907" spans="1:20" x14ac:dyDescent="0.3">
      <c r="A7907">
        <v>1568603</v>
      </c>
      <c r="B7907" s="1" t="s">
        <v>26</v>
      </c>
      <c r="C7907" s="1" t="s">
        <v>27</v>
      </c>
      <c r="D7907" s="1" t="s">
        <v>28</v>
      </c>
      <c r="E7907" s="1" t="s">
        <v>20</v>
      </c>
      <c r="F7907">
        <v>0.77934185300000003</v>
      </c>
      <c r="G7907">
        <v>1.889156775</v>
      </c>
      <c r="H7907">
        <v>1.2918140389999999</v>
      </c>
      <c r="I7907">
        <v>1.1977660530000001</v>
      </c>
      <c r="J7907">
        <v>1.2228184980000001</v>
      </c>
      <c r="K7907">
        <v>1.1424573600000001</v>
      </c>
      <c r="L7907">
        <v>0.95806726200000003</v>
      </c>
      <c r="M7907">
        <v>1.2420755130000001</v>
      </c>
      <c r="N7907">
        <v>1.2762095790000001</v>
      </c>
      <c r="O7907">
        <v>1.6178192549999999</v>
      </c>
      <c r="P7907">
        <v>1.3378885E-2</v>
      </c>
      <c r="Q7907">
        <v>1.7038138000000001E-2</v>
      </c>
      <c r="R7907">
        <v>4.4388333680000001</v>
      </c>
      <c r="S7907">
        <v>-999999</v>
      </c>
      <c r="T7907" s="1" t="s">
        <v>21</v>
      </c>
    </row>
    <row r="7908" spans="1:20" x14ac:dyDescent="0.3">
      <c r="A7908">
        <v>1568604</v>
      </c>
      <c r="B7908" s="1" t="s">
        <v>26</v>
      </c>
      <c r="C7908" s="1" t="s">
        <v>27</v>
      </c>
      <c r="D7908" s="1" t="s">
        <v>28</v>
      </c>
      <c r="E7908" s="1" t="s">
        <v>20</v>
      </c>
      <c r="F7908">
        <v>0.80150825599999997</v>
      </c>
      <c r="G7908">
        <v>1.2220022340000001</v>
      </c>
      <c r="H7908">
        <v>1.206274091</v>
      </c>
      <c r="I7908">
        <v>1.233644424</v>
      </c>
      <c r="J7908">
        <v>1.1388014200000001</v>
      </c>
      <c r="K7908">
        <v>1.0516712459999999</v>
      </c>
      <c r="L7908">
        <v>1.250564223</v>
      </c>
      <c r="M7908">
        <v>1.3464182819999999</v>
      </c>
      <c r="N7908">
        <v>1.548895079</v>
      </c>
      <c r="O7908">
        <v>1.6034078300000001</v>
      </c>
      <c r="P7908">
        <v>6.1634522999999997E-2</v>
      </c>
      <c r="Q7908">
        <v>0.65510149799999995</v>
      </c>
      <c r="R7908">
        <v>39.288583430000003</v>
      </c>
      <c r="S7908">
        <v>39.288583430000003</v>
      </c>
      <c r="T7908" s="1" t="s">
        <v>24</v>
      </c>
    </row>
    <row r="7909" spans="1:20" x14ac:dyDescent="0.3">
      <c r="A7909">
        <v>1568605</v>
      </c>
      <c r="B7909" s="1" t="s">
        <v>26</v>
      </c>
      <c r="C7909" s="1" t="s">
        <v>27</v>
      </c>
      <c r="D7909" s="1" t="s">
        <v>28</v>
      </c>
      <c r="E7909" s="1" t="s">
        <v>20</v>
      </c>
      <c r="F7909">
        <v>0.80150825599999997</v>
      </c>
      <c r="G7909">
        <v>1.2220022340000001</v>
      </c>
      <c r="H7909">
        <v>1.206274091</v>
      </c>
      <c r="I7909">
        <v>1.233644424</v>
      </c>
      <c r="J7909">
        <v>1.1388014200000001</v>
      </c>
      <c r="K7909">
        <v>1.0516712459999999</v>
      </c>
      <c r="L7909">
        <v>1.250564223</v>
      </c>
      <c r="M7909">
        <v>1.3464182819999999</v>
      </c>
      <c r="N7909">
        <v>1.548895079</v>
      </c>
      <c r="O7909">
        <v>1.6034078300000001</v>
      </c>
      <c r="P7909">
        <v>6.1634522999999997E-2</v>
      </c>
      <c r="Q7909">
        <v>0.65510149799999995</v>
      </c>
      <c r="R7909">
        <v>39.288583430000003</v>
      </c>
      <c r="S7909">
        <v>39.288583430000003</v>
      </c>
      <c r="T7909" s="1" t="s">
        <v>24</v>
      </c>
    </row>
    <row r="7910" spans="1:20" x14ac:dyDescent="0.3">
      <c r="A7910">
        <v>1568606</v>
      </c>
      <c r="B7910" s="1" t="s">
        <v>26</v>
      </c>
      <c r="C7910" s="1" t="s">
        <v>27</v>
      </c>
      <c r="D7910" s="1" t="s">
        <v>28</v>
      </c>
      <c r="E7910" s="1" t="s">
        <v>20</v>
      </c>
      <c r="F7910">
        <v>0.84233335799999998</v>
      </c>
      <c r="G7910">
        <v>1.175579489</v>
      </c>
      <c r="H7910">
        <v>1.194730635</v>
      </c>
      <c r="I7910">
        <v>1.451362842</v>
      </c>
      <c r="J7910">
        <v>1.195369031</v>
      </c>
      <c r="K7910">
        <v>1.0371653519999999</v>
      </c>
      <c r="L7910">
        <v>0.85115371699999998</v>
      </c>
      <c r="M7910">
        <v>1.37807229</v>
      </c>
      <c r="N7910">
        <v>1.8836143919999999</v>
      </c>
      <c r="O7910">
        <v>1.9237826339999999</v>
      </c>
      <c r="P7910">
        <v>8.2710090999999999E-2</v>
      </c>
      <c r="Q7910">
        <v>0.44237850400000001</v>
      </c>
      <c r="R7910">
        <v>61.408178159999999</v>
      </c>
      <c r="S7910">
        <v>61.408178159999999</v>
      </c>
      <c r="T7910" s="1" t="s">
        <v>23</v>
      </c>
    </row>
    <row r="7911" spans="1:20" x14ac:dyDescent="0.3">
      <c r="A7911">
        <v>1568607</v>
      </c>
      <c r="B7911" s="1" t="s">
        <v>26</v>
      </c>
      <c r="C7911" s="1" t="s">
        <v>27</v>
      </c>
      <c r="D7911" s="1" t="s">
        <v>28</v>
      </c>
      <c r="E7911" s="1" t="s">
        <v>20</v>
      </c>
      <c r="F7911">
        <v>0.84233335799999998</v>
      </c>
      <c r="G7911">
        <v>1.175579489</v>
      </c>
      <c r="H7911">
        <v>1.194730635</v>
      </c>
      <c r="I7911">
        <v>1.451362842</v>
      </c>
      <c r="J7911">
        <v>1.195369031</v>
      </c>
      <c r="K7911">
        <v>1.0371653519999999</v>
      </c>
      <c r="L7911">
        <v>0.85115371699999998</v>
      </c>
      <c r="M7911">
        <v>1.37807229</v>
      </c>
      <c r="N7911">
        <v>1.8836143919999999</v>
      </c>
      <c r="O7911">
        <v>1.9237826339999999</v>
      </c>
      <c r="P7911">
        <v>8.2710090999999999E-2</v>
      </c>
      <c r="Q7911">
        <v>0.44237850400000001</v>
      </c>
      <c r="R7911">
        <v>61.408178159999999</v>
      </c>
      <c r="S7911">
        <v>61.408178159999999</v>
      </c>
      <c r="T7911" s="1" t="s">
        <v>23</v>
      </c>
    </row>
    <row r="7912" spans="1:20" x14ac:dyDescent="0.3">
      <c r="A7912">
        <v>1568608</v>
      </c>
      <c r="B7912" s="1" t="s">
        <v>26</v>
      </c>
      <c r="C7912" s="1" t="s">
        <v>27</v>
      </c>
      <c r="D7912" s="1" t="s">
        <v>28</v>
      </c>
      <c r="E7912" s="1" t="s">
        <v>20</v>
      </c>
      <c r="F7912">
        <v>0.91774071599999996</v>
      </c>
      <c r="G7912">
        <v>1.566787146</v>
      </c>
      <c r="H7912">
        <v>1.57391763</v>
      </c>
      <c r="I7912">
        <v>1.424859361</v>
      </c>
      <c r="J7912">
        <v>1.6796856040000001</v>
      </c>
      <c r="K7912">
        <v>1.099937478</v>
      </c>
      <c r="L7912">
        <v>0.79990424199999999</v>
      </c>
      <c r="M7912">
        <v>1.357069219</v>
      </c>
      <c r="N7912">
        <v>1.8511942809999999</v>
      </c>
      <c r="O7912">
        <v>1.8972475470000001</v>
      </c>
      <c r="P7912">
        <v>4.4045793E-2</v>
      </c>
      <c r="Q7912">
        <v>0.126077885</v>
      </c>
      <c r="R7912">
        <v>25.79967027</v>
      </c>
      <c r="S7912">
        <v>-999999</v>
      </c>
      <c r="T7912" s="1" t="s">
        <v>21</v>
      </c>
    </row>
    <row r="7913" spans="1:20" x14ac:dyDescent="0.3">
      <c r="A7913">
        <v>1568609</v>
      </c>
      <c r="B7913" s="1" t="s">
        <v>26</v>
      </c>
      <c r="C7913" s="1" t="s">
        <v>27</v>
      </c>
      <c r="D7913" s="1" t="s">
        <v>28</v>
      </c>
      <c r="E7913" s="1" t="s">
        <v>20</v>
      </c>
      <c r="F7913">
        <v>0.91774071599999996</v>
      </c>
      <c r="G7913">
        <v>1.566787146</v>
      </c>
      <c r="H7913">
        <v>1.57391763</v>
      </c>
      <c r="I7913">
        <v>1.424859361</v>
      </c>
      <c r="J7913">
        <v>1.6796856040000001</v>
      </c>
      <c r="K7913">
        <v>1.099937478</v>
      </c>
      <c r="L7913">
        <v>0.79990424199999999</v>
      </c>
      <c r="M7913">
        <v>1.357069219</v>
      </c>
      <c r="N7913">
        <v>1.8511942809999999</v>
      </c>
      <c r="O7913">
        <v>1.8972475470000001</v>
      </c>
      <c r="P7913">
        <v>4.4045793E-2</v>
      </c>
      <c r="Q7913">
        <v>0.126077885</v>
      </c>
      <c r="R7913">
        <v>25.79967027</v>
      </c>
      <c r="S7913">
        <v>-999999</v>
      </c>
      <c r="T7913" s="1" t="s">
        <v>21</v>
      </c>
    </row>
    <row r="7914" spans="1:20" x14ac:dyDescent="0.3">
      <c r="A7914">
        <v>1568610</v>
      </c>
      <c r="B7914" s="1" t="s">
        <v>26</v>
      </c>
      <c r="C7914" s="1" t="s">
        <v>27</v>
      </c>
      <c r="D7914" s="1" t="s">
        <v>28</v>
      </c>
      <c r="E7914" s="1" t="s">
        <v>20</v>
      </c>
      <c r="F7914">
        <v>0.94991336900000001</v>
      </c>
      <c r="G7914">
        <v>1.443244795</v>
      </c>
      <c r="H7914">
        <v>1.6993154269999999</v>
      </c>
      <c r="I7914">
        <v>1.349298383</v>
      </c>
      <c r="J7914">
        <v>0.95781139599999998</v>
      </c>
      <c r="K7914">
        <v>1.088829804</v>
      </c>
      <c r="L7914">
        <v>0.80354462400000004</v>
      </c>
      <c r="M7914">
        <v>1.191384649</v>
      </c>
      <c r="N7914">
        <v>1.756305252</v>
      </c>
      <c r="O7914">
        <v>1.627571214</v>
      </c>
      <c r="P7914">
        <v>2.5723921E-2</v>
      </c>
      <c r="Q7914">
        <v>5.2559524000000003E-2</v>
      </c>
      <c r="R7914">
        <v>11.796961250000001</v>
      </c>
      <c r="S7914">
        <v>-999999</v>
      </c>
      <c r="T7914" s="1" t="s">
        <v>21</v>
      </c>
    </row>
    <row r="7915" spans="1:20" x14ac:dyDescent="0.3">
      <c r="A7915">
        <v>1568611</v>
      </c>
      <c r="B7915" s="1" t="s">
        <v>26</v>
      </c>
      <c r="C7915" s="1" t="s">
        <v>27</v>
      </c>
      <c r="D7915" s="1" t="s">
        <v>28</v>
      </c>
      <c r="E7915" s="1" t="s">
        <v>20</v>
      </c>
      <c r="F7915">
        <v>0.94991336900000001</v>
      </c>
      <c r="G7915">
        <v>1.443244795</v>
      </c>
      <c r="H7915">
        <v>1.6993154269999999</v>
      </c>
      <c r="I7915">
        <v>1.349298383</v>
      </c>
      <c r="J7915">
        <v>0.95781139599999998</v>
      </c>
      <c r="K7915">
        <v>1.088829804</v>
      </c>
      <c r="L7915">
        <v>0.80354462400000004</v>
      </c>
      <c r="M7915">
        <v>1.191384649</v>
      </c>
      <c r="N7915">
        <v>1.756305252</v>
      </c>
      <c r="O7915">
        <v>1.627571214</v>
      </c>
      <c r="P7915">
        <v>2.5723921E-2</v>
      </c>
      <c r="Q7915">
        <v>5.2559524000000003E-2</v>
      </c>
      <c r="R7915">
        <v>11.796961250000001</v>
      </c>
      <c r="S7915">
        <v>-999999</v>
      </c>
      <c r="T7915" s="1" t="s">
        <v>21</v>
      </c>
    </row>
    <row r="7916" spans="1:20" x14ac:dyDescent="0.3">
      <c r="A7916">
        <v>1568612</v>
      </c>
      <c r="B7916" s="1" t="s">
        <v>26</v>
      </c>
      <c r="C7916" s="1" t="s">
        <v>27</v>
      </c>
      <c r="D7916" s="1" t="s">
        <v>28</v>
      </c>
      <c r="E7916" s="1" t="s">
        <v>20</v>
      </c>
      <c r="F7916">
        <v>0.982163974</v>
      </c>
      <c r="G7916">
        <v>1.2949231649999999</v>
      </c>
      <c r="H7916">
        <v>1.693877503</v>
      </c>
      <c r="I7916">
        <v>1.3949222450000001</v>
      </c>
      <c r="J7916">
        <v>0.95678861699999995</v>
      </c>
      <c r="K7916">
        <v>1.088102981</v>
      </c>
      <c r="L7916">
        <v>0.87840742900000002</v>
      </c>
      <c r="M7916">
        <v>1.4393950339999999</v>
      </c>
      <c r="N7916">
        <v>1.4014577189999999</v>
      </c>
      <c r="O7916">
        <v>1.380466907</v>
      </c>
      <c r="P7916">
        <v>9.9383379999999997E-3</v>
      </c>
      <c r="Q7916">
        <v>1.3188187000000001E-2</v>
      </c>
      <c r="R7916">
        <v>6.3046398320000003</v>
      </c>
      <c r="S7916">
        <v>-999999</v>
      </c>
      <c r="T7916" s="1" t="s">
        <v>21</v>
      </c>
    </row>
    <row r="7917" spans="1:20" x14ac:dyDescent="0.3">
      <c r="A7917">
        <v>1568613</v>
      </c>
      <c r="B7917" s="1" t="s">
        <v>26</v>
      </c>
      <c r="C7917" s="1" t="s">
        <v>27</v>
      </c>
      <c r="D7917" s="1" t="s">
        <v>28</v>
      </c>
      <c r="E7917" s="1" t="s">
        <v>20</v>
      </c>
      <c r="F7917">
        <v>0.982163974</v>
      </c>
      <c r="G7917">
        <v>1.2949231649999999</v>
      </c>
      <c r="H7917">
        <v>1.693877503</v>
      </c>
      <c r="I7917">
        <v>1.3949222450000001</v>
      </c>
      <c r="J7917">
        <v>0.95678861699999995</v>
      </c>
      <c r="K7917">
        <v>1.088102981</v>
      </c>
      <c r="L7917">
        <v>0.87840742900000002</v>
      </c>
      <c r="M7917">
        <v>1.4393950339999999</v>
      </c>
      <c r="N7917">
        <v>1.4014577189999999</v>
      </c>
      <c r="O7917">
        <v>1.380466907</v>
      </c>
      <c r="P7917">
        <v>9.9383379999999997E-3</v>
      </c>
      <c r="Q7917">
        <v>1.3188187000000001E-2</v>
      </c>
      <c r="R7917">
        <v>6.3046398320000003</v>
      </c>
      <c r="S7917">
        <v>-999999</v>
      </c>
      <c r="T7917" s="1" t="s">
        <v>21</v>
      </c>
    </row>
    <row r="7918" spans="1:20" x14ac:dyDescent="0.3">
      <c r="A7918">
        <v>1568614</v>
      </c>
      <c r="B7918" s="1" t="s">
        <v>26</v>
      </c>
      <c r="C7918" s="1" t="s">
        <v>27</v>
      </c>
      <c r="D7918" s="1" t="s">
        <v>28</v>
      </c>
      <c r="E7918" s="1" t="s">
        <v>20</v>
      </c>
      <c r="F7918">
        <v>1.0870862429999999</v>
      </c>
      <c r="G7918">
        <v>1.1921804620000001</v>
      </c>
      <c r="H7918">
        <v>1.5657412740000001</v>
      </c>
      <c r="I7918">
        <v>1.309881474</v>
      </c>
      <c r="J7918">
        <v>1.1518024549999999</v>
      </c>
      <c r="K7918">
        <v>1.233314961</v>
      </c>
      <c r="L7918">
        <v>0.86248192000000001</v>
      </c>
      <c r="M7918">
        <v>1.666725193</v>
      </c>
      <c r="N7918">
        <v>1.4589419100000001</v>
      </c>
      <c r="O7918">
        <v>1.380282558</v>
      </c>
      <c r="P7918">
        <v>2.2729275E-2</v>
      </c>
      <c r="Q7918">
        <v>8.3429909999999996E-2</v>
      </c>
      <c r="R7918">
        <v>17.189604939999999</v>
      </c>
      <c r="S7918">
        <v>-999999</v>
      </c>
      <c r="T7918" s="1" t="s">
        <v>21</v>
      </c>
    </row>
    <row r="7919" spans="1:20" x14ac:dyDescent="0.3">
      <c r="A7919">
        <v>1568615</v>
      </c>
      <c r="B7919" s="1" t="s">
        <v>26</v>
      </c>
      <c r="C7919" s="1" t="s">
        <v>27</v>
      </c>
      <c r="D7919" s="1" t="s">
        <v>28</v>
      </c>
      <c r="E7919" s="1" t="s">
        <v>20</v>
      </c>
      <c r="F7919">
        <v>1.0870862429999999</v>
      </c>
      <c r="G7919">
        <v>1.1921804620000001</v>
      </c>
      <c r="H7919">
        <v>1.5657412740000001</v>
      </c>
      <c r="I7919">
        <v>1.309881474</v>
      </c>
      <c r="J7919">
        <v>1.1518024549999999</v>
      </c>
      <c r="K7919">
        <v>1.233314961</v>
      </c>
      <c r="L7919">
        <v>0.86248192000000001</v>
      </c>
      <c r="M7919">
        <v>1.666725193</v>
      </c>
      <c r="N7919">
        <v>1.4589419100000001</v>
      </c>
      <c r="O7919">
        <v>1.380282558</v>
      </c>
      <c r="P7919">
        <v>2.2729275E-2</v>
      </c>
      <c r="Q7919">
        <v>8.3429909999999996E-2</v>
      </c>
      <c r="R7919">
        <v>17.189604939999999</v>
      </c>
      <c r="S7919">
        <v>-999999</v>
      </c>
      <c r="T7919" s="1" t="s">
        <v>21</v>
      </c>
    </row>
    <row r="7920" spans="1:20" x14ac:dyDescent="0.3">
      <c r="A7920">
        <v>1568616</v>
      </c>
      <c r="B7920" s="1" t="s">
        <v>26</v>
      </c>
      <c r="C7920" s="1" t="s">
        <v>27</v>
      </c>
      <c r="D7920" s="1" t="s">
        <v>28</v>
      </c>
      <c r="E7920" s="1" t="s">
        <v>20</v>
      </c>
      <c r="F7920">
        <v>1.1078985649999999</v>
      </c>
      <c r="G7920">
        <v>1.2321625359999999</v>
      </c>
      <c r="H7920">
        <v>1.5724469409999999</v>
      </c>
      <c r="I7920">
        <v>1.76312052</v>
      </c>
      <c r="J7920">
        <v>1.561356228</v>
      </c>
      <c r="K7920">
        <v>1.4355555419999999</v>
      </c>
      <c r="L7920">
        <v>0.97849812999999997</v>
      </c>
      <c r="M7920">
        <v>1.975067761</v>
      </c>
      <c r="N7920">
        <v>1.4342141399999999</v>
      </c>
      <c r="O7920">
        <v>1.7040879289999999</v>
      </c>
      <c r="P7920">
        <v>3.8263646999999998E-2</v>
      </c>
      <c r="Q7920">
        <v>0.142782777</v>
      </c>
      <c r="R7920">
        <v>30.692889919999999</v>
      </c>
      <c r="S7920">
        <v>-999999</v>
      </c>
      <c r="T7920" s="1" t="s">
        <v>21</v>
      </c>
    </row>
    <row r="7921" spans="1:20" x14ac:dyDescent="0.3">
      <c r="A7921">
        <v>1568617</v>
      </c>
      <c r="B7921" s="1" t="s">
        <v>26</v>
      </c>
      <c r="C7921" s="1" t="s">
        <v>27</v>
      </c>
      <c r="D7921" s="1" t="s">
        <v>28</v>
      </c>
      <c r="E7921" s="1" t="s">
        <v>20</v>
      </c>
      <c r="F7921">
        <v>1.1078985649999999</v>
      </c>
      <c r="G7921">
        <v>1.2321625359999999</v>
      </c>
      <c r="H7921">
        <v>1.5724469409999999</v>
      </c>
      <c r="I7921">
        <v>1.76312052</v>
      </c>
      <c r="J7921">
        <v>1.561356228</v>
      </c>
      <c r="K7921">
        <v>1.4355555419999999</v>
      </c>
      <c r="L7921">
        <v>0.97849812999999997</v>
      </c>
      <c r="M7921">
        <v>1.975067761</v>
      </c>
      <c r="N7921">
        <v>1.4342141399999999</v>
      </c>
      <c r="O7921">
        <v>1.7040879289999999</v>
      </c>
      <c r="P7921">
        <v>3.8263646999999998E-2</v>
      </c>
      <c r="Q7921">
        <v>0.142782777</v>
      </c>
      <c r="R7921">
        <v>30.692889919999999</v>
      </c>
      <c r="S7921">
        <v>-999999</v>
      </c>
      <c r="T7921" s="1" t="s">
        <v>21</v>
      </c>
    </row>
    <row r="7922" spans="1:20" x14ac:dyDescent="0.3">
      <c r="A7922">
        <v>1568618</v>
      </c>
      <c r="B7922" s="1" t="s">
        <v>26</v>
      </c>
      <c r="C7922" s="1" t="s">
        <v>27</v>
      </c>
      <c r="D7922" s="1" t="s">
        <v>28</v>
      </c>
      <c r="E7922" s="1" t="s">
        <v>20</v>
      </c>
      <c r="F7922">
        <v>1.2095003550000001</v>
      </c>
      <c r="G7922">
        <v>1.326251842</v>
      </c>
      <c r="H7922">
        <v>1.689584824</v>
      </c>
      <c r="I7922">
        <v>1.7159633190000001</v>
      </c>
      <c r="J7922">
        <v>2.3220843960000002</v>
      </c>
      <c r="K7922">
        <v>1.460111428</v>
      </c>
      <c r="L7922">
        <v>1.2009695600000001</v>
      </c>
      <c r="M7922">
        <v>2.3317178639999998</v>
      </c>
      <c r="N7922">
        <v>1.6769958970000001</v>
      </c>
      <c r="O7922">
        <v>1.6230130060000001</v>
      </c>
      <c r="P7922">
        <v>4.2306261999999997E-2</v>
      </c>
      <c r="Q7922">
        <v>0.101134658</v>
      </c>
      <c r="R7922">
        <v>33.284676220000001</v>
      </c>
      <c r="S7922">
        <v>-999999</v>
      </c>
      <c r="T7922" s="1" t="s">
        <v>21</v>
      </c>
    </row>
    <row r="7923" spans="1:20" x14ac:dyDescent="0.3">
      <c r="A7923">
        <v>1568619</v>
      </c>
      <c r="B7923" s="1" t="s">
        <v>26</v>
      </c>
      <c r="C7923" s="1" t="s">
        <v>27</v>
      </c>
      <c r="D7923" s="1" t="s">
        <v>28</v>
      </c>
      <c r="E7923" s="1" t="s">
        <v>20</v>
      </c>
      <c r="F7923">
        <v>1.2095003550000001</v>
      </c>
      <c r="G7923">
        <v>1.326251842</v>
      </c>
      <c r="H7923">
        <v>1.689584824</v>
      </c>
      <c r="I7923">
        <v>1.7159633190000001</v>
      </c>
      <c r="J7923">
        <v>2.3220843960000002</v>
      </c>
      <c r="K7923">
        <v>1.460111428</v>
      </c>
      <c r="L7923">
        <v>1.2009695600000001</v>
      </c>
      <c r="M7923">
        <v>2.3317178639999998</v>
      </c>
      <c r="N7923">
        <v>1.6769958970000001</v>
      </c>
      <c r="O7923">
        <v>1.6230130060000001</v>
      </c>
      <c r="P7923">
        <v>4.2306261999999997E-2</v>
      </c>
      <c r="Q7923">
        <v>0.101134658</v>
      </c>
      <c r="R7923">
        <v>33.284676220000001</v>
      </c>
      <c r="S7923">
        <v>-999999</v>
      </c>
      <c r="T7923" s="1" t="s">
        <v>21</v>
      </c>
    </row>
    <row r="7924" spans="1:20" x14ac:dyDescent="0.3">
      <c r="A7924">
        <v>1568620</v>
      </c>
      <c r="B7924" s="1" t="s">
        <v>26</v>
      </c>
      <c r="C7924" s="1" t="s">
        <v>27</v>
      </c>
      <c r="D7924" s="1" t="s">
        <v>28</v>
      </c>
      <c r="E7924" s="1" t="s">
        <v>20</v>
      </c>
      <c r="F7924">
        <v>1.3679870940000001</v>
      </c>
      <c r="G7924">
        <v>1.499836782</v>
      </c>
      <c r="H7924">
        <v>2.0010871350000001</v>
      </c>
      <c r="I7924">
        <v>1.7932795669999999</v>
      </c>
      <c r="J7924">
        <v>2.6762827819999999</v>
      </c>
      <c r="K7924">
        <v>1.6169552469999999</v>
      </c>
      <c r="L7924">
        <v>1.482313282</v>
      </c>
      <c r="M7924">
        <v>2.5839136730000001</v>
      </c>
      <c r="N7924">
        <v>2.0773324249999998</v>
      </c>
      <c r="O7924">
        <v>1.629746286</v>
      </c>
      <c r="P7924">
        <v>4.4364899999999999E-2</v>
      </c>
      <c r="Q7924">
        <v>8.6059730000000001E-2</v>
      </c>
      <c r="R7924">
        <v>29.207380650000001</v>
      </c>
      <c r="S7924">
        <v>-999999</v>
      </c>
      <c r="T7924" s="1" t="s">
        <v>21</v>
      </c>
    </row>
    <row r="7925" spans="1:20" x14ac:dyDescent="0.3">
      <c r="A7925">
        <v>1568621</v>
      </c>
      <c r="B7925" s="1" t="s">
        <v>26</v>
      </c>
      <c r="C7925" s="1" t="s">
        <v>27</v>
      </c>
      <c r="D7925" s="1" t="s">
        <v>28</v>
      </c>
      <c r="E7925" s="1" t="s">
        <v>20</v>
      </c>
      <c r="F7925">
        <v>1.3679870940000001</v>
      </c>
      <c r="G7925">
        <v>1.499836782</v>
      </c>
      <c r="H7925">
        <v>2.0010871350000001</v>
      </c>
      <c r="I7925">
        <v>1.7932795669999999</v>
      </c>
      <c r="J7925">
        <v>2.6762827819999999</v>
      </c>
      <c r="K7925">
        <v>1.6169552469999999</v>
      </c>
      <c r="L7925">
        <v>1.482313282</v>
      </c>
      <c r="M7925">
        <v>2.5839136730000001</v>
      </c>
      <c r="N7925">
        <v>2.0773324249999998</v>
      </c>
      <c r="O7925">
        <v>1.629746286</v>
      </c>
      <c r="P7925">
        <v>4.4364899999999999E-2</v>
      </c>
      <c r="Q7925">
        <v>8.6059730000000001E-2</v>
      </c>
      <c r="R7925">
        <v>29.207380650000001</v>
      </c>
      <c r="S7925">
        <v>-999999</v>
      </c>
      <c r="T7925" s="1" t="s">
        <v>21</v>
      </c>
    </row>
    <row r="7926" spans="1:20" x14ac:dyDescent="0.3">
      <c r="A7926">
        <v>1568622</v>
      </c>
      <c r="B7926" s="1" t="s">
        <v>26</v>
      </c>
      <c r="C7926" s="1" t="s">
        <v>27</v>
      </c>
      <c r="D7926" s="1" t="s">
        <v>28</v>
      </c>
      <c r="E7926" s="1" t="s">
        <v>20</v>
      </c>
      <c r="F7926">
        <v>1.383419841</v>
      </c>
      <c r="G7926">
        <v>2.5739256629999998</v>
      </c>
      <c r="H7926">
        <v>2.1764465199999998</v>
      </c>
      <c r="I7926">
        <v>2.367173008</v>
      </c>
      <c r="J7926">
        <v>3.057440401</v>
      </c>
      <c r="K7926">
        <v>1.7059095479999999</v>
      </c>
      <c r="L7926">
        <v>2.1831420760000002</v>
      </c>
      <c r="M7926">
        <v>2.3782636610000001</v>
      </c>
      <c r="N7926">
        <v>2.059652721</v>
      </c>
      <c r="O7926">
        <v>1.852430829</v>
      </c>
      <c r="P7926">
        <v>-1.6566650000000001E-3</v>
      </c>
      <c r="Q7926">
        <v>1.1434699999999999E-4</v>
      </c>
      <c r="R7926">
        <v>2.552339339</v>
      </c>
      <c r="S7926">
        <v>-999999</v>
      </c>
      <c r="T7926" s="1" t="s">
        <v>21</v>
      </c>
    </row>
    <row r="7927" spans="1:20" x14ac:dyDescent="0.3">
      <c r="A7927">
        <v>1568623</v>
      </c>
      <c r="B7927" s="1" t="s">
        <v>26</v>
      </c>
      <c r="C7927" s="1" t="s">
        <v>27</v>
      </c>
      <c r="D7927" s="1" t="s">
        <v>28</v>
      </c>
      <c r="E7927" s="1" t="s">
        <v>20</v>
      </c>
      <c r="F7927">
        <v>1.383419841</v>
      </c>
      <c r="G7927">
        <v>2.5739256629999998</v>
      </c>
      <c r="H7927">
        <v>2.1764465199999998</v>
      </c>
      <c r="I7927">
        <v>2.367173008</v>
      </c>
      <c r="J7927">
        <v>3.057440401</v>
      </c>
      <c r="K7927">
        <v>1.7059095479999999</v>
      </c>
      <c r="L7927">
        <v>2.1831420760000002</v>
      </c>
      <c r="M7927">
        <v>2.3782636610000001</v>
      </c>
      <c r="N7927">
        <v>2.059652721</v>
      </c>
      <c r="O7927">
        <v>1.852430829</v>
      </c>
      <c r="P7927">
        <v>-1.6566650000000001E-3</v>
      </c>
      <c r="Q7927">
        <v>1.1434699999999999E-4</v>
      </c>
      <c r="R7927">
        <v>2.552339339</v>
      </c>
      <c r="S7927">
        <v>-999999</v>
      </c>
      <c r="T7927" s="1" t="s">
        <v>21</v>
      </c>
    </row>
    <row r="7928" spans="1:20" x14ac:dyDescent="0.3">
      <c r="A7928">
        <v>1568624</v>
      </c>
      <c r="B7928" s="1" t="s">
        <v>26</v>
      </c>
      <c r="C7928" s="1" t="s">
        <v>27</v>
      </c>
      <c r="D7928" s="1" t="s">
        <v>28</v>
      </c>
      <c r="E7928" s="1" t="s">
        <v>20</v>
      </c>
      <c r="F7928">
        <v>1.6169552469999999</v>
      </c>
      <c r="G7928">
        <v>2.217226191</v>
      </c>
      <c r="H7928">
        <v>2.5435132239999998</v>
      </c>
      <c r="I7928">
        <v>3.412196239</v>
      </c>
      <c r="J7928">
        <v>2.590478547</v>
      </c>
      <c r="K7928">
        <v>1.67319285</v>
      </c>
      <c r="L7928">
        <v>1.53243478</v>
      </c>
      <c r="M7928">
        <v>2.831444152</v>
      </c>
      <c r="N7928">
        <v>2.447541137</v>
      </c>
      <c r="O7928">
        <v>1.6886824890000001</v>
      </c>
      <c r="P7928">
        <v>-1.7328277E-2</v>
      </c>
      <c r="Q7928">
        <v>7.0897429999999999E-3</v>
      </c>
      <c r="R7928">
        <v>9.2505701200000008</v>
      </c>
      <c r="S7928">
        <v>-999999</v>
      </c>
      <c r="T7928" s="1" t="s">
        <v>21</v>
      </c>
    </row>
    <row r="7929" spans="1:20" x14ac:dyDescent="0.3">
      <c r="A7929">
        <v>1568625</v>
      </c>
      <c r="B7929" s="1" t="s">
        <v>26</v>
      </c>
      <c r="C7929" s="1" t="s">
        <v>27</v>
      </c>
      <c r="D7929" s="1" t="s">
        <v>28</v>
      </c>
      <c r="E7929" s="1" t="s">
        <v>20</v>
      </c>
      <c r="F7929">
        <v>1.6169552469999999</v>
      </c>
      <c r="G7929">
        <v>2.217226191</v>
      </c>
      <c r="H7929">
        <v>2.5435132239999998</v>
      </c>
      <c r="I7929">
        <v>3.412196239</v>
      </c>
      <c r="J7929">
        <v>2.590478547</v>
      </c>
      <c r="K7929">
        <v>1.67319285</v>
      </c>
      <c r="L7929">
        <v>1.53243478</v>
      </c>
      <c r="M7929">
        <v>2.831444152</v>
      </c>
      <c r="N7929">
        <v>2.447541137</v>
      </c>
      <c r="O7929">
        <v>1.6886824890000001</v>
      </c>
      <c r="P7929">
        <v>-1.7328277E-2</v>
      </c>
      <c r="Q7929">
        <v>7.0897429999999999E-3</v>
      </c>
      <c r="R7929">
        <v>9.2505701200000008</v>
      </c>
      <c r="S7929">
        <v>-999999</v>
      </c>
      <c r="T7929" s="1" t="s">
        <v>21</v>
      </c>
    </row>
    <row r="7930" spans="1:20" x14ac:dyDescent="0.3">
      <c r="A7930">
        <v>1568626</v>
      </c>
      <c r="B7930" s="1" t="s">
        <v>26</v>
      </c>
      <c r="C7930" s="1" t="s">
        <v>27</v>
      </c>
      <c r="D7930" s="1" t="s">
        <v>28</v>
      </c>
      <c r="E7930" s="1" t="s">
        <v>20</v>
      </c>
      <c r="F7930">
        <v>1.750684957</v>
      </c>
      <c r="G7930">
        <v>2.8129758260000002</v>
      </c>
      <c r="H7930">
        <v>2.624254799</v>
      </c>
      <c r="I7930">
        <v>5.1203069890000004</v>
      </c>
      <c r="J7930">
        <v>2.3060143210000001</v>
      </c>
      <c r="K7930">
        <v>1.7773051529999999</v>
      </c>
      <c r="L7930">
        <v>1.750217412</v>
      </c>
      <c r="M7930">
        <v>2.5198460009999999</v>
      </c>
      <c r="N7930">
        <v>2.6520884250000001</v>
      </c>
      <c r="O7930">
        <v>2.368754214</v>
      </c>
      <c r="P7930">
        <v>-4.0755213999999998E-2</v>
      </c>
      <c r="Q7930">
        <v>1.5828716E-2</v>
      </c>
      <c r="R7930">
        <v>4.9078631320000001</v>
      </c>
      <c r="S7930">
        <v>-999999</v>
      </c>
      <c r="T7930" s="1" t="s">
        <v>21</v>
      </c>
    </row>
    <row r="7931" spans="1:20" x14ac:dyDescent="0.3">
      <c r="A7931">
        <v>1568627</v>
      </c>
      <c r="B7931" s="1" t="s">
        <v>26</v>
      </c>
      <c r="C7931" s="1" t="s">
        <v>27</v>
      </c>
      <c r="D7931" s="1" t="s">
        <v>28</v>
      </c>
      <c r="E7931" s="1" t="s">
        <v>20</v>
      </c>
      <c r="F7931">
        <v>1.750684957</v>
      </c>
      <c r="G7931">
        <v>2.8129758260000002</v>
      </c>
      <c r="H7931">
        <v>2.624254799</v>
      </c>
      <c r="I7931">
        <v>5.1203069890000004</v>
      </c>
      <c r="J7931">
        <v>2.3060143210000001</v>
      </c>
      <c r="K7931">
        <v>1.7773051529999999</v>
      </c>
      <c r="L7931">
        <v>1.750217412</v>
      </c>
      <c r="M7931">
        <v>2.5198460009999999</v>
      </c>
      <c r="N7931">
        <v>2.6520884250000001</v>
      </c>
      <c r="O7931">
        <v>2.368754214</v>
      </c>
      <c r="P7931">
        <v>-4.0755213999999998E-2</v>
      </c>
      <c r="Q7931">
        <v>1.5828716E-2</v>
      </c>
      <c r="R7931">
        <v>4.9078631320000001</v>
      </c>
      <c r="S7931">
        <v>-999999</v>
      </c>
      <c r="T7931" s="1" t="s">
        <v>21</v>
      </c>
    </row>
    <row r="7932" spans="1:20" x14ac:dyDescent="0.3">
      <c r="A7932">
        <v>1568628</v>
      </c>
      <c r="B7932" s="1" t="s">
        <v>26</v>
      </c>
      <c r="C7932" s="1" t="s">
        <v>27</v>
      </c>
      <c r="D7932" s="1" t="s">
        <v>28</v>
      </c>
      <c r="E7932" s="1" t="s">
        <v>20</v>
      </c>
      <c r="F7932">
        <v>1.6452731110000001</v>
      </c>
      <c r="G7932">
        <v>1.831521411</v>
      </c>
      <c r="H7932">
        <v>2.9436488399999998</v>
      </c>
      <c r="I7932">
        <v>3.752580349</v>
      </c>
      <c r="J7932">
        <v>1.9196762860000001</v>
      </c>
      <c r="K7932">
        <v>1.6687297169999999</v>
      </c>
      <c r="L7932">
        <v>1.5903986560000001</v>
      </c>
      <c r="M7932">
        <v>4.1885528540000001</v>
      </c>
      <c r="N7932">
        <v>2.5492944469999999</v>
      </c>
      <c r="O7932">
        <v>2.252443988</v>
      </c>
      <c r="P7932">
        <v>6.0460470000000002E-2</v>
      </c>
      <c r="Q7932">
        <v>3.9318882999999999E-2</v>
      </c>
      <c r="R7932">
        <v>40.026019720000001</v>
      </c>
      <c r="S7932">
        <v>-999999</v>
      </c>
      <c r="T7932" s="1" t="s">
        <v>21</v>
      </c>
    </row>
    <row r="7933" spans="1:20" x14ac:dyDescent="0.3">
      <c r="A7933">
        <v>1568640</v>
      </c>
      <c r="B7933" s="1" t="s">
        <v>26</v>
      </c>
      <c r="C7933" s="1" t="s">
        <v>27</v>
      </c>
      <c r="D7933" s="1" t="s">
        <v>28</v>
      </c>
      <c r="E7933" s="1" t="s">
        <v>20</v>
      </c>
      <c r="F7933">
        <v>2.639015858</v>
      </c>
      <c r="G7933">
        <v>1.6871045629999999</v>
      </c>
      <c r="H7933">
        <v>2.6418368879999998</v>
      </c>
      <c r="I7933">
        <v>5.2518945800000001</v>
      </c>
      <c r="J7933">
        <v>1.837646619</v>
      </c>
      <c r="K7933">
        <v>2.237154614</v>
      </c>
      <c r="L7933">
        <v>3.103516081</v>
      </c>
      <c r="M7933">
        <v>4.3406023380000001</v>
      </c>
      <c r="N7933">
        <v>2.2320812540000001</v>
      </c>
      <c r="O7933">
        <v>3.1646231450000002</v>
      </c>
      <c r="P7933">
        <v>6.6627285999999994E-2</v>
      </c>
      <c r="Q7933">
        <v>3.2306266E-2</v>
      </c>
      <c r="R7933">
        <v>39.744064199999997</v>
      </c>
      <c r="S7933">
        <v>-999999</v>
      </c>
      <c r="T7933" s="1" t="s">
        <v>21</v>
      </c>
    </row>
    <row r="7934" spans="1:20" x14ac:dyDescent="0.3">
      <c r="A7934">
        <v>1568641</v>
      </c>
      <c r="B7934" s="1" t="s">
        <v>26</v>
      </c>
      <c r="C7934" s="1" t="s">
        <v>27</v>
      </c>
      <c r="D7934" s="1" t="s">
        <v>28</v>
      </c>
      <c r="E7934" s="1" t="s">
        <v>20</v>
      </c>
      <c r="F7934">
        <v>2.639015858</v>
      </c>
      <c r="G7934">
        <v>1.6871045629999999</v>
      </c>
      <c r="H7934">
        <v>2.6418368879999998</v>
      </c>
      <c r="I7934">
        <v>5.2518945800000001</v>
      </c>
      <c r="J7934">
        <v>1.837646619</v>
      </c>
      <c r="K7934">
        <v>2.237154614</v>
      </c>
      <c r="L7934">
        <v>3.103516081</v>
      </c>
      <c r="M7934">
        <v>4.3406023380000001</v>
      </c>
      <c r="N7934">
        <v>2.2320812540000001</v>
      </c>
      <c r="O7934">
        <v>3.1646231450000002</v>
      </c>
      <c r="P7934">
        <v>6.6627285999999994E-2</v>
      </c>
      <c r="Q7934">
        <v>3.2306266E-2</v>
      </c>
      <c r="R7934">
        <v>39.744064199999997</v>
      </c>
      <c r="S7934">
        <v>-999999</v>
      </c>
      <c r="T7934" s="1" t="s">
        <v>21</v>
      </c>
    </row>
    <row r="7935" spans="1:20" x14ac:dyDescent="0.3">
      <c r="A7935">
        <v>1568642</v>
      </c>
      <c r="B7935" s="1" t="s">
        <v>26</v>
      </c>
      <c r="C7935" s="1" t="s">
        <v>27</v>
      </c>
      <c r="D7935" s="1" t="s">
        <v>28</v>
      </c>
      <c r="E7935" s="1" t="s">
        <v>20</v>
      </c>
      <c r="F7935">
        <v>2.5877123590000002</v>
      </c>
      <c r="G7935">
        <v>1.8738291899999999</v>
      </c>
      <c r="H7935">
        <v>3.2385902199999999</v>
      </c>
      <c r="I7935">
        <v>3.6644263719999999</v>
      </c>
      <c r="J7935">
        <v>2.8412928599999998</v>
      </c>
      <c r="K7935">
        <v>2.4890750979999998</v>
      </c>
      <c r="L7935">
        <v>4.1534596910000001</v>
      </c>
      <c r="M7935">
        <v>4.4843757980000003</v>
      </c>
      <c r="N7935">
        <v>3.1205561390000001</v>
      </c>
      <c r="O7935">
        <v>3.1381088240000001</v>
      </c>
      <c r="P7935">
        <v>0.127421012</v>
      </c>
      <c r="Q7935">
        <v>0.24191225999999999</v>
      </c>
      <c r="R7935">
        <v>39.517622340000003</v>
      </c>
      <c r="S7935">
        <v>-999999</v>
      </c>
      <c r="T7935" s="1" t="s">
        <v>21</v>
      </c>
    </row>
    <row r="7936" spans="1:20" x14ac:dyDescent="0.3">
      <c r="A7936">
        <v>1568643</v>
      </c>
      <c r="B7936" s="1" t="s">
        <v>26</v>
      </c>
      <c r="C7936" s="1" t="s">
        <v>27</v>
      </c>
      <c r="D7936" s="1" t="s">
        <v>28</v>
      </c>
      <c r="E7936" s="1" t="s">
        <v>20</v>
      </c>
      <c r="F7936">
        <v>2.5877123590000002</v>
      </c>
      <c r="G7936">
        <v>1.8738291899999999</v>
      </c>
      <c r="H7936">
        <v>3.2385902199999999</v>
      </c>
      <c r="I7936">
        <v>3.6644263719999999</v>
      </c>
      <c r="J7936">
        <v>2.8412928599999998</v>
      </c>
      <c r="K7936">
        <v>2.4890750979999998</v>
      </c>
      <c r="L7936">
        <v>4.1534596910000001</v>
      </c>
      <c r="M7936">
        <v>4.4843757980000003</v>
      </c>
      <c r="N7936">
        <v>3.1205561390000001</v>
      </c>
      <c r="O7936">
        <v>3.1381088240000001</v>
      </c>
      <c r="P7936">
        <v>0.127421012</v>
      </c>
      <c r="Q7936">
        <v>0.24191225999999999</v>
      </c>
      <c r="R7936">
        <v>39.517622340000003</v>
      </c>
      <c r="S7936">
        <v>-999999</v>
      </c>
      <c r="T7936" s="1" t="s">
        <v>21</v>
      </c>
    </row>
    <row r="7937" spans="1:20" x14ac:dyDescent="0.3">
      <c r="A7937">
        <v>1572561</v>
      </c>
      <c r="B7937" s="1" t="s">
        <v>26</v>
      </c>
      <c r="C7937" s="1" t="s">
        <v>27</v>
      </c>
      <c r="D7937" s="1" t="s">
        <v>28</v>
      </c>
      <c r="E7937" s="1" t="s">
        <v>20</v>
      </c>
      <c r="F7937">
        <v>2.3589677309999999</v>
      </c>
      <c r="G7937">
        <v>0.57807208799999998</v>
      </c>
      <c r="H7937">
        <v>1.2127352469999999</v>
      </c>
      <c r="I7937">
        <v>6.1961225659999997</v>
      </c>
      <c r="J7937">
        <v>3.086569071</v>
      </c>
      <c r="K7937">
        <v>1.1459719829999999</v>
      </c>
      <c r="L7937">
        <v>2.4270347800000001</v>
      </c>
      <c r="M7937">
        <v>1.8703289670000001</v>
      </c>
      <c r="N7937">
        <v>1.0865056769999999</v>
      </c>
      <c r="O7937">
        <v>0.89534414900000003</v>
      </c>
      <c r="P7937">
        <v>-0.11862708499999999</v>
      </c>
      <c r="Q7937">
        <v>4.7447963000000003E-2</v>
      </c>
      <c r="R7937">
        <v>-7.1713832020000003</v>
      </c>
      <c r="S7937">
        <v>-999999</v>
      </c>
      <c r="T7937" s="1" t="s">
        <v>21</v>
      </c>
    </row>
    <row r="7938" spans="1:20" x14ac:dyDescent="0.3">
      <c r="A7938">
        <v>1572562</v>
      </c>
      <c r="B7938" s="1" t="s">
        <v>26</v>
      </c>
      <c r="C7938" s="1" t="s">
        <v>27</v>
      </c>
      <c r="D7938" s="1" t="s">
        <v>28</v>
      </c>
      <c r="E7938" s="1" t="s">
        <v>20</v>
      </c>
      <c r="F7938">
        <v>2.3589677309999999</v>
      </c>
      <c r="G7938">
        <v>0.57807208799999998</v>
      </c>
      <c r="H7938">
        <v>1.2127352469999999</v>
      </c>
      <c r="I7938">
        <v>6.1961225659999997</v>
      </c>
      <c r="J7938">
        <v>3.086569071</v>
      </c>
      <c r="K7938">
        <v>1.1459719829999999</v>
      </c>
      <c r="L7938">
        <v>2.4270347800000001</v>
      </c>
      <c r="M7938">
        <v>1.8703289670000001</v>
      </c>
      <c r="N7938">
        <v>1.0865056769999999</v>
      </c>
      <c r="O7938">
        <v>0.89534414900000003</v>
      </c>
      <c r="P7938">
        <v>-0.11862708499999999</v>
      </c>
      <c r="Q7938">
        <v>4.7447963000000003E-2</v>
      </c>
      <c r="R7938">
        <v>-7.1713832020000003</v>
      </c>
      <c r="S7938">
        <v>-999999</v>
      </c>
      <c r="T7938" s="1" t="s">
        <v>21</v>
      </c>
    </row>
    <row r="7939" spans="1:20" x14ac:dyDescent="0.3">
      <c r="A7939">
        <v>1572563</v>
      </c>
      <c r="B7939" s="1" t="s">
        <v>26</v>
      </c>
      <c r="C7939" s="1" t="s">
        <v>27</v>
      </c>
      <c r="D7939" s="1" t="s">
        <v>28</v>
      </c>
      <c r="E7939" s="1" t="s">
        <v>20</v>
      </c>
      <c r="F7939">
        <v>1.6343234040000001</v>
      </c>
      <c r="G7939">
        <v>0.60962953600000003</v>
      </c>
      <c r="H7939">
        <v>1.0872314329999999</v>
      </c>
      <c r="I7939">
        <v>5.9950664329999999</v>
      </c>
      <c r="J7939">
        <v>2.8412928599999998</v>
      </c>
      <c r="K7939">
        <v>1.440741281</v>
      </c>
      <c r="L7939">
        <v>3.5478888039999998</v>
      </c>
      <c r="M7939">
        <v>2.2142670629999999</v>
      </c>
      <c r="N7939">
        <v>1.0987629329999999</v>
      </c>
      <c r="O7939">
        <v>0.90677596500000002</v>
      </c>
      <c r="P7939">
        <v>-3.7763026999999998E-2</v>
      </c>
      <c r="Q7939">
        <v>4.8734019999999998E-3</v>
      </c>
      <c r="R7939">
        <v>26.675845209999999</v>
      </c>
      <c r="S7939">
        <v>-999999</v>
      </c>
      <c r="T7939" s="1" t="s">
        <v>21</v>
      </c>
    </row>
    <row r="7940" spans="1:20" x14ac:dyDescent="0.3">
      <c r="A7940">
        <v>1572564</v>
      </c>
      <c r="B7940" s="1" t="s">
        <v>26</v>
      </c>
      <c r="C7940" s="1" t="s">
        <v>27</v>
      </c>
      <c r="D7940" s="1" t="s">
        <v>28</v>
      </c>
      <c r="E7940" s="1" t="s">
        <v>20</v>
      </c>
      <c r="F7940">
        <v>1.782534729</v>
      </c>
      <c r="G7940">
        <v>0.67295496200000005</v>
      </c>
      <c r="H7940">
        <v>0.87116415999999997</v>
      </c>
      <c r="I7940">
        <v>3.6269369</v>
      </c>
      <c r="J7940">
        <v>3.9138123560000002</v>
      </c>
      <c r="K7940">
        <v>1.9020678289999999</v>
      </c>
      <c r="L7940">
        <v>2.5350352350000001</v>
      </c>
      <c r="M7940">
        <v>2.1358463159999999</v>
      </c>
      <c r="N7940">
        <v>1.0729512750000001</v>
      </c>
      <c r="O7940">
        <v>1.1384972870000001</v>
      </c>
      <c r="P7940">
        <v>-1.1881221000000001E-2</v>
      </c>
      <c r="Q7940">
        <v>1.0309830000000001E-3</v>
      </c>
      <c r="R7940">
        <v>30.680710149999999</v>
      </c>
      <c r="S7940">
        <v>-999999</v>
      </c>
      <c r="T7940" s="1" t="s">
        <v>21</v>
      </c>
    </row>
    <row r="7941" spans="1:20" x14ac:dyDescent="0.3">
      <c r="A7941">
        <v>1572565</v>
      </c>
      <c r="B7941" s="1" t="s">
        <v>26</v>
      </c>
      <c r="C7941" s="1" t="s">
        <v>27</v>
      </c>
      <c r="D7941" s="1" t="s">
        <v>28</v>
      </c>
      <c r="E7941" s="1" t="s">
        <v>20</v>
      </c>
      <c r="F7941">
        <v>1.782534729</v>
      </c>
      <c r="G7941">
        <v>0.67295496200000005</v>
      </c>
      <c r="H7941">
        <v>0.87116415999999997</v>
      </c>
      <c r="I7941">
        <v>3.6269369</v>
      </c>
      <c r="J7941">
        <v>3.9138123560000002</v>
      </c>
      <c r="K7941">
        <v>1.9020678289999999</v>
      </c>
      <c r="L7941">
        <v>2.5350352350000001</v>
      </c>
      <c r="M7941">
        <v>2.1358463159999999</v>
      </c>
      <c r="N7941">
        <v>1.0729512750000001</v>
      </c>
      <c r="O7941">
        <v>1.1384972870000001</v>
      </c>
      <c r="P7941">
        <v>-1.1881221000000001E-2</v>
      </c>
      <c r="Q7941">
        <v>1.0309830000000001E-3</v>
      </c>
      <c r="R7941">
        <v>30.680710149999999</v>
      </c>
      <c r="S7941">
        <v>-999999</v>
      </c>
      <c r="T7941" s="1" t="s">
        <v>21</v>
      </c>
    </row>
    <row r="7942" spans="1:20" x14ac:dyDescent="0.3">
      <c r="A7942">
        <v>1572566</v>
      </c>
      <c r="B7942" s="1" t="s">
        <v>26</v>
      </c>
      <c r="C7942" s="1" t="s">
        <v>27</v>
      </c>
      <c r="D7942" s="1" t="s">
        <v>28</v>
      </c>
      <c r="E7942" s="1" t="s">
        <v>20</v>
      </c>
      <c r="F7942">
        <v>1.3871198929999999</v>
      </c>
      <c r="G7942">
        <v>0.83149185599999997</v>
      </c>
      <c r="H7942">
        <v>1.2704278330000001</v>
      </c>
      <c r="I7942">
        <v>3.0725856650000001</v>
      </c>
      <c r="J7942">
        <v>2.4263866059999999</v>
      </c>
      <c r="K7942">
        <v>3.0310144019999998</v>
      </c>
      <c r="L7942">
        <v>2.7003372040000002</v>
      </c>
      <c r="M7942">
        <v>1.697047507</v>
      </c>
      <c r="N7942">
        <v>1.1929768059999999</v>
      </c>
      <c r="O7942">
        <v>1.130618272</v>
      </c>
      <c r="P7942">
        <v>1.1168854000000001E-2</v>
      </c>
      <c r="Q7942">
        <v>1.583487E-3</v>
      </c>
      <c r="R7942">
        <v>15.236370640000001</v>
      </c>
      <c r="S7942">
        <v>-999999</v>
      </c>
      <c r="T7942" s="1" t="s">
        <v>21</v>
      </c>
    </row>
    <row r="7943" spans="1:20" x14ac:dyDescent="0.3">
      <c r="A7943">
        <v>1572567</v>
      </c>
      <c r="B7943" s="1" t="s">
        <v>26</v>
      </c>
      <c r="C7943" s="1" t="s">
        <v>27</v>
      </c>
      <c r="D7943" s="1" t="s">
        <v>28</v>
      </c>
      <c r="E7943" s="1" t="s">
        <v>20</v>
      </c>
      <c r="F7943">
        <v>1.3871198929999999</v>
      </c>
      <c r="G7943">
        <v>0.83149185599999997</v>
      </c>
      <c r="H7943">
        <v>1.2704278330000001</v>
      </c>
      <c r="I7943">
        <v>3.0725856650000001</v>
      </c>
      <c r="J7943">
        <v>2.4263866059999999</v>
      </c>
      <c r="K7943">
        <v>3.0310144019999998</v>
      </c>
      <c r="L7943">
        <v>2.7003372040000002</v>
      </c>
      <c r="M7943">
        <v>1.697047507</v>
      </c>
      <c r="N7943">
        <v>1.1929768059999999</v>
      </c>
      <c r="O7943">
        <v>1.130618272</v>
      </c>
      <c r="P7943">
        <v>1.1168854000000001E-2</v>
      </c>
      <c r="Q7943">
        <v>1.583487E-3</v>
      </c>
      <c r="R7943">
        <v>15.236370640000001</v>
      </c>
      <c r="S7943">
        <v>-999999</v>
      </c>
      <c r="T7943" s="1" t="s">
        <v>21</v>
      </c>
    </row>
    <row r="7944" spans="1:20" x14ac:dyDescent="0.3">
      <c r="A7944">
        <v>1572568</v>
      </c>
      <c r="B7944" s="1" t="s">
        <v>26</v>
      </c>
      <c r="C7944" s="1" t="s">
        <v>27</v>
      </c>
      <c r="D7944" s="1" t="s">
        <v>28</v>
      </c>
      <c r="E7944" s="1" t="s">
        <v>20</v>
      </c>
      <c r="F7944">
        <v>1.447684752</v>
      </c>
      <c r="G7944">
        <v>0.63803426100000005</v>
      </c>
      <c r="H7944">
        <v>1.126247915</v>
      </c>
      <c r="I7944">
        <v>2.0842797059999998</v>
      </c>
      <c r="J7944">
        <v>1.8795937840000001</v>
      </c>
      <c r="K7944">
        <v>3.7102228859999999</v>
      </c>
      <c r="L7944">
        <v>1.85912247</v>
      </c>
      <c r="M7944">
        <v>1.9046097360000001</v>
      </c>
      <c r="N7944">
        <v>1.749983686</v>
      </c>
      <c r="O7944">
        <v>1.1157682520000001</v>
      </c>
      <c r="P7944">
        <v>5.9656751000000001E-2</v>
      </c>
      <c r="Q7944">
        <v>4.7928929000000002E-2</v>
      </c>
      <c r="R7944">
        <v>48.518393289999999</v>
      </c>
      <c r="S7944">
        <v>-999999</v>
      </c>
      <c r="T7944" s="1" t="s">
        <v>21</v>
      </c>
    </row>
    <row r="7945" spans="1:20" x14ac:dyDescent="0.3">
      <c r="A7945">
        <v>1572569</v>
      </c>
      <c r="B7945" s="1" t="s">
        <v>26</v>
      </c>
      <c r="C7945" s="1" t="s">
        <v>27</v>
      </c>
      <c r="D7945" s="1" t="s">
        <v>28</v>
      </c>
      <c r="E7945" s="1" t="s">
        <v>20</v>
      </c>
      <c r="F7945">
        <v>1.447684752</v>
      </c>
      <c r="G7945">
        <v>0.63803426100000005</v>
      </c>
      <c r="H7945">
        <v>1.126247915</v>
      </c>
      <c r="I7945">
        <v>2.0842797059999998</v>
      </c>
      <c r="J7945">
        <v>1.8795937840000001</v>
      </c>
      <c r="K7945">
        <v>3.7102228859999999</v>
      </c>
      <c r="L7945">
        <v>1.85912247</v>
      </c>
      <c r="M7945">
        <v>1.9046097360000001</v>
      </c>
      <c r="N7945">
        <v>1.749983686</v>
      </c>
      <c r="O7945">
        <v>1.1157682520000001</v>
      </c>
      <c r="P7945">
        <v>5.9656751000000001E-2</v>
      </c>
      <c r="Q7945">
        <v>4.7928929000000002E-2</v>
      </c>
      <c r="R7945">
        <v>48.518393289999999</v>
      </c>
      <c r="S7945">
        <v>-999999</v>
      </c>
      <c r="T7945" s="1" t="s">
        <v>21</v>
      </c>
    </row>
    <row r="7946" spans="1:20" x14ac:dyDescent="0.3">
      <c r="A7946">
        <v>1572570</v>
      </c>
      <c r="B7946" s="1" t="s">
        <v>26</v>
      </c>
      <c r="C7946" s="1" t="s">
        <v>27</v>
      </c>
      <c r="D7946" s="1" t="s">
        <v>28</v>
      </c>
      <c r="E7946" s="1" t="s">
        <v>20</v>
      </c>
      <c r="F7946">
        <v>1.5084745939999999</v>
      </c>
      <c r="G7946">
        <v>0.74514364200000005</v>
      </c>
      <c r="H7946">
        <v>1.215816408</v>
      </c>
      <c r="I7946">
        <v>1.668952591</v>
      </c>
      <c r="J7946">
        <v>1.7680722179999999</v>
      </c>
      <c r="K7946">
        <v>3.336936943</v>
      </c>
      <c r="L7946">
        <v>1.7654767389999999</v>
      </c>
      <c r="M7946">
        <v>1.782534729</v>
      </c>
      <c r="N7946">
        <v>2.8371219249999999</v>
      </c>
      <c r="O7946">
        <v>0.92068697700000002</v>
      </c>
      <c r="P7946">
        <v>8.5125988999999999E-2</v>
      </c>
      <c r="Q7946">
        <v>0.103982564</v>
      </c>
      <c r="R7946">
        <v>59.690099429999997</v>
      </c>
      <c r="S7946">
        <v>-999999</v>
      </c>
      <c r="T7946" s="1" t="s">
        <v>21</v>
      </c>
    </row>
    <row r="7947" spans="1:20" x14ac:dyDescent="0.3">
      <c r="A7947">
        <v>1572571</v>
      </c>
      <c r="B7947" s="1" t="s">
        <v>26</v>
      </c>
      <c r="C7947" s="1" t="s">
        <v>27</v>
      </c>
      <c r="D7947" s="1" t="s">
        <v>28</v>
      </c>
      <c r="E7947" s="1" t="s">
        <v>20</v>
      </c>
      <c r="F7947">
        <v>1.5084745939999999</v>
      </c>
      <c r="G7947">
        <v>0.74514364200000005</v>
      </c>
      <c r="H7947">
        <v>1.215816408</v>
      </c>
      <c r="I7947">
        <v>1.668952591</v>
      </c>
      <c r="J7947">
        <v>1.7680722179999999</v>
      </c>
      <c r="K7947">
        <v>3.336936943</v>
      </c>
      <c r="L7947">
        <v>1.7654767389999999</v>
      </c>
      <c r="M7947">
        <v>1.782534729</v>
      </c>
      <c r="N7947">
        <v>2.8371219249999999</v>
      </c>
      <c r="O7947">
        <v>0.92068697700000002</v>
      </c>
      <c r="P7947">
        <v>8.5125988999999999E-2</v>
      </c>
      <c r="Q7947">
        <v>0.103982564</v>
      </c>
      <c r="R7947">
        <v>59.690099429999997</v>
      </c>
      <c r="S7947">
        <v>-999999</v>
      </c>
      <c r="T7947" s="1" t="s">
        <v>21</v>
      </c>
    </row>
    <row r="7948" spans="1:20" x14ac:dyDescent="0.3">
      <c r="A7948">
        <v>1572572</v>
      </c>
      <c r="B7948" s="1" t="s">
        <v>26</v>
      </c>
      <c r="C7948" s="1" t="s">
        <v>27</v>
      </c>
      <c r="D7948" s="1" t="s">
        <v>28</v>
      </c>
      <c r="E7948" s="1" t="s">
        <v>20</v>
      </c>
      <c r="F7948">
        <v>1.1802988940000001</v>
      </c>
      <c r="G7948">
        <v>0.65172743</v>
      </c>
      <c r="H7948">
        <v>1.5258997430000001</v>
      </c>
      <c r="I7948">
        <v>2.928747966</v>
      </c>
      <c r="J7948">
        <v>1.6249649580000001</v>
      </c>
      <c r="K7948">
        <v>2.8687453569999999</v>
      </c>
      <c r="L7948">
        <v>2.2766381020000002</v>
      </c>
      <c r="M7948">
        <v>1.8916814280000001</v>
      </c>
      <c r="N7948">
        <v>1.4480714800000001</v>
      </c>
      <c r="O7948">
        <v>0.92277963200000002</v>
      </c>
      <c r="P7948">
        <v>2.6503601000000002E-2</v>
      </c>
      <c r="Q7948">
        <v>1.0919234999999999E-2</v>
      </c>
      <c r="R7948">
        <v>26.939439830000001</v>
      </c>
      <c r="S7948">
        <v>-999999</v>
      </c>
      <c r="T7948" s="1" t="s">
        <v>21</v>
      </c>
    </row>
    <row r="7949" spans="1:20" x14ac:dyDescent="0.3">
      <c r="A7949">
        <v>1572573</v>
      </c>
      <c r="B7949" s="1" t="s">
        <v>26</v>
      </c>
      <c r="C7949" s="1" t="s">
        <v>27</v>
      </c>
      <c r="D7949" s="1" t="s">
        <v>28</v>
      </c>
      <c r="E7949" s="1" t="s">
        <v>20</v>
      </c>
      <c r="F7949">
        <v>1.1802988940000001</v>
      </c>
      <c r="G7949">
        <v>0.65172743</v>
      </c>
      <c r="H7949">
        <v>1.5258997430000001</v>
      </c>
      <c r="I7949">
        <v>2.928747966</v>
      </c>
      <c r="J7949">
        <v>1.6249649580000001</v>
      </c>
      <c r="K7949">
        <v>2.8687453569999999</v>
      </c>
      <c r="L7949">
        <v>2.2766381020000002</v>
      </c>
      <c r="M7949">
        <v>1.8916814280000001</v>
      </c>
      <c r="N7949">
        <v>1.4480714800000001</v>
      </c>
      <c r="O7949">
        <v>0.92277963200000002</v>
      </c>
      <c r="P7949">
        <v>2.6503601000000002E-2</v>
      </c>
      <c r="Q7949">
        <v>1.0919234999999999E-2</v>
      </c>
      <c r="R7949">
        <v>26.939439830000001</v>
      </c>
      <c r="S7949">
        <v>-999999</v>
      </c>
      <c r="T7949" s="1" t="s">
        <v>21</v>
      </c>
    </row>
    <row r="7950" spans="1:20" x14ac:dyDescent="0.3">
      <c r="A7950">
        <v>1572574</v>
      </c>
      <c r="B7950" s="1" t="s">
        <v>26</v>
      </c>
      <c r="C7950" s="1" t="s">
        <v>27</v>
      </c>
      <c r="D7950" s="1" t="s">
        <v>28</v>
      </c>
      <c r="E7950" s="1" t="s">
        <v>20</v>
      </c>
      <c r="F7950">
        <v>1.1229437440000001</v>
      </c>
      <c r="G7950">
        <v>0.50089650299999999</v>
      </c>
      <c r="H7950">
        <v>1.457773328</v>
      </c>
      <c r="I7950">
        <v>3.2334042140000001</v>
      </c>
      <c r="J7950">
        <v>1.6439552820000001</v>
      </c>
      <c r="K7950">
        <v>2.2563579630000001</v>
      </c>
      <c r="L7950">
        <v>1.560939246</v>
      </c>
      <c r="M7950">
        <v>2.3112557250000001</v>
      </c>
      <c r="N7950">
        <v>1.1765218580000001</v>
      </c>
      <c r="O7950">
        <v>1.1175578150000001</v>
      </c>
      <c r="P7950">
        <v>2.7535296000000001E-2</v>
      </c>
      <c r="Q7950">
        <v>1.1453019E-2</v>
      </c>
      <c r="R7950">
        <v>49.445583800000001</v>
      </c>
      <c r="S7950">
        <v>-999999</v>
      </c>
      <c r="T7950" s="1" t="s">
        <v>21</v>
      </c>
    </row>
    <row r="7951" spans="1:20" x14ac:dyDescent="0.3">
      <c r="A7951">
        <v>1572575</v>
      </c>
      <c r="B7951" s="1" t="s">
        <v>26</v>
      </c>
      <c r="C7951" s="1" t="s">
        <v>27</v>
      </c>
      <c r="D7951" s="1" t="s">
        <v>28</v>
      </c>
      <c r="E7951" s="1" t="s">
        <v>20</v>
      </c>
      <c r="F7951">
        <v>1.1229437440000001</v>
      </c>
      <c r="G7951">
        <v>0.50089650299999999</v>
      </c>
      <c r="H7951">
        <v>1.457773328</v>
      </c>
      <c r="I7951">
        <v>3.2334042140000001</v>
      </c>
      <c r="J7951">
        <v>1.6439552820000001</v>
      </c>
      <c r="K7951">
        <v>2.2563579630000001</v>
      </c>
      <c r="L7951">
        <v>1.560939246</v>
      </c>
      <c r="M7951">
        <v>2.3112557250000001</v>
      </c>
      <c r="N7951">
        <v>1.1765218580000001</v>
      </c>
      <c r="O7951">
        <v>1.1175578150000001</v>
      </c>
      <c r="P7951">
        <v>2.7535296000000001E-2</v>
      </c>
      <c r="Q7951">
        <v>1.1453019E-2</v>
      </c>
      <c r="R7951">
        <v>49.445583800000001</v>
      </c>
      <c r="S7951">
        <v>-999999</v>
      </c>
      <c r="T7951" s="1" t="s">
        <v>21</v>
      </c>
    </row>
    <row r="7952" spans="1:20" x14ac:dyDescent="0.3">
      <c r="A7952">
        <v>1572576</v>
      </c>
      <c r="B7952" s="1" t="s">
        <v>26</v>
      </c>
      <c r="C7952" s="1" t="s">
        <v>27</v>
      </c>
      <c r="D7952" s="1" t="s">
        <v>28</v>
      </c>
      <c r="E7952" s="1" t="s">
        <v>20</v>
      </c>
      <c r="F7952">
        <v>0.92908617999999998</v>
      </c>
      <c r="G7952">
        <v>0.40501396699999997</v>
      </c>
      <c r="H7952">
        <v>1.491646797</v>
      </c>
      <c r="I7952">
        <v>2.4682207549999999</v>
      </c>
      <c r="J7952">
        <v>1.921471733</v>
      </c>
      <c r="K7952">
        <v>2.1307181239999999</v>
      </c>
      <c r="L7952">
        <v>1.642199819</v>
      </c>
      <c r="M7952">
        <v>1.428861057</v>
      </c>
      <c r="N7952">
        <v>1.471465215</v>
      </c>
      <c r="O7952">
        <v>1.1190513099999999</v>
      </c>
      <c r="P7952">
        <v>3.9952120000000001E-2</v>
      </c>
      <c r="Q7952">
        <v>4.1034438999999999E-2</v>
      </c>
      <c r="R7952">
        <v>42.241243189999999</v>
      </c>
      <c r="S7952">
        <v>-999999</v>
      </c>
      <c r="T7952" s="1" t="s">
        <v>21</v>
      </c>
    </row>
    <row r="7953" spans="1:20" x14ac:dyDescent="0.3">
      <c r="A7953">
        <v>1572577</v>
      </c>
      <c r="B7953" s="1" t="s">
        <v>26</v>
      </c>
      <c r="C7953" s="1" t="s">
        <v>27</v>
      </c>
      <c r="D7953" s="1" t="s">
        <v>28</v>
      </c>
      <c r="E7953" s="1" t="s">
        <v>20</v>
      </c>
      <c r="F7953">
        <v>0.92908617999999998</v>
      </c>
      <c r="G7953">
        <v>0.40501396699999997</v>
      </c>
      <c r="H7953">
        <v>1.491646797</v>
      </c>
      <c r="I7953">
        <v>2.4682207549999999</v>
      </c>
      <c r="J7953">
        <v>1.921471733</v>
      </c>
      <c r="K7953">
        <v>2.1307181239999999</v>
      </c>
      <c r="L7953">
        <v>1.642199819</v>
      </c>
      <c r="M7953">
        <v>1.428861057</v>
      </c>
      <c r="N7953">
        <v>1.471465215</v>
      </c>
      <c r="O7953">
        <v>1.1190513099999999</v>
      </c>
      <c r="P7953">
        <v>3.9952120000000001E-2</v>
      </c>
      <c r="Q7953">
        <v>4.1034438999999999E-2</v>
      </c>
      <c r="R7953">
        <v>42.241243189999999</v>
      </c>
      <c r="S7953">
        <v>-999999</v>
      </c>
      <c r="T7953" s="1" t="s">
        <v>21</v>
      </c>
    </row>
    <row r="7954" spans="1:20" x14ac:dyDescent="0.3">
      <c r="A7954">
        <v>1572578</v>
      </c>
      <c r="B7954" s="1" t="s">
        <v>26</v>
      </c>
      <c r="C7954" s="1" t="s">
        <v>27</v>
      </c>
      <c r="D7954" s="1" t="s">
        <v>28</v>
      </c>
      <c r="E7954" s="1" t="s">
        <v>20</v>
      </c>
      <c r="F7954">
        <v>1.2549141029999999</v>
      </c>
      <c r="G7954">
        <v>0.53835406900000005</v>
      </c>
      <c r="H7954">
        <v>1.2133832630000001</v>
      </c>
      <c r="I7954">
        <v>1.7642982359999999</v>
      </c>
      <c r="J7954">
        <v>1.969799396</v>
      </c>
      <c r="K7954">
        <v>3.0188949439999999</v>
      </c>
      <c r="L7954">
        <v>1.6113504329999999</v>
      </c>
      <c r="M7954">
        <v>1.299080309</v>
      </c>
      <c r="N7954">
        <v>0.99590061399999996</v>
      </c>
      <c r="O7954">
        <v>0.970948064</v>
      </c>
      <c r="P7954">
        <v>1.0096175000000001E-2</v>
      </c>
      <c r="Q7954">
        <v>1.984211E-3</v>
      </c>
      <c r="R7954">
        <v>8.6234655920000005</v>
      </c>
      <c r="S7954">
        <v>-999999</v>
      </c>
      <c r="T7954" s="1" t="s">
        <v>21</v>
      </c>
    </row>
    <row r="7955" spans="1:20" x14ac:dyDescent="0.3">
      <c r="A7955">
        <v>1572579</v>
      </c>
      <c r="B7955" s="1" t="s">
        <v>26</v>
      </c>
      <c r="C7955" s="1" t="s">
        <v>27</v>
      </c>
      <c r="D7955" s="1" t="s">
        <v>28</v>
      </c>
      <c r="E7955" s="1" t="s">
        <v>20</v>
      </c>
      <c r="F7955">
        <v>1.2549141029999999</v>
      </c>
      <c r="G7955">
        <v>0.53835406900000005</v>
      </c>
      <c r="H7955">
        <v>1.2133832630000001</v>
      </c>
      <c r="I7955">
        <v>1.7642982359999999</v>
      </c>
      <c r="J7955">
        <v>1.969799396</v>
      </c>
      <c r="K7955">
        <v>3.0188949439999999</v>
      </c>
      <c r="L7955">
        <v>1.6113504329999999</v>
      </c>
      <c r="M7955">
        <v>1.299080309</v>
      </c>
      <c r="N7955">
        <v>0.99590061399999996</v>
      </c>
      <c r="O7955">
        <v>0.970948064</v>
      </c>
      <c r="P7955">
        <v>1.0096175000000001E-2</v>
      </c>
      <c r="Q7955">
        <v>1.984211E-3</v>
      </c>
      <c r="R7955">
        <v>8.6234655920000005</v>
      </c>
      <c r="S7955">
        <v>-999999</v>
      </c>
      <c r="T7955" s="1" t="s">
        <v>21</v>
      </c>
    </row>
    <row r="7956" spans="1:20" x14ac:dyDescent="0.3">
      <c r="A7956">
        <v>1572580</v>
      </c>
      <c r="B7956" s="1" t="s">
        <v>26</v>
      </c>
      <c r="C7956" s="1" t="s">
        <v>27</v>
      </c>
      <c r="D7956" s="1" t="s">
        <v>28</v>
      </c>
      <c r="E7956" s="1" t="s">
        <v>20</v>
      </c>
      <c r="F7956">
        <v>1.4696976509999999</v>
      </c>
      <c r="G7956">
        <v>0.58984784899999998</v>
      </c>
      <c r="H7956">
        <v>1.5787595839999999</v>
      </c>
      <c r="I7956">
        <v>1.799036605</v>
      </c>
      <c r="J7956">
        <v>2.3124907270000001</v>
      </c>
      <c r="K7956">
        <v>1.6389133769999999</v>
      </c>
      <c r="L7956">
        <v>1.679012773</v>
      </c>
      <c r="M7956">
        <v>1.259110948</v>
      </c>
      <c r="N7956">
        <v>2.6974537060000001</v>
      </c>
      <c r="O7956">
        <v>0.94371748099999997</v>
      </c>
      <c r="P7956">
        <v>4.4772894000000001E-2</v>
      </c>
      <c r="Q7956">
        <v>4.9454887000000003E-2</v>
      </c>
      <c r="R7956">
        <v>34.685850199999997</v>
      </c>
      <c r="S7956">
        <v>-999999</v>
      </c>
      <c r="T7956" s="1" t="s">
        <v>21</v>
      </c>
    </row>
    <row r="7957" spans="1:20" x14ac:dyDescent="0.3">
      <c r="A7957">
        <v>1572624</v>
      </c>
      <c r="B7957" s="1" t="s">
        <v>26</v>
      </c>
      <c r="C7957" s="1" t="s">
        <v>27</v>
      </c>
      <c r="D7957" s="1" t="s">
        <v>28</v>
      </c>
      <c r="E7957" s="1" t="s">
        <v>20</v>
      </c>
      <c r="F7957">
        <v>1.2132212259999999</v>
      </c>
      <c r="G7957">
        <v>0.99178606000000002</v>
      </c>
      <c r="H7957">
        <v>0.84436067800000003</v>
      </c>
      <c r="I7957">
        <v>2.4560545020000002</v>
      </c>
      <c r="J7957">
        <v>1.8896614350000001</v>
      </c>
      <c r="K7957">
        <v>2.820499324</v>
      </c>
      <c r="L7957">
        <v>1.6481320319999999</v>
      </c>
      <c r="M7957">
        <v>1.6965942860000001</v>
      </c>
      <c r="N7957">
        <v>1.8516888010000001</v>
      </c>
      <c r="O7957">
        <v>1.132129221</v>
      </c>
      <c r="P7957">
        <v>4.8834725000000002E-2</v>
      </c>
      <c r="Q7957">
        <v>5.3739472000000003E-2</v>
      </c>
      <c r="R7957">
        <v>53.487947740000003</v>
      </c>
      <c r="S7957">
        <v>-999999</v>
      </c>
      <c r="T7957" s="1" t="s">
        <v>21</v>
      </c>
    </row>
    <row r="7958" spans="1:20" x14ac:dyDescent="0.3">
      <c r="A7958">
        <v>1572625</v>
      </c>
      <c r="B7958" s="1" t="s">
        <v>26</v>
      </c>
      <c r="C7958" s="1" t="s">
        <v>27</v>
      </c>
      <c r="D7958" s="1" t="s">
        <v>28</v>
      </c>
      <c r="E7958" s="1" t="s">
        <v>20</v>
      </c>
      <c r="F7958">
        <v>1.2132212259999999</v>
      </c>
      <c r="G7958">
        <v>0.99178606000000002</v>
      </c>
      <c r="H7958">
        <v>0.84436067800000003</v>
      </c>
      <c r="I7958">
        <v>2.4560545020000002</v>
      </c>
      <c r="J7958">
        <v>1.8896614350000001</v>
      </c>
      <c r="K7958">
        <v>2.820499324</v>
      </c>
      <c r="L7958">
        <v>1.6481320319999999</v>
      </c>
      <c r="M7958">
        <v>1.6965942860000001</v>
      </c>
      <c r="N7958">
        <v>1.8516888010000001</v>
      </c>
      <c r="O7958">
        <v>1.132129221</v>
      </c>
      <c r="P7958">
        <v>4.8834725000000002E-2</v>
      </c>
      <c r="Q7958">
        <v>5.3739472000000003E-2</v>
      </c>
      <c r="R7958">
        <v>53.487947740000003</v>
      </c>
      <c r="S7958">
        <v>-999999</v>
      </c>
      <c r="T7958" s="1" t="s">
        <v>21</v>
      </c>
    </row>
    <row r="7959" spans="1:20" x14ac:dyDescent="0.3">
      <c r="A7959">
        <v>1572626</v>
      </c>
      <c r="B7959" s="1" t="s">
        <v>26</v>
      </c>
      <c r="C7959" s="1" t="s">
        <v>27</v>
      </c>
      <c r="D7959" s="1" t="s">
        <v>28</v>
      </c>
      <c r="E7959" s="1" t="s">
        <v>20</v>
      </c>
      <c r="F7959">
        <v>0.96887555800000003</v>
      </c>
      <c r="G7959">
        <v>1.0810057399999999</v>
      </c>
      <c r="H7959">
        <v>0.81423918699999998</v>
      </c>
      <c r="I7959">
        <v>3.2738139880000001</v>
      </c>
      <c r="J7959">
        <v>2.3602282269999999</v>
      </c>
      <c r="K7959">
        <v>3.5167540800000001</v>
      </c>
      <c r="L7959">
        <v>1.9408143739999999</v>
      </c>
      <c r="M7959">
        <v>1.6139348520000001</v>
      </c>
      <c r="N7959">
        <v>1.7742221629999999</v>
      </c>
      <c r="O7959">
        <v>1.157817208</v>
      </c>
      <c r="P7959">
        <v>4.6721182999999999E-2</v>
      </c>
      <c r="Q7959">
        <v>2.2357090999999999E-2</v>
      </c>
      <c r="R7959">
        <v>58.721473019999998</v>
      </c>
      <c r="S7959">
        <v>-999999</v>
      </c>
      <c r="T7959" s="1" t="s">
        <v>21</v>
      </c>
    </row>
    <row r="7960" spans="1:20" x14ac:dyDescent="0.3">
      <c r="A7960">
        <v>1572627</v>
      </c>
      <c r="B7960" s="1" t="s">
        <v>26</v>
      </c>
      <c r="C7960" s="1" t="s">
        <v>27</v>
      </c>
      <c r="D7960" s="1" t="s">
        <v>28</v>
      </c>
      <c r="E7960" s="1" t="s">
        <v>20</v>
      </c>
      <c r="F7960">
        <v>0.96887555800000003</v>
      </c>
      <c r="G7960">
        <v>1.0810057399999999</v>
      </c>
      <c r="H7960">
        <v>0.81423918699999998</v>
      </c>
      <c r="I7960">
        <v>3.2738139880000001</v>
      </c>
      <c r="J7960">
        <v>2.3602282269999999</v>
      </c>
      <c r="K7960">
        <v>3.5167540800000001</v>
      </c>
      <c r="L7960">
        <v>1.9408143739999999</v>
      </c>
      <c r="M7960">
        <v>1.6139348520000001</v>
      </c>
      <c r="N7960">
        <v>1.7742221629999999</v>
      </c>
      <c r="O7960">
        <v>1.157817208</v>
      </c>
      <c r="P7960">
        <v>4.6721182999999999E-2</v>
      </c>
      <c r="Q7960">
        <v>2.2357090999999999E-2</v>
      </c>
      <c r="R7960">
        <v>58.721473019999998</v>
      </c>
      <c r="S7960">
        <v>-999999</v>
      </c>
      <c r="T7960" s="1" t="s">
        <v>21</v>
      </c>
    </row>
    <row r="7961" spans="1:20" x14ac:dyDescent="0.3">
      <c r="A7961">
        <v>1572628</v>
      </c>
      <c r="B7961" s="1" t="s">
        <v>26</v>
      </c>
      <c r="C7961" s="1" t="s">
        <v>27</v>
      </c>
      <c r="D7961" s="1" t="s">
        <v>28</v>
      </c>
      <c r="E7961" s="1" t="s">
        <v>20</v>
      </c>
      <c r="F7961">
        <v>0.87536262499999995</v>
      </c>
      <c r="G7961">
        <v>1.018225572</v>
      </c>
      <c r="H7961">
        <v>0.92204050500000001</v>
      </c>
      <c r="I7961">
        <v>2.1613843369999999</v>
      </c>
      <c r="J7961">
        <v>2.2365571499999999</v>
      </c>
      <c r="K7961">
        <v>4.1729194349999998</v>
      </c>
      <c r="L7961">
        <v>1.742288219</v>
      </c>
      <c r="M7961">
        <v>1.831032277</v>
      </c>
      <c r="N7961">
        <v>1.8633481220000001</v>
      </c>
      <c r="O7961">
        <v>1.472251481</v>
      </c>
      <c r="P7961">
        <v>0.100072063</v>
      </c>
      <c r="Q7961">
        <v>9.9590516000000004E-2</v>
      </c>
      <c r="R7961">
        <v>83.498338219999994</v>
      </c>
      <c r="S7961">
        <v>-999999</v>
      </c>
      <c r="T7961" s="1" t="s">
        <v>21</v>
      </c>
    </row>
    <row r="7962" spans="1:20" x14ac:dyDescent="0.3">
      <c r="A7962">
        <v>1572629</v>
      </c>
      <c r="B7962" s="1" t="s">
        <v>26</v>
      </c>
      <c r="C7962" s="1" t="s">
        <v>27</v>
      </c>
      <c r="D7962" s="1" t="s">
        <v>28</v>
      </c>
      <c r="E7962" s="1" t="s">
        <v>20</v>
      </c>
      <c r="F7962">
        <v>0.87536262499999995</v>
      </c>
      <c r="G7962">
        <v>1.018225572</v>
      </c>
      <c r="H7962">
        <v>0.92204050500000001</v>
      </c>
      <c r="I7962">
        <v>2.1613843369999999</v>
      </c>
      <c r="J7962">
        <v>2.2365571499999999</v>
      </c>
      <c r="K7962">
        <v>4.1729194349999998</v>
      </c>
      <c r="L7962">
        <v>1.742288219</v>
      </c>
      <c r="M7962">
        <v>1.831032277</v>
      </c>
      <c r="N7962">
        <v>1.8633481220000001</v>
      </c>
      <c r="O7962">
        <v>1.472251481</v>
      </c>
      <c r="P7962">
        <v>0.100072063</v>
      </c>
      <c r="Q7962">
        <v>9.9590516000000004E-2</v>
      </c>
      <c r="R7962">
        <v>83.498338219999994</v>
      </c>
      <c r="S7962">
        <v>-999999</v>
      </c>
      <c r="T7962" s="1" t="s">
        <v>21</v>
      </c>
    </row>
    <row r="7963" spans="1:20" x14ac:dyDescent="0.3">
      <c r="A7963">
        <v>1572630</v>
      </c>
      <c r="B7963" s="1" t="s">
        <v>26</v>
      </c>
      <c r="C7963" s="1" t="s">
        <v>27</v>
      </c>
      <c r="D7963" s="1" t="s">
        <v>28</v>
      </c>
      <c r="E7963" s="1" t="s">
        <v>20</v>
      </c>
      <c r="F7963">
        <v>0.92019527700000003</v>
      </c>
      <c r="G7963">
        <v>1.5265112169999999</v>
      </c>
      <c r="H7963">
        <v>0.97458562199999998</v>
      </c>
      <c r="I7963">
        <v>2.0607532810000002</v>
      </c>
      <c r="J7963">
        <v>2.3999599809999999</v>
      </c>
      <c r="K7963">
        <v>4.4071922939999997</v>
      </c>
      <c r="L7963">
        <v>1.933828694</v>
      </c>
      <c r="M7963">
        <v>1.8285885669999999</v>
      </c>
      <c r="N7963">
        <v>1.7782548419999999</v>
      </c>
      <c r="O7963">
        <v>1.6796856040000001</v>
      </c>
      <c r="P7963">
        <v>8.7842979000000002E-2</v>
      </c>
      <c r="Q7963">
        <v>7.4357613000000003E-2</v>
      </c>
      <c r="R7963">
        <v>54.518492799999997</v>
      </c>
      <c r="S7963">
        <v>-999999</v>
      </c>
      <c r="T7963" s="1" t="s">
        <v>21</v>
      </c>
    </row>
    <row r="7964" spans="1:20" x14ac:dyDescent="0.3">
      <c r="A7964">
        <v>1572631</v>
      </c>
      <c r="B7964" s="1" t="s">
        <v>26</v>
      </c>
      <c r="C7964" s="1" t="s">
        <v>27</v>
      </c>
      <c r="D7964" s="1" t="s">
        <v>28</v>
      </c>
      <c r="E7964" s="1" t="s">
        <v>20</v>
      </c>
      <c r="F7964">
        <v>0.92019527700000003</v>
      </c>
      <c r="G7964">
        <v>1.5265112169999999</v>
      </c>
      <c r="H7964">
        <v>0.97458562199999998</v>
      </c>
      <c r="I7964">
        <v>2.0607532810000002</v>
      </c>
      <c r="J7964">
        <v>2.3999599809999999</v>
      </c>
      <c r="K7964">
        <v>4.4071922939999997</v>
      </c>
      <c r="L7964">
        <v>1.933828694</v>
      </c>
      <c r="M7964">
        <v>1.8285885669999999</v>
      </c>
      <c r="N7964">
        <v>1.7782548419999999</v>
      </c>
      <c r="O7964">
        <v>1.6796856040000001</v>
      </c>
      <c r="P7964">
        <v>8.7842979000000002E-2</v>
      </c>
      <c r="Q7964">
        <v>7.4357613000000003E-2</v>
      </c>
      <c r="R7964">
        <v>54.518492799999997</v>
      </c>
      <c r="S7964">
        <v>-999999</v>
      </c>
      <c r="T7964" s="1" t="s">
        <v>21</v>
      </c>
    </row>
    <row r="7965" spans="1:20" x14ac:dyDescent="0.3">
      <c r="A7965">
        <v>1572632</v>
      </c>
      <c r="B7965" s="1" t="s">
        <v>26</v>
      </c>
      <c r="C7965" s="1" t="s">
        <v>27</v>
      </c>
      <c r="D7965" s="1" t="s">
        <v>28</v>
      </c>
      <c r="E7965" s="1" t="s">
        <v>20</v>
      </c>
      <c r="F7965">
        <v>1.4355555419999999</v>
      </c>
      <c r="G7965">
        <v>1.8283443749999999</v>
      </c>
      <c r="H7965">
        <v>1.1202475430000001</v>
      </c>
      <c r="I7965">
        <v>2.0247434370000001</v>
      </c>
      <c r="J7965">
        <v>2.0999260450000001</v>
      </c>
      <c r="K7965">
        <v>3.397191275</v>
      </c>
      <c r="L7965">
        <v>1.5935878139999999</v>
      </c>
      <c r="M7965">
        <v>1.7560707129999999</v>
      </c>
      <c r="N7965">
        <v>1.820547439</v>
      </c>
      <c r="O7965">
        <v>1.7061373870000001</v>
      </c>
      <c r="P7965">
        <v>3.3718619999999998E-2</v>
      </c>
      <c r="Q7965">
        <v>2.8599280000000001E-2</v>
      </c>
      <c r="R7965">
        <v>20.496757649999999</v>
      </c>
      <c r="S7965">
        <v>-999999</v>
      </c>
      <c r="T7965" s="1" t="s">
        <v>21</v>
      </c>
    </row>
    <row r="7966" spans="1:20" x14ac:dyDescent="0.3">
      <c r="A7966">
        <v>1572633</v>
      </c>
      <c r="B7966" s="1" t="s">
        <v>26</v>
      </c>
      <c r="C7966" s="1" t="s">
        <v>27</v>
      </c>
      <c r="D7966" s="1" t="s">
        <v>28</v>
      </c>
      <c r="E7966" s="1" t="s">
        <v>20</v>
      </c>
      <c r="F7966">
        <v>1.4355555419999999</v>
      </c>
      <c r="G7966">
        <v>1.8283443749999999</v>
      </c>
      <c r="H7966">
        <v>1.1202475430000001</v>
      </c>
      <c r="I7966">
        <v>2.0247434370000001</v>
      </c>
      <c r="J7966">
        <v>2.0999260450000001</v>
      </c>
      <c r="K7966">
        <v>3.397191275</v>
      </c>
      <c r="L7966">
        <v>1.5935878139999999</v>
      </c>
      <c r="M7966">
        <v>1.7560707129999999</v>
      </c>
      <c r="N7966">
        <v>1.820547439</v>
      </c>
      <c r="O7966">
        <v>1.7061373870000001</v>
      </c>
      <c r="P7966">
        <v>3.3718619999999998E-2</v>
      </c>
      <c r="Q7966">
        <v>2.8599280000000001E-2</v>
      </c>
      <c r="R7966">
        <v>20.496757649999999</v>
      </c>
      <c r="S7966">
        <v>-999999</v>
      </c>
      <c r="T7966" s="1" t="s">
        <v>21</v>
      </c>
    </row>
    <row r="7967" spans="1:20" x14ac:dyDescent="0.3">
      <c r="A7967">
        <v>1572634</v>
      </c>
      <c r="B7967" s="1" t="s">
        <v>26</v>
      </c>
      <c r="C7967" s="1" t="s">
        <v>27</v>
      </c>
      <c r="D7967" s="1" t="s">
        <v>28</v>
      </c>
      <c r="E7967" s="1" t="s">
        <v>20</v>
      </c>
      <c r="F7967">
        <v>2.3843060459999998</v>
      </c>
      <c r="G7967">
        <v>2.397397234</v>
      </c>
      <c r="H7967">
        <v>1.27059751</v>
      </c>
      <c r="I7967">
        <v>2.1559068880000001</v>
      </c>
      <c r="J7967">
        <v>2.1389862850000001</v>
      </c>
      <c r="K7967">
        <v>3.3431818469999999</v>
      </c>
      <c r="L7967">
        <v>2.166586337</v>
      </c>
      <c r="M7967">
        <v>1.940036943</v>
      </c>
      <c r="N7967">
        <v>1.6769958970000001</v>
      </c>
      <c r="O7967">
        <v>1.900036745</v>
      </c>
      <c r="P7967">
        <v>-2.91988E-2</v>
      </c>
      <c r="Q7967">
        <v>2.6619820999999998E-2</v>
      </c>
      <c r="R7967">
        <v>-8.8434336600000005</v>
      </c>
      <c r="S7967">
        <v>-999999</v>
      </c>
      <c r="T7967" s="1" t="s">
        <v>21</v>
      </c>
    </row>
    <row r="7968" spans="1:20" x14ac:dyDescent="0.3">
      <c r="A7968">
        <v>1572635</v>
      </c>
      <c r="B7968" s="1" t="s">
        <v>26</v>
      </c>
      <c r="C7968" s="1" t="s">
        <v>27</v>
      </c>
      <c r="D7968" s="1" t="s">
        <v>28</v>
      </c>
      <c r="E7968" s="1" t="s">
        <v>20</v>
      </c>
      <c r="F7968">
        <v>2.3843060459999998</v>
      </c>
      <c r="G7968">
        <v>2.397397234</v>
      </c>
      <c r="H7968">
        <v>1.27059751</v>
      </c>
      <c r="I7968">
        <v>2.1559068880000001</v>
      </c>
      <c r="J7968">
        <v>2.1389862850000001</v>
      </c>
      <c r="K7968">
        <v>3.3431818469999999</v>
      </c>
      <c r="L7968">
        <v>2.166586337</v>
      </c>
      <c r="M7968">
        <v>1.940036943</v>
      </c>
      <c r="N7968">
        <v>1.6769958970000001</v>
      </c>
      <c r="O7968">
        <v>1.900036745</v>
      </c>
      <c r="P7968">
        <v>-2.91988E-2</v>
      </c>
      <c r="Q7968">
        <v>2.6619820999999998E-2</v>
      </c>
      <c r="R7968">
        <v>-8.8434336600000005</v>
      </c>
      <c r="S7968">
        <v>-999999</v>
      </c>
      <c r="T7968" s="1" t="s">
        <v>21</v>
      </c>
    </row>
    <row r="7969" spans="1:20" x14ac:dyDescent="0.3">
      <c r="A7969">
        <v>1572636</v>
      </c>
      <c r="B7969" s="1" t="s">
        <v>26</v>
      </c>
      <c r="C7969" s="1" t="s">
        <v>27</v>
      </c>
      <c r="D7969" s="1" t="s">
        <v>28</v>
      </c>
      <c r="E7969" s="1" t="s">
        <v>20</v>
      </c>
      <c r="F7969">
        <v>1.8215202349999999</v>
      </c>
      <c r="G7969">
        <v>2.0005527170000001</v>
      </c>
      <c r="H7969">
        <v>1.1632418010000001</v>
      </c>
      <c r="I7969">
        <v>2.203352588</v>
      </c>
      <c r="J7969">
        <v>2.4086294939999999</v>
      </c>
      <c r="K7969">
        <v>3.8234023260000001</v>
      </c>
      <c r="L7969">
        <v>1.5561519450000001</v>
      </c>
      <c r="M7969">
        <v>1.548895079</v>
      </c>
      <c r="N7969">
        <v>1.5935878139999999</v>
      </c>
      <c r="O7969">
        <v>1.5753896940000001</v>
      </c>
      <c r="P7969">
        <v>-2.2196921000000001E-2</v>
      </c>
      <c r="Q7969">
        <v>8.1266979999999999E-3</v>
      </c>
      <c r="R7969">
        <v>-5.3645994000000004</v>
      </c>
      <c r="S7969">
        <v>-999999</v>
      </c>
      <c r="T7969" s="1" t="s">
        <v>21</v>
      </c>
    </row>
    <row r="7970" spans="1:20" x14ac:dyDescent="0.3">
      <c r="A7970">
        <v>1572637</v>
      </c>
      <c r="B7970" s="1" t="s">
        <v>26</v>
      </c>
      <c r="C7970" s="1" t="s">
        <v>27</v>
      </c>
      <c r="D7970" s="1" t="s">
        <v>28</v>
      </c>
      <c r="E7970" s="1" t="s">
        <v>20</v>
      </c>
      <c r="F7970">
        <v>1.8215202349999999</v>
      </c>
      <c r="G7970">
        <v>2.0005527170000001</v>
      </c>
      <c r="H7970">
        <v>1.1632418010000001</v>
      </c>
      <c r="I7970">
        <v>2.203352588</v>
      </c>
      <c r="J7970">
        <v>2.4086294939999999</v>
      </c>
      <c r="K7970">
        <v>3.8234023260000001</v>
      </c>
      <c r="L7970">
        <v>1.5561519450000001</v>
      </c>
      <c r="M7970">
        <v>1.548895079</v>
      </c>
      <c r="N7970">
        <v>1.5935878139999999</v>
      </c>
      <c r="O7970">
        <v>1.5753896940000001</v>
      </c>
      <c r="P7970">
        <v>-2.2196921000000001E-2</v>
      </c>
      <c r="Q7970">
        <v>8.1266979999999999E-3</v>
      </c>
      <c r="R7970">
        <v>-5.3645994000000004</v>
      </c>
      <c r="S7970">
        <v>-999999</v>
      </c>
      <c r="T7970" s="1" t="s">
        <v>21</v>
      </c>
    </row>
    <row r="7971" spans="1:20" x14ac:dyDescent="0.3">
      <c r="A7971">
        <v>1572638</v>
      </c>
      <c r="B7971" s="1" t="s">
        <v>26</v>
      </c>
      <c r="C7971" s="1" t="s">
        <v>27</v>
      </c>
      <c r="D7971" s="1" t="s">
        <v>28</v>
      </c>
      <c r="E7971" s="1" t="s">
        <v>20</v>
      </c>
      <c r="F7971">
        <v>2.1840169270000001</v>
      </c>
      <c r="G7971">
        <v>1.7068210880000001</v>
      </c>
      <c r="H7971">
        <v>1.2296966789999999</v>
      </c>
      <c r="I7971">
        <v>1.625833246</v>
      </c>
      <c r="J7971">
        <v>2.5537242469999999</v>
      </c>
      <c r="K7971">
        <v>3.5101849509999998</v>
      </c>
      <c r="L7971">
        <v>1.705226213</v>
      </c>
      <c r="M7971">
        <v>1.539408925</v>
      </c>
      <c r="N7971">
        <v>1.815933749</v>
      </c>
      <c r="O7971">
        <v>1.5569834629999999</v>
      </c>
      <c r="P7971">
        <v>-1.2947344E-2</v>
      </c>
      <c r="Q7971">
        <v>3.512865E-3</v>
      </c>
      <c r="R7971">
        <v>-4.0661487369999998</v>
      </c>
      <c r="S7971">
        <v>-999999</v>
      </c>
      <c r="T7971" s="1" t="s">
        <v>21</v>
      </c>
    </row>
    <row r="7972" spans="1:20" x14ac:dyDescent="0.3">
      <c r="A7972">
        <v>1572639</v>
      </c>
      <c r="B7972" s="1" t="s">
        <v>26</v>
      </c>
      <c r="C7972" s="1" t="s">
        <v>27</v>
      </c>
      <c r="D7972" s="1" t="s">
        <v>28</v>
      </c>
      <c r="E7972" s="1" t="s">
        <v>20</v>
      </c>
      <c r="F7972">
        <v>2.1840169270000001</v>
      </c>
      <c r="G7972">
        <v>1.7068210880000001</v>
      </c>
      <c r="H7972">
        <v>1.2296966789999999</v>
      </c>
      <c r="I7972">
        <v>1.625833246</v>
      </c>
      <c r="J7972">
        <v>2.5537242469999999</v>
      </c>
      <c r="K7972">
        <v>3.5101849509999998</v>
      </c>
      <c r="L7972">
        <v>1.705226213</v>
      </c>
      <c r="M7972">
        <v>1.539408925</v>
      </c>
      <c r="N7972">
        <v>1.815933749</v>
      </c>
      <c r="O7972">
        <v>1.5569834629999999</v>
      </c>
      <c r="P7972">
        <v>-1.2947344E-2</v>
      </c>
      <c r="Q7972">
        <v>3.512865E-3</v>
      </c>
      <c r="R7972">
        <v>-4.0661487369999998</v>
      </c>
      <c r="S7972">
        <v>-999999</v>
      </c>
      <c r="T7972" s="1" t="s">
        <v>21</v>
      </c>
    </row>
    <row r="7973" spans="1:20" x14ac:dyDescent="0.3">
      <c r="A7973">
        <v>1572640</v>
      </c>
      <c r="B7973" s="1" t="s">
        <v>26</v>
      </c>
      <c r="C7973" s="1" t="s">
        <v>27</v>
      </c>
      <c r="D7973" s="1" t="s">
        <v>28</v>
      </c>
      <c r="E7973" s="1" t="s">
        <v>20</v>
      </c>
      <c r="F7973">
        <v>2.029887644</v>
      </c>
      <c r="G7973">
        <v>1.7773051529999999</v>
      </c>
      <c r="H7973">
        <v>1.499836782</v>
      </c>
      <c r="I7973">
        <v>1.3221843120000001</v>
      </c>
      <c r="J7973">
        <v>2.4642683550000002</v>
      </c>
      <c r="K7973">
        <v>3.436892909</v>
      </c>
      <c r="L7973">
        <v>1.768544533</v>
      </c>
      <c r="M7973">
        <v>1.725615369</v>
      </c>
      <c r="N7973">
        <v>1.7054539609999999</v>
      </c>
      <c r="O7973">
        <v>2.0196122669999999</v>
      </c>
      <c r="P7973">
        <v>1.7243403000000001E-2</v>
      </c>
      <c r="Q7973">
        <v>7.5476850000000002E-3</v>
      </c>
      <c r="R7973">
        <v>2.7068252789999998</v>
      </c>
      <c r="S7973">
        <v>-999999</v>
      </c>
      <c r="T7973" s="1" t="s">
        <v>21</v>
      </c>
    </row>
    <row r="7974" spans="1:20" x14ac:dyDescent="0.3">
      <c r="A7974">
        <v>1572641</v>
      </c>
      <c r="B7974" s="1" t="s">
        <v>26</v>
      </c>
      <c r="C7974" s="1" t="s">
        <v>27</v>
      </c>
      <c r="D7974" s="1" t="s">
        <v>28</v>
      </c>
      <c r="E7974" s="1" t="s">
        <v>20</v>
      </c>
      <c r="F7974">
        <v>2.029887644</v>
      </c>
      <c r="G7974">
        <v>1.7773051529999999</v>
      </c>
      <c r="H7974">
        <v>1.499836782</v>
      </c>
      <c r="I7974">
        <v>1.3221843120000001</v>
      </c>
      <c r="J7974">
        <v>2.4642683550000002</v>
      </c>
      <c r="K7974">
        <v>3.436892909</v>
      </c>
      <c r="L7974">
        <v>1.768544533</v>
      </c>
      <c r="M7974">
        <v>1.725615369</v>
      </c>
      <c r="N7974">
        <v>1.7054539609999999</v>
      </c>
      <c r="O7974">
        <v>2.0196122669999999</v>
      </c>
      <c r="P7974">
        <v>1.7243403000000001E-2</v>
      </c>
      <c r="Q7974">
        <v>7.5476850000000002E-3</v>
      </c>
      <c r="R7974">
        <v>2.7068252789999998</v>
      </c>
      <c r="S7974">
        <v>-999999</v>
      </c>
      <c r="T7974" s="1" t="s">
        <v>21</v>
      </c>
    </row>
    <row r="7975" spans="1:20" x14ac:dyDescent="0.3">
      <c r="A7975">
        <v>1572642</v>
      </c>
      <c r="B7975" s="1" t="s">
        <v>26</v>
      </c>
      <c r="C7975" s="1" t="s">
        <v>27</v>
      </c>
      <c r="D7975" s="1" t="s">
        <v>28</v>
      </c>
      <c r="E7975" s="1" t="s">
        <v>20</v>
      </c>
      <c r="F7975">
        <v>1.523456296</v>
      </c>
      <c r="G7975">
        <v>1.624747959</v>
      </c>
      <c r="H7975">
        <v>1.5157444959999999</v>
      </c>
      <c r="I7975">
        <v>1.507668982</v>
      </c>
      <c r="J7975">
        <v>2.1596531149999998</v>
      </c>
      <c r="K7975">
        <v>3.0894558980000002</v>
      </c>
      <c r="L7975">
        <v>1.62084692</v>
      </c>
      <c r="M7975">
        <v>1.8705787659999999</v>
      </c>
      <c r="N7975">
        <v>1.7975956150000001</v>
      </c>
      <c r="O7975">
        <v>1.7150468969999999</v>
      </c>
      <c r="P7975">
        <v>3.6228829999999997E-2</v>
      </c>
      <c r="Q7975">
        <v>5.1766972000000001E-2</v>
      </c>
      <c r="R7975">
        <v>15.42196461</v>
      </c>
      <c r="S7975">
        <v>-999999</v>
      </c>
      <c r="T7975" s="1" t="s">
        <v>21</v>
      </c>
    </row>
    <row r="7976" spans="1:20" x14ac:dyDescent="0.3">
      <c r="A7976">
        <v>1572643</v>
      </c>
      <c r="B7976" s="1" t="s">
        <v>26</v>
      </c>
      <c r="C7976" s="1" t="s">
        <v>27</v>
      </c>
      <c r="D7976" s="1" t="s">
        <v>28</v>
      </c>
      <c r="E7976" s="1" t="s">
        <v>20</v>
      </c>
      <c r="F7976">
        <v>1.523456296</v>
      </c>
      <c r="G7976">
        <v>1.624747959</v>
      </c>
      <c r="H7976">
        <v>1.5157444959999999</v>
      </c>
      <c r="I7976">
        <v>1.507668982</v>
      </c>
      <c r="J7976">
        <v>2.1596531149999998</v>
      </c>
      <c r="K7976">
        <v>3.0894558980000002</v>
      </c>
      <c r="L7976">
        <v>1.62084692</v>
      </c>
      <c r="M7976">
        <v>1.8705787659999999</v>
      </c>
      <c r="N7976">
        <v>1.7975956150000001</v>
      </c>
      <c r="O7976">
        <v>1.7150468969999999</v>
      </c>
      <c r="P7976">
        <v>3.6228829999999997E-2</v>
      </c>
      <c r="Q7976">
        <v>5.1766972000000001E-2</v>
      </c>
      <c r="R7976">
        <v>15.42196461</v>
      </c>
      <c r="S7976">
        <v>-999999</v>
      </c>
      <c r="T7976" s="1" t="s">
        <v>21</v>
      </c>
    </row>
    <row r="7977" spans="1:20" x14ac:dyDescent="0.3">
      <c r="A7977">
        <v>1572644</v>
      </c>
      <c r="B7977" s="1" t="s">
        <v>26</v>
      </c>
      <c r="C7977" s="1" t="s">
        <v>27</v>
      </c>
      <c r="D7977" s="1" t="s">
        <v>28</v>
      </c>
      <c r="E7977" s="1" t="s">
        <v>20</v>
      </c>
      <c r="F7977">
        <v>1.4934407590000001</v>
      </c>
      <c r="G7977">
        <v>1.4583575019999999</v>
      </c>
      <c r="H7977">
        <v>1.5387922839999999</v>
      </c>
      <c r="I7977">
        <v>1.517162152</v>
      </c>
      <c r="J7977">
        <v>2.0856719479999999</v>
      </c>
      <c r="K7977">
        <v>2.495732302</v>
      </c>
      <c r="L7977">
        <v>2.096283423</v>
      </c>
      <c r="M7977">
        <v>1.960613551</v>
      </c>
      <c r="N7977">
        <v>1.6774438819999999</v>
      </c>
      <c r="O7977">
        <v>1.560939246</v>
      </c>
      <c r="P7977">
        <v>3.8773464000000001E-2</v>
      </c>
      <c r="Q7977">
        <v>0.111839384</v>
      </c>
      <c r="R7977">
        <v>15.775344609999999</v>
      </c>
      <c r="S7977">
        <v>-999999</v>
      </c>
      <c r="T7977" s="1" t="s">
        <v>21</v>
      </c>
    </row>
    <row r="7978" spans="1:20" x14ac:dyDescent="0.3">
      <c r="A7978">
        <v>1572645</v>
      </c>
      <c r="B7978" s="1" t="s">
        <v>26</v>
      </c>
      <c r="C7978" s="1" t="s">
        <v>27</v>
      </c>
      <c r="D7978" s="1" t="s">
        <v>28</v>
      </c>
      <c r="E7978" s="1" t="s">
        <v>20</v>
      </c>
      <c r="F7978">
        <v>1.4934407590000001</v>
      </c>
      <c r="G7978">
        <v>1.4583575019999999</v>
      </c>
      <c r="H7978">
        <v>1.5387922839999999</v>
      </c>
      <c r="I7978">
        <v>1.517162152</v>
      </c>
      <c r="J7978">
        <v>2.0856719479999999</v>
      </c>
      <c r="K7978">
        <v>2.495732302</v>
      </c>
      <c r="L7978">
        <v>2.096283423</v>
      </c>
      <c r="M7978">
        <v>1.960613551</v>
      </c>
      <c r="N7978">
        <v>1.6774438819999999</v>
      </c>
      <c r="O7978">
        <v>1.560939246</v>
      </c>
      <c r="P7978">
        <v>3.8773464000000001E-2</v>
      </c>
      <c r="Q7978">
        <v>0.111839384</v>
      </c>
      <c r="R7978">
        <v>15.775344609999999</v>
      </c>
      <c r="S7978">
        <v>-999999</v>
      </c>
      <c r="T7978" s="1" t="s">
        <v>21</v>
      </c>
    </row>
    <row r="7979" spans="1:20" x14ac:dyDescent="0.3">
      <c r="A7979">
        <v>1572646</v>
      </c>
      <c r="B7979" s="1" t="s">
        <v>26</v>
      </c>
      <c r="C7979" s="1" t="s">
        <v>27</v>
      </c>
      <c r="D7979" s="1" t="s">
        <v>28</v>
      </c>
      <c r="E7979" s="1" t="s">
        <v>20</v>
      </c>
      <c r="F7979">
        <v>1.7617082980000001</v>
      </c>
      <c r="G7979">
        <v>1.5846742460000001</v>
      </c>
      <c r="H7979">
        <v>1.5621905270000001</v>
      </c>
      <c r="I7979">
        <v>1.632142223</v>
      </c>
      <c r="J7979">
        <v>2.1904432200000001</v>
      </c>
      <c r="K7979">
        <v>2.4118483660000001</v>
      </c>
      <c r="L7979">
        <v>1.8541633820000001</v>
      </c>
      <c r="M7979">
        <v>1.9666451250000001</v>
      </c>
      <c r="N7979">
        <v>1.720782576</v>
      </c>
      <c r="O7979">
        <v>1.598703773</v>
      </c>
      <c r="P7979">
        <v>1.4517934999999999E-2</v>
      </c>
      <c r="Q7979">
        <v>2.3857883E-2</v>
      </c>
      <c r="R7979">
        <v>7.6918158859999997</v>
      </c>
      <c r="S7979">
        <v>-999999</v>
      </c>
      <c r="T7979" s="1" t="s">
        <v>21</v>
      </c>
    </row>
    <row r="7980" spans="1:20" x14ac:dyDescent="0.3">
      <c r="A7980">
        <v>1572647</v>
      </c>
      <c r="B7980" s="1" t="s">
        <v>26</v>
      </c>
      <c r="C7980" s="1" t="s">
        <v>27</v>
      </c>
      <c r="D7980" s="1" t="s">
        <v>28</v>
      </c>
      <c r="E7980" s="1" t="s">
        <v>20</v>
      </c>
      <c r="F7980">
        <v>1.7617082980000001</v>
      </c>
      <c r="G7980">
        <v>1.5846742460000001</v>
      </c>
      <c r="H7980">
        <v>1.5621905270000001</v>
      </c>
      <c r="I7980">
        <v>1.632142223</v>
      </c>
      <c r="J7980">
        <v>2.1904432200000001</v>
      </c>
      <c r="K7980">
        <v>2.4118483660000001</v>
      </c>
      <c r="L7980">
        <v>1.8541633820000001</v>
      </c>
      <c r="M7980">
        <v>1.9666451250000001</v>
      </c>
      <c r="N7980">
        <v>1.720782576</v>
      </c>
      <c r="O7980">
        <v>1.598703773</v>
      </c>
      <c r="P7980">
        <v>1.4517934999999999E-2</v>
      </c>
      <c r="Q7980">
        <v>2.3857883E-2</v>
      </c>
      <c r="R7980">
        <v>7.6918158859999997</v>
      </c>
      <c r="S7980">
        <v>-999999</v>
      </c>
      <c r="T7980" s="1" t="s">
        <v>21</v>
      </c>
    </row>
    <row r="7981" spans="1:20" x14ac:dyDescent="0.3">
      <c r="A7981">
        <v>1572648</v>
      </c>
      <c r="B7981" s="1" t="s">
        <v>26</v>
      </c>
      <c r="C7981" s="1" t="s">
        <v>27</v>
      </c>
      <c r="D7981" s="1" t="s">
        <v>28</v>
      </c>
      <c r="E7981" s="1" t="s">
        <v>20</v>
      </c>
      <c r="F7981">
        <v>2.0566292110000002</v>
      </c>
      <c r="G7981">
        <v>1.5918861339999999</v>
      </c>
      <c r="H7981">
        <v>1.4811259809999999</v>
      </c>
      <c r="I7981">
        <v>1.6936513010000001</v>
      </c>
      <c r="J7981">
        <v>2.172090919</v>
      </c>
      <c r="K7981">
        <v>2.8675962250000002</v>
      </c>
      <c r="L7981">
        <v>1.7334686829999999</v>
      </c>
      <c r="M7981">
        <v>2.8295540880000001</v>
      </c>
      <c r="N7981">
        <v>1.7394982649999999</v>
      </c>
      <c r="O7981">
        <v>1.6023375120000001</v>
      </c>
      <c r="P7981">
        <v>2.7283379E-2</v>
      </c>
      <c r="Q7981">
        <v>2.6759002E-2</v>
      </c>
      <c r="R7981">
        <v>20.308408960000001</v>
      </c>
      <c r="S7981">
        <v>-999999</v>
      </c>
      <c r="T7981" s="1" t="s">
        <v>21</v>
      </c>
    </row>
    <row r="7982" spans="1:20" x14ac:dyDescent="0.3">
      <c r="A7982">
        <v>1572649</v>
      </c>
      <c r="B7982" s="1" t="s">
        <v>26</v>
      </c>
      <c r="C7982" s="1" t="s">
        <v>27</v>
      </c>
      <c r="D7982" s="1" t="s">
        <v>28</v>
      </c>
      <c r="E7982" s="1" t="s">
        <v>20</v>
      </c>
      <c r="F7982">
        <v>2.0566292110000002</v>
      </c>
      <c r="G7982">
        <v>1.5918861339999999</v>
      </c>
      <c r="H7982">
        <v>1.4811259809999999</v>
      </c>
      <c r="I7982">
        <v>1.6936513010000001</v>
      </c>
      <c r="J7982">
        <v>2.172090919</v>
      </c>
      <c r="K7982">
        <v>2.8675962250000002</v>
      </c>
      <c r="L7982">
        <v>1.7334686829999999</v>
      </c>
      <c r="M7982">
        <v>2.8295540880000001</v>
      </c>
      <c r="N7982">
        <v>1.7394982649999999</v>
      </c>
      <c r="O7982">
        <v>1.6023375120000001</v>
      </c>
      <c r="P7982">
        <v>2.7283379E-2</v>
      </c>
      <c r="Q7982">
        <v>2.6759002E-2</v>
      </c>
      <c r="R7982">
        <v>20.308408960000001</v>
      </c>
      <c r="S7982">
        <v>-999999</v>
      </c>
      <c r="T7982" s="1" t="s">
        <v>21</v>
      </c>
    </row>
    <row r="7983" spans="1:20" x14ac:dyDescent="0.3">
      <c r="A7983">
        <v>1572650</v>
      </c>
      <c r="B7983" s="1" t="s">
        <v>26</v>
      </c>
      <c r="C7983" s="1" t="s">
        <v>27</v>
      </c>
      <c r="D7983" s="1" t="s">
        <v>28</v>
      </c>
      <c r="E7983" s="1" t="s">
        <v>20</v>
      </c>
      <c r="F7983">
        <v>2.3646452720000002</v>
      </c>
      <c r="G7983">
        <v>1.6199812950000001</v>
      </c>
      <c r="H7983">
        <v>1.6476918739999999</v>
      </c>
      <c r="I7983">
        <v>1.717797633</v>
      </c>
      <c r="J7983">
        <v>2.3599130399999999</v>
      </c>
      <c r="K7983">
        <v>3.0525444730000002</v>
      </c>
      <c r="L7983">
        <v>1.902575938</v>
      </c>
      <c r="M7983">
        <v>2.6130637189999999</v>
      </c>
      <c r="N7983">
        <v>1.680807588</v>
      </c>
      <c r="O7983">
        <v>1.537354417</v>
      </c>
      <c r="P7983">
        <v>-5.7333820000000004E-3</v>
      </c>
      <c r="Q7983">
        <v>1.1322509999999999E-3</v>
      </c>
      <c r="R7983">
        <v>3.5315347460000002</v>
      </c>
      <c r="S7983">
        <v>-999999</v>
      </c>
      <c r="T7983" s="1" t="s">
        <v>21</v>
      </c>
    </row>
    <row r="7984" spans="1:20" x14ac:dyDescent="0.3">
      <c r="A7984">
        <v>1572651</v>
      </c>
      <c r="B7984" s="1" t="s">
        <v>26</v>
      </c>
      <c r="C7984" s="1" t="s">
        <v>27</v>
      </c>
      <c r="D7984" s="1" t="s">
        <v>28</v>
      </c>
      <c r="E7984" s="1" t="s">
        <v>20</v>
      </c>
      <c r="F7984">
        <v>2.3646452720000002</v>
      </c>
      <c r="G7984">
        <v>1.6199812950000001</v>
      </c>
      <c r="H7984">
        <v>1.6476918739999999</v>
      </c>
      <c r="I7984">
        <v>1.717797633</v>
      </c>
      <c r="J7984">
        <v>2.3599130399999999</v>
      </c>
      <c r="K7984">
        <v>3.0525444730000002</v>
      </c>
      <c r="L7984">
        <v>1.902575938</v>
      </c>
      <c r="M7984">
        <v>2.6130637189999999</v>
      </c>
      <c r="N7984">
        <v>1.680807588</v>
      </c>
      <c r="O7984">
        <v>1.537354417</v>
      </c>
      <c r="P7984">
        <v>-5.7333820000000004E-3</v>
      </c>
      <c r="Q7984">
        <v>1.1322509999999999E-3</v>
      </c>
      <c r="R7984">
        <v>3.5315347460000002</v>
      </c>
      <c r="S7984">
        <v>-999999</v>
      </c>
      <c r="T7984" s="1" t="s">
        <v>21</v>
      </c>
    </row>
    <row r="7985" spans="1:20" x14ac:dyDescent="0.3">
      <c r="A7985">
        <v>1572652</v>
      </c>
      <c r="B7985" s="1" t="s">
        <v>26</v>
      </c>
      <c r="C7985" s="1" t="s">
        <v>27</v>
      </c>
      <c r="D7985" s="1" t="s">
        <v>28</v>
      </c>
      <c r="E7985" s="1" t="s">
        <v>20</v>
      </c>
      <c r="F7985">
        <v>2.4874135740000001</v>
      </c>
      <c r="G7985">
        <v>1.4187830779999999</v>
      </c>
      <c r="H7985">
        <v>1.58721588</v>
      </c>
      <c r="I7985">
        <v>1.8878957119999999</v>
      </c>
      <c r="J7985">
        <v>2.3881301960000001</v>
      </c>
      <c r="K7985">
        <v>2.469539631</v>
      </c>
      <c r="L7985">
        <v>2.0193425660000002</v>
      </c>
      <c r="M7985">
        <v>2.8159828139999998</v>
      </c>
      <c r="N7985">
        <v>1.868082276</v>
      </c>
      <c r="O7985">
        <v>1.574548346</v>
      </c>
      <c r="P7985">
        <v>9.3872239999999996E-3</v>
      </c>
      <c r="Q7985">
        <v>3.69528E-3</v>
      </c>
      <c r="R7985">
        <v>13.92942727</v>
      </c>
      <c r="S7985">
        <v>-999999</v>
      </c>
      <c r="T7985" s="1" t="s">
        <v>21</v>
      </c>
    </row>
    <row r="7986" spans="1:20" x14ac:dyDescent="0.3">
      <c r="A7986">
        <v>1572653</v>
      </c>
      <c r="B7986" s="1" t="s">
        <v>26</v>
      </c>
      <c r="C7986" s="1" t="s">
        <v>27</v>
      </c>
      <c r="D7986" s="1" t="s">
        <v>28</v>
      </c>
      <c r="E7986" s="1" t="s">
        <v>20</v>
      </c>
      <c r="F7986">
        <v>2.832578797</v>
      </c>
      <c r="G7986">
        <v>1.6873298910000001</v>
      </c>
      <c r="H7986">
        <v>1.935378891</v>
      </c>
      <c r="I7986">
        <v>2.301399424</v>
      </c>
      <c r="J7986">
        <v>2.4874135740000001</v>
      </c>
      <c r="K7986">
        <v>2.507425279</v>
      </c>
      <c r="L7986">
        <v>2.3004775529999999</v>
      </c>
      <c r="M7986">
        <v>3.1688523200000001</v>
      </c>
      <c r="N7986">
        <v>2.1295801989999998</v>
      </c>
      <c r="O7986">
        <v>2.0566292110000002</v>
      </c>
      <c r="P7986">
        <v>1.3920116E-2</v>
      </c>
      <c r="Q7986">
        <v>9.4217539999999992E-3</v>
      </c>
      <c r="R7986">
        <v>13.93856029</v>
      </c>
      <c r="S7986">
        <v>-999999</v>
      </c>
      <c r="T7986" s="1" t="s">
        <v>21</v>
      </c>
    </row>
    <row r="7987" spans="1:20" x14ac:dyDescent="0.3">
      <c r="A7987">
        <v>1572654</v>
      </c>
      <c r="B7987" s="1" t="s">
        <v>26</v>
      </c>
      <c r="C7987" s="1" t="s">
        <v>27</v>
      </c>
      <c r="D7987" s="1" t="s">
        <v>28</v>
      </c>
      <c r="E7987" s="1" t="s">
        <v>20</v>
      </c>
      <c r="F7987">
        <v>2.832578797</v>
      </c>
      <c r="G7987">
        <v>1.6873298910000001</v>
      </c>
      <c r="H7987">
        <v>1.935378891</v>
      </c>
      <c r="I7987">
        <v>2.301399424</v>
      </c>
      <c r="J7987">
        <v>2.4874135740000001</v>
      </c>
      <c r="K7987">
        <v>2.507425279</v>
      </c>
      <c r="L7987">
        <v>2.3004775529999999</v>
      </c>
      <c r="M7987">
        <v>3.1688523200000001</v>
      </c>
      <c r="N7987">
        <v>2.1295801989999998</v>
      </c>
      <c r="O7987">
        <v>2.0566292110000002</v>
      </c>
      <c r="P7987">
        <v>1.3920116E-2</v>
      </c>
      <c r="Q7987">
        <v>9.4217539999999992E-3</v>
      </c>
      <c r="R7987">
        <v>13.93856029</v>
      </c>
      <c r="S7987">
        <v>-999999</v>
      </c>
      <c r="T7987" s="1" t="s">
        <v>21</v>
      </c>
    </row>
    <row r="7988" spans="1:20" x14ac:dyDescent="0.3">
      <c r="A7988">
        <v>1572655</v>
      </c>
      <c r="B7988" s="1" t="s">
        <v>26</v>
      </c>
      <c r="C7988" s="1" t="s">
        <v>27</v>
      </c>
      <c r="D7988" s="1" t="s">
        <v>28</v>
      </c>
      <c r="E7988" s="1" t="s">
        <v>20</v>
      </c>
      <c r="F7988">
        <v>2.9365811050000001</v>
      </c>
      <c r="G7988">
        <v>1.710929049</v>
      </c>
      <c r="H7988">
        <v>2.2775504199999999</v>
      </c>
      <c r="I7988">
        <v>2.829176226</v>
      </c>
      <c r="J7988">
        <v>2.6425426170000001</v>
      </c>
      <c r="K7988">
        <v>2.4784604899999998</v>
      </c>
      <c r="L7988">
        <v>2.3435811700000002</v>
      </c>
      <c r="M7988">
        <v>3.2957480210000001</v>
      </c>
      <c r="N7988">
        <v>2.2437372600000001</v>
      </c>
      <c r="O7988">
        <v>1.947565174</v>
      </c>
      <c r="P7988">
        <v>-1.0311304E-2</v>
      </c>
      <c r="Q7988">
        <v>4.3602190000000002E-3</v>
      </c>
      <c r="R7988">
        <v>8.1153063779999997</v>
      </c>
      <c r="S7988">
        <v>-999999</v>
      </c>
      <c r="T7988" s="1" t="s">
        <v>21</v>
      </c>
    </row>
    <row r="7989" spans="1:20" x14ac:dyDescent="0.3">
      <c r="A7989">
        <v>1572656</v>
      </c>
      <c r="B7989" s="1" t="s">
        <v>26</v>
      </c>
      <c r="C7989" s="1" t="s">
        <v>27</v>
      </c>
      <c r="D7989" s="1" t="s">
        <v>28</v>
      </c>
      <c r="E7989" s="1" t="s">
        <v>20</v>
      </c>
      <c r="F7989">
        <v>2.9365811050000001</v>
      </c>
      <c r="G7989">
        <v>1.710929049</v>
      </c>
      <c r="H7989">
        <v>2.2775504199999999</v>
      </c>
      <c r="I7989">
        <v>2.829176226</v>
      </c>
      <c r="J7989">
        <v>2.6425426170000001</v>
      </c>
      <c r="K7989">
        <v>2.4784604899999998</v>
      </c>
      <c r="L7989">
        <v>2.3435811700000002</v>
      </c>
      <c r="M7989">
        <v>3.2957480210000001</v>
      </c>
      <c r="N7989">
        <v>2.2437372600000001</v>
      </c>
      <c r="O7989">
        <v>1.947565174</v>
      </c>
      <c r="P7989">
        <v>-1.0311304E-2</v>
      </c>
      <c r="Q7989">
        <v>4.3602190000000002E-3</v>
      </c>
      <c r="R7989">
        <v>8.1153063779999997</v>
      </c>
      <c r="S7989">
        <v>-999999</v>
      </c>
      <c r="T7989" s="1" t="s">
        <v>21</v>
      </c>
    </row>
    <row r="7990" spans="1:20" x14ac:dyDescent="0.3">
      <c r="A7990">
        <v>1572657</v>
      </c>
      <c r="B7990" s="1" t="s">
        <v>26</v>
      </c>
      <c r="C7990" s="1" t="s">
        <v>27</v>
      </c>
      <c r="D7990" s="1" t="s">
        <v>28</v>
      </c>
      <c r="E7990" s="1" t="s">
        <v>20</v>
      </c>
      <c r="F7990">
        <v>3.1076635929999998</v>
      </c>
      <c r="G7990">
        <v>2.4586799519999998</v>
      </c>
      <c r="H7990">
        <v>2.975267375</v>
      </c>
      <c r="I7990">
        <v>2.9381502450000001</v>
      </c>
      <c r="J7990">
        <v>3.2277954119999999</v>
      </c>
      <c r="K7990">
        <v>2.770843519</v>
      </c>
      <c r="L7990">
        <v>2.5067556359999998</v>
      </c>
      <c r="M7990">
        <v>3.3781894399999999</v>
      </c>
      <c r="N7990">
        <v>2.6344381079999999</v>
      </c>
      <c r="O7990">
        <v>2.1142775579999999</v>
      </c>
      <c r="P7990">
        <v>-4.513147E-2</v>
      </c>
      <c r="Q7990">
        <v>0.12342412899999999</v>
      </c>
      <c r="R7990">
        <v>-4.8551241379999999</v>
      </c>
      <c r="S7990">
        <v>-999999</v>
      </c>
      <c r="T7990" s="1" t="s">
        <v>21</v>
      </c>
    </row>
    <row r="7991" spans="1:20" x14ac:dyDescent="0.3">
      <c r="A7991">
        <v>1572658</v>
      </c>
      <c r="B7991" s="1" t="s">
        <v>26</v>
      </c>
      <c r="C7991" s="1" t="s">
        <v>27</v>
      </c>
      <c r="D7991" s="1" t="s">
        <v>28</v>
      </c>
      <c r="E7991" s="1" t="s">
        <v>20</v>
      </c>
      <c r="F7991">
        <v>3.1076635929999998</v>
      </c>
      <c r="G7991">
        <v>2.4586799519999998</v>
      </c>
      <c r="H7991">
        <v>2.975267375</v>
      </c>
      <c r="I7991">
        <v>2.9381502450000001</v>
      </c>
      <c r="J7991">
        <v>3.2277954119999999</v>
      </c>
      <c r="K7991">
        <v>2.770843519</v>
      </c>
      <c r="L7991">
        <v>2.5067556359999998</v>
      </c>
      <c r="M7991">
        <v>3.3781894399999999</v>
      </c>
      <c r="N7991">
        <v>2.6344381079999999</v>
      </c>
      <c r="O7991">
        <v>2.1142775579999999</v>
      </c>
      <c r="P7991">
        <v>-4.513147E-2</v>
      </c>
      <c r="Q7991">
        <v>0.12342412899999999</v>
      </c>
      <c r="R7991">
        <v>-4.8551241379999999</v>
      </c>
      <c r="S7991">
        <v>-999999</v>
      </c>
      <c r="T7991" s="1" t="s">
        <v>21</v>
      </c>
    </row>
    <row r="7992" spans="1:20" x14ac:dyDescent="0.3">
      <c r="A7992">
        <v>1572659</v>
      </c>
      <c r="B7992" s="1" t="s">
        <v>26</v>
      </c>
      <c r="C7992" s="1" t="s">
        <v>27</v>
      </c>
      <c r="D7992" s="1" t="s">
        <v>28</v>
      </c>
      <c r="E7992" s="1" t="s">
        <v>20</v>
      </c>
      <c r="F7992">
        <v>3.4003686229999999</v>
      </c>
      <c r="G7992">
        <v>2.1307181239999999</v>
      </c>
      <c r="H7992">
        <v>2.808096318</v>
      </c>
      <c r="I7992">
        <v>3.1764790839999999</v>
      </c>
      <c r="J7992">
        <v>3.2429182440000002</v>
      </c>
      <c r="K7992">
        <v>2.8367430530000002</v>
      </c>
      <c r="L7992">
        <v>2.7162516299999999</v>
      </c>
      <c r="M7992">
        <v>3.2922287259999998</v>
      </c>
      <c r="N7992">
        <v>2.7804814370000002</v>
      </c>
      <c r="O7992">
        <v>2.5708337929999998</v>
      </c>
      <c r="P7992">
        <v>-1.3840399E-2</v>
      </c>
      <c r="Q7992">
        <v>1.1631409000000001E-2</v>
      </c>
      <c r="R7992">
        <v>3.6497686869999999</v>
      </c>
      <c r="S7992">
        <v>-999999</v>
      </c>
      <c r="T7992" s="1" t="s">
        <v>21</v>
      </c>
    </row>
    <row r="7993" spans="1:20" x14ac:dyDescent="0.3">
      <c r="A7993">
        <v>1572660</v>
      </c>
      <c r="B7993" s="1" t="s">
        <v>26</v>
      </c>
      <c r="C7993" s="1" t="s">
        <v>27</v>
      </c>
      <c r="D7993" s="1" t="s">
        <v>28</v>
      </c>
      <c r="E7993" s="1" t="s">
        <v>20</v>
      </c>
      <c r="F7993">
        <v>3.4003686229999999</v>
      </c>
      <c r="G7993">
        <v>2.1307181239999999</v>
      </c>
      <c r="H7993">
        <v>2.808096318</v>
      </c>
      <c r="I7993">
        <v>3.1764790839999999</v>
      </c>
      <c r="J7993">
        <v>3.2429182440000002</v>
      </c>
      <c r="K7993">
        <v>2.8367430530000002</v>
      </c>
      <c r="L7993">
        <v>2.7162516299999999</v>
      </c>
      <c r="M7993">
        <v>3.2922287259999998</v>
      </c>
      <c r="N7993">
        <v>2.7804814370000002</v>
      </c>
      <c r="O7993">
        <v>2.5708337929999998</v>
      </c>
      <c r="P7993">
        <v>-1.3840399E-2</v>
      </c>
      <c r="Q7993">
        <v>1.1631409000000001E-2</v>
      </c>
      <c r="R7993">
        <v>3.6497686869999999</v>
      </c>
      <c r="S7993">
        <v>-999999</v>
      </c>
      <c r="T7993" s="1" t="s">
        <v>21</v>
      </c>
    </row>
    <row r="7994" spans="1:20" x14ac:dyDescent="0.3">
      <c r="A7994">
        <v>1572661</v>
      </c>
      <c r="B7994" s="1" t="s">
        <v>26</v>
      </c>
      <c r="C7994" s="1" t="s">
        <v>27</v>
      </c>
      <c r="D7994" s="1" t="s">
        <v>28</v>
      </c>
      <c r="E7994" s="1" t="s">
        <v>20</v>
      </c>
      <c r="F7994">
        <v>2.8999465949999998</v>
      </c>
      <c r="G7994">
        <v>2.2201892729999999</v>
      </c>
      <c r="H7994">
        <v>2.879877402</v>
      </c>
      <c r="I7994">
        <v>2.9530989559999998</v>
      </c>
      <c r="J7994">
        <v>3.1871022729999998</v>
      </c>
      <c r="K7994">
        <v>2.8637691080000001</v>
      </c>
      <c r="L7994">
        <v>2.6130637189999999</v>
      </c>
      <c r="M7994">
        <v>3.1309923030000002</v>
      </c>
      <c r="N7994">
        <v>2.5667170769999998</v>
      </c>
      <c r="O7994">
        <v>2.6148091739999999</v>
      </c>
      <c r="P7994">
        <v>-1.3842819999999999E-3</v>
      </c>
      <c r="Q7994">
        <v>2.0729599999999999E-4</v>
      </c>
      <c r="R7994">
        <v>3.906309571</v>
      </c>
      <c r="S7994">
        <v>-999999</v>
      </c>
      <c r="T7994" s="1" t="s">
        <v>21</v>
      </c>
    </row>
    <row r="7995" spans="1:20" x14ac:dyDescent="0.3">
      <c r="A7995">
        <v>1572662</v>
      </c>
      <c r="B7995" s="1" t="s">
        <v>26</v>
      </c>
      <c r="C7995" s="1" t="s">
        <v>27</v>
      </c>
      <c r="D7995" s="1" t="s">
        <v>28</v>
      </c>
      <c r="E7995" s="1" t="s">
        <v>20</v>
      </c>
      <c r="F7995">
        <v>2.8999465949999998</v>
      </c>
      <c r="G7995">
        <v>2.2201892729999999</v>
      </c>
      <c r="H7995">
        <v>2.879877402</v>
      </c>
      <c r="I7995">
        <v>2.9530989559999998</v>
      </c>
      <c r="J7995">
        <v>3.1871022729999998</v>
      </c>
      <c r="K7995">
        <v>2.8637691080000001</v>
      </c>
      <c r="L7995">
        <v>2.6130637189999999</v>
      </c>
      <c r="M7995">
        <v>3.1309923030000002</v>
      </c>
      <c r="N7995">
        <v>2.5667170769999998</v>
      </c>
      <c r="O7995">
        <v>2.6148091739999999</v>
      </c>
      <c r="P7995">
        <v>-1.3842819999999999E-3</v>
      </c>
      <c r="Q7995">
        <v>2.0729599999999999E-4</v>
      </c>
      <c r="R7995">
        <v>3.906309571</v>
      </c>
      <c r="S7995">
        <v>-999999</v>
      </c>
      <c r="T7995" s="1" t="s">
        <v>21</v>
      </c>
    </row>
    <row r="7996" spans="1:20" x14ac:dyDescent="0.3">
      <c r="A7996">
        <v>1572663</v>
      </c>
      <c r="B7996" s="1" t="s">
        <v>26</v>
      </c>
      <c r="C7996" s="1" t="s">
        <v>27</v>
      </c>
      <c r="D7996" s="1" t="s">
        <v>28</v>
      </c>
      <c r="E7996" s="1" t="s">
        <v>20</v>
      </c>
      <c r="F7996">
        <v>3.1080786489999999</v>
      </c>
      <c r="G7996">
        <v>2.076500309</v>
      </c>
      <c r="H7996">
        <v>2.8359854609999999</v>
      </c>
      <c r="I7996">
        <v>2.8333354800000001</v>
      </c>
      <c r="J7996">
        <v>3.3480967549999998</v>
      </c>
      <c r="K7996">
        <v>2.969313139</v>
      </c>
      <c r="L7996">
        <v>2.4725096770000001</v>
      </c>
      <c r="M7996">
        <v>3.0705346310000001</v>
      </c>
      <c r="N7996">
        <v>2.5925551279999999</v>
      </c>
      <c r="O7996">
        <v>2.9606018079999998</v>
      </c>
      <c r="P7996">
        <v>1.2100467E-2</v>
      </c>
      <c r="Q7996">
        <v>1.0134394E-2</v>
      </c>
      <c r="R7996">
        <v>7.5197594260000002</v>
      </c>
      <c r="S7996">
        <v>-999999</v>
      </c>
      <c r="T7996" s="1" t="s">
        <v>21</v>
      </c>
    </row>
    <row r="7997" spans="1:20" x14ac:dyDescent="0.3">
      <c r="A7997">
        <v>1572664</v>
      </c>
      <c r="B7997" s="1" t="s">
        <v>26</v>
      </c>
      <c r="C7997" s="1" t="s">
        <v>27</v>
      </c>
      <c r="D7997" s="1" t="s">
        <v>28</v>
      </c>
      <c r="E7997" s="1" t="s">
        <v>20</v>
      </c>
      <c r="F7997">
        <v>3.1080786489999999</v>
      </c>
      <c r="G7997">
        <v>2.076500309</v>
      </c>
      <c r="H7997">
        <v>2.8359854609999999</v>
      </c>
      <c r="I7997">
        <v>2.8333354800000001</v>
      </c>
      <c r="J7997">
        <v>3.3480967549999998</v>
      </c>
      <c r="K7997">
        <v>2.969313139</v>
      </c>
      <c r="L7997">
        <v>2.4725096770000001</v>
      </c>
      <c r="M7997">
        <v>3.0705346310000001</v>
      </c>
      <c r="N7997">
        <v>2.5925551279999999</v>
      </c>
      <c r="O7997">
        <v>2.9606018079999998</v>
      </c>
      <c r="P7997">
        <v>1.2100467E-2</v>
      </c>
      <c r="Q7997">
        <v>1.0134394E-2</v>
      </c>
      <c r="R7997">
        <v>7.5197594260000002</v>
      </c>
      <c r="S7997">
        <v>-999999</v>
      </c>
      <c r="T7997" s="1" t="s">
        <v>21</v>
      </c>
    </row>
    <row r="7998" spans="1:20" x14ac:dyDescent="0.3">
      <c r="A7998">
        <v>1572665</v>
      </c>
      <c r="B7998" s="1" t="s">
        <v>26</v>
      </c>
      <c r="C7998" s="1" t="s">
        <v>27</v>
      </c>
      <c r="D7998" s="1" t="s">
        <v>28</v>
      </c>
      <c r="E7998" s="1" t="s">
        <v>20</v>
      </c>
      <c r="F7998">
        <v>2.90110869</v>
      </c>
      <c r="G7998">
        <v>2.5360510989999998</v>
      </c>
      <c r="H7998">
        <v>2.866447553</v>
      </c>
      <c r="I7998">
        <v>2.590478547</v>
      </c>
      <c r="J7998">
        <v>3.4231505520000001</v>
      </c>
      <c r="K7998">
        <v>2.7348152940000001</v>
      </c>
      <c r="L7998">
        <v>3.1819987159999998</v>
      </c>
      <c r="M7998">
        <v>2.8092216059999999</v>
      </c>
      <c r="N7998">
        <v>2.7557130949999999</v>
      </c>
      <c r="O7998">
        <v>2.7421297469999999</v>
      </c>
      <c r="P7998">
        <v>5.4964790000000003E-3</v>
      </c>
      <c r="Q7998">
        <v>3.8773990000000001E-3</v>
      </c>
      <c r="R7998">
        <v>4.163377E-2</v>
      </c>
      <c r="S7998">
        <v>-999999</v>
      </c>
      <c r="T7998" s="1" t="s">
        <v>21</v>
      </c>
    </row>
    <row r="7999" spans="1:20" x14ac:dyDescent="0.3">
      <c r="A7999">
        <v>1572666</v>
      </c>
      <c r="B7999" s="1" t="s">
        <v>26</v>
      </c>
      <c r="C7999" s="1" t="s">
        <v>27</v>
      </c>
      <c r="D7999" s="1" t="s">
        <v>28</v>
      </c>
      <c r="E7999" s="1" t="s">
        <v>20</v>
      </c>
      <c r="F7999">
        <v>2.90110869</v>
      </c>
      <c r="G7999">
        <v>2.5360510989999998</v>
      </c>
      <c r="H7999">
        <v>2.866447553</v>
      </c>
      <c r="I7999">
        <v>2.590478547</v>
      </c>
      <c r="J7999">
        <v>3.4231505520000001</v>
      </c>
      <c r="K7999">
        <v>2.7348152940000001</v>
      </c>
      <c r="L7999">
        <v>3.1819987159999998</v>
      </c>
      <c r="M7999">
        <v>2.8092216059999999</v>
      </c>
      <c r="N7999">
        <v>2.7557130949999999</v>
      </c>
      <c r="O7999">
        <v>2.7421297469999999</v>
      </c>
      <c r="P7999">
        <v>5.4964790000000003E-3</v>
      </c>
      <c r="Q7999">
        <v>3.8773990000000001E-3</v>
      </c>
      <c r="R7999">
        <v>4.163377E-2</v>
      </c>
      <c r="S7999">
        <v>-999999</v>
      </c>
      <c r="T7999" s="1" t="s">
        <v>21</v>
      </c>
    </row>
    <row r="8000" spans="1:20" x14ac:dyDescent="0.3">
      <c r="A8000">
        <v>1572667</v>
      </c>
      <c r="B8000" s="1" t="s">
        <v>26</v>
      </c>
      <c r="C8000" s="1" t="s">
        <v>27</v>
      </c>
      <c r="D8000" s="1" t="s">
        <v>28</v>
      </c>
      <c r="E8000" s="1" t="s">
        <v>20</v>
      </c>
      <c r="F8000">
        <v>2.9900055879999998</v>
      </c>
      <c r="G8000">
        <v>2.7875457250000002</v>
      </c>
      <c r="H8000">
        <v>2.8032252729999998</v>
      </c>
      <c r="I8000">
        <v>2.5804651609999998</v>
      </c>
      <c r="J8000">
        <v>3.774192089</v>
      </c>
      <c r="K8000">
        <v>2.8960763030000001</v>
      </c>
      <c r="L8000">
        <v>2.5939404399999999</v>
      </c>
      <c r="M8000">
        <v>2.684874561</v>
      </c>
      <c r="N8000">
        <v>2.8118490340000002</v>
      </c>
      <c r="O8000">
        <v>2.9139225209999999</v>
      </c>
      <c r="P8000">
        <v>-1.1782229999999999E-2</v>
      </c>
      <c r="Q8000">
        <v>1.0994568E-2</v>
      </c>
      <c r="R8000">
        <v>-1.9826931649999999</v>
      </c>
      <c r="S8000">
        <v>-999999</v>
      </c>
      <c r="T8000" s="1" t="s">
        <v>21</v>
      </c>
    </row>
    <row r="8001" spans="1:20" x14ac:dyDescent="0.3">
      <c r="A8001">
        <v>1572668</v>
      </c>
      <c r="B8001" s="1" t="s">
        <v>26</v>
      </c>
      <c r="C8001" s="1" t="s">
        <v>27</v>
      </c>
      <c r="D8001" s="1" t="s">
        <v>28</v>
      </c>
      <c r="E8001" s="1" t="s">
        <v>20</v>
      </c>
      <c r="F8001">
        <v>2.9900055879999998</v>
      </c>
      <c r="G8001">
        <v>2.7875457250000002</v>
      </c>
      <c r="H8001">
        <v>2.8032252729999998</v>
      </c>
      <c r="I8001">
        <v>2.5804651609999998</v>
      </c>
      <c r="J8001">
        <v>3.774192089</v>
      </c>
      <c r="K8001">
        <v>2.8960763030000001</v>
      </c>
      <c r="L8001">
        <v>2.5939404399999999</v>
      </c>
      <c r="M8001">
        <v>2.684874561</v>
      </c>
      <c r="N8001">
        <v>2.8118490340000002</v>
      </c>
      <c r="O8001">
        <v>2.9139225209999999</v>
      </c>
      <c r="P8001">
        <v>-1.1782229999999999E-2</v>
      </c>
      <c r="Q8001">
        <v>1.0994568E-2</v>
      </c>
      <c r="R8001">
        <v>-1.9826931649999999</v>
      </c>
      <c r="S8001">
        <v>-999999</v>
      </c>
      <c r="T8001" s="1" t="s">
        <v>21</v>
      </c>
    </row>
    <row r="8002" spans="1:20" x14ac:dyDescent="0.3">
      <c r="A8002">
        <v>1572669</v>
      </c>
      <c r="B8002" s="1" t="s">
        <v>26</v>
      </c>
      <c r="C8002" s="1" t="s">
        <v>27</v>
      </c>
      <c r="D8002" s="1" t="s">
        <v>28</v>
      </c>
      <c r="E8002" s="1" t="s">
        <v>20</v>
      </c>
      <c r="F8002">
        <v>3.1060039239999999</v>
      </c>
      <c r="G8002">
        <v>3.0952376539999999</v>
      </c>
      <c r="H8002">
        <v>3.0787469879999998</v>
      </c>
      <c r="I8002">
        <v>2.9357968489999999</v>
      </c>
      <c r="J8002">
        <v>4.112065275</v>
      </c>
      <c r="K8002">
        <v>3.3391659260000002</v>
      </c>
      <c r="L8002">
        <v>2.7864291190000001</v>
      </c>
      <c r="M8002">
        <v>2.9796414009999999</v>
      </c>
      <c r="N8002">
        <v>4.088518809</v>
      </c>
      <c r="O8002">
        <v>3.1456615939999999</v>
      </c>
      <c r="P8002">
        <v>3.3899130999999999E-2</v>
      </c>
      <c r="Q8002">
        <v>4.9299559999999999E-2</v>
      </c>
      <c r="R8002">
        <v>10.062870569999999</v>
      </c>
      <c r="S8002">
        <v>-999999</v>
      </c>
      <c r="T8002" s="1" t="s">
        <v>21</v>
      </c>
    </row>
    <row r="8003" spans="1:20" x14ac:dyDescent="0.3">
      <c r="A8003">
        <v>1572670</v>
      </c>
      <c r="B8003" s="1" t="s">
        <v>26</v>
      </c>
      <c r="C8003" s="1" t="s">
        <v>27</v>
      </c>
      <c r="D8003" s="1" t="s">
        <v>28</v>
      </c>
      <c r="E8003" s="1" t="s">
        <v>20</v>
      </c>
      <c r="F8003">
        <v>3.1060039239999999</v>
      </c>
      <c r="G8003">
        <v>3.0952376539999999</v>
      </c>
      <c r="H8003">
        <v>3.0787469879999998</v>
      </c>
      <c r="I8003">
        <v>2.9357968489999999</v>
      </c>
      <c r="J8003">
        <v>4.112065275</v>
      </c>
      <c r="K8003">
        <v>3.3391659260000002</v>
      </c>
      <c r="L8003">
        <v>2.7864291190000001</v>
      </c>
      <c r="M8003">
        <v>2.9796414009999999</v>
      </c>
      <c r="N8003">
        <v>4.088518809</v>
      </c>
      <c r="O8003">
        <v>3.1456615939999999</v>
      </c>
      <c r="P8003">
        <v>3.3899130999999999E-2</v>
      </c>
      <c r="Q8003">
        <v>4.9299559999999999E-2</v>
      </c>
      <c r="R8003">
        <v>10.062870569999999</v>
      </c>
      <c r="S8003">
        <v>-999999</v>
      </c>
      <c r="T8003" s="1" t="s">
        <v>21</v>
      </c>
    </row>
    <row r="8004" spans="1:20" x14ac:dyDescent="0.3">
      <c r="A8004">
        <v>1572671</v>
      </c>
      <c r="B8004" s="1" t="s">
        <v>26</v>
      </c>
      <c r="C8004" s="1" t="s">
        <v>27</v>
      </c>
      <c r="D8004" s="1" t="s">
        <v>28</v>
      </c>
      <c r="E8004" s="1" t="s">
        <v>20</v>
      </c>
      <c r="F8004">
        <v>4.4879705660000004</v>
      </c>
      <c r="G8004">
        <v>3.8893228940000002</v>
      </c>
      <c r="H8004">
        <v>4.3272899889999996</v>
      </c>
      <c r="I8004">
        <v>4.1362997139999997</v>
      </c>
      <c r="J8004">
        <v>4.9913497219999998</v>
      </c>
      <c r="K8004">
        <v>5.5061495130000004</v>
      </c>
      <c r="L8004">
        <v>4.0170755529999997</v>
      </c>
      <c r="M8004">
        <v>4.2295873650000004</v>
      </c>
      <c r="N8004">
        <v>4.7564178469999998</v>
      </c>
      <c r="O8004">
        <v>3.948989691</v>
      </c>
      <c r="P8004">
        <v>5.378491E-3</v>
      </c>
      <c r="Q8004">
        <v>9.8851800000000008E-4</v>
      </c>
      <c r="R8004">
        <v>1.8136088800000001</v>
      </c>
      <c r="S8004">
        <v>-999999</v>
      </c>
      <c r="T8004" s="1" t="s">
        <v>21</v>
      </c>
    </row>
    <row r="8005" spans="1:20" x14ac:dyDescent="0.3">
      <c r="A8005">
        <v>1572672</v>
      </c>
      <c r="B8005" s="1" t="s">
        <v>26</v>
      </c>
      <c r="C8005" s="1" t="s">
        <v>27</v>
      </c>
      <c r="D8005" s="1" t="s">
        <v>28</v>
      </c>
      <c r="E8005" s="1" t="s">
        <v>20</v>
      </c>
      <c r="F8005">
        <v>4.4879705660000004</v>
      </c>
      <c r="G8005">
        <v>3.8893228940000002</v>
      </c>
      <c r="H8005">
        <v>4.3272899889999996</v>
      </c>
      <c r="I8005">
        <v>4.1362997139999997</v>
      </c>
      <c r="J8005">
        <v>4.9913497219999998</v>
      </c>
      <c r="K8005">
        <v>5.5061495130000004</v>
      </c>
      <c r="L8005">
        <v>4.0170755529999997</v>
      </c>
      <c r="M8005">
        <v>4.2295873650000004</v>
      </c>
      <c r="N8005">
        <v>4.7564178469999998</v>
      </c>
      <c r="O8005">
        <v>3.948989691</v>
      </c>
      <c r="P8005">
        <v>5.378491E-3</v>
      </c>
      <c r="Q8005">
        <v>9.8851800000000008E-4</v>
      </c>
      <c r="R8005">
        <v>1.8136088800000001</v>
      </c>
      <c r="S8005">
        <v>-999999</v>
      </c>
      <c r="T8005" s="1" t="s">
        <v>21</v>
      </c>
    </row>
    <row r="8006" spans="1:20" x14ac:dyDescent="0.3">
      <c r="A8006">
        <v>1572673</v>
      </c>
      <c r="B8006" s="1" t="s">
        <v>26</v>
      </c>
      <c r="C8006" s="1" t="s">
        <v>27</v>
      </c>
      <c r="D8006" s="1" t="s">
        <v>28</v>
      </c>
      <c r="E8006" s="1" t="s">
        <v>20</v>
      </c>
      <c r="F8006">
        <v>6.4030663189999997</v>
      </c>
      <c r="G8006">
        <v>6.6133879540000002</v>
      </c>
      <c r="H8006">
        <v>6.4917531899999998</v>
      </c>
      <c r="I8006">
        <v>6.8470578939999998</v>
      </c>
      <c r="J8006">
        <v>6.9604609289999999</v>
      </c>
      <c r="K8006">
        <v>7.9178633090000003</v>
      </c>
      <c r="L8006">
        <v>6.6186893830000004</v>
      </c>
      <c r="M8006">
        <v>5.9695005969999997</v>
      </c>
      <c r="N8006">
        <v>7.2420913730000001</v>
      </c>
      <c r="O8006">
        <v>6.3911056970000004</v>
      </c>
      <c r="P8006">
        <v>1.1844316000000001E-2</v>
      </c>
      <c r="Q8006">
        <v>4.4165940000000002E-3</v>
      </c>
      <c r="R8006">
        <v>0.48436128699999997</v>
      </c>
      <c r="S8006">
        <v>-999999</v>
      </c>
      <c r="T8006" s="1" t="s">
        <v>21</v>
      </c>
    </row>
    <row r="8007" spans="1:20" x14ac:dyDescent="0.3">
      <c r="A8007">
        <v>1572674</v>
      </c>
      <c r="B8007" s="1" t="s">
        <v>26</v>
      </c>
      <c r="C8007" s="1" t="s">
        <v>27</v>
      </c>
      <c r="D8007" s="1" t="s">
        <v>28</v>
      </c>
      <c r="E8007" s="1" t="s">
        <v>20</v>
      </c>
      <c r="F8007">
        <v>6.4030663189999997</v>
      </c>
      <c r="G8007">
        <v>6.6133879540000002</v>
      </c>
      <c r="H8007">
        <v>6.4917531899999998</v>
      </c>
      <c r="I8007">
        <v>6.8470578939999998</v>
      </c>
      <c r="J8007">
        <v>6.9604609289999999</v>
      </c>
      <c r="K8007">
        <v>7.9178633090000003</v>
      </c>
      <c r="L8007">
        <v>6.6186893830000004</v>
      </c>
      <c r="M8007">
        <v>5.9695005969999997</v>
      </c>
      <c r="N8007">
        <v>7.2420913730000001</v>
      </c>
      <c r="O8007">
        <v>6.3911056970000004</v>
      </c>
      <c r="P8007">
        <v>1.1844316000000001E-2</v>
      </c>
      <c r="Q8007">
        <v>4.4165940000000002E-3</v>
      </c>
      <c r="R8007">
        <v>0.48436128699999997</v>
      </c>
      <c r="S8007">
        <v>-999999</v>
      </c>
      <c r="T8007" s="1" t="s">
        <v>21</v>
      </c>
    </row>
    <row r="8008" spans="1:20" x14ac:dyDescent="0.3">
      <c r="A8008">
        <v>1572675</v>
      </c>
      <c r="B8008" s="1" t="s">
        <v>26</v>
      </c>
      <c r="C8008" s="1" t="s">
        <v>27</v>
      </c>
      <c r="D8008" s="1" t="s">
        <v>28</v>
      </c>
      <c r="E8008" s="1" t="s">
        <v>20</v>
      </c>
      <c r="F8008">
        <v>7.1107924069999999</v>
      </c>
      <c r="G8008">
        <v>6.8653708230000001</v>
      </c>
      <c r="H8008">
        <v>6.8160379530000004</v>
      </c>
      <c r="I8008">
        <v>6.7175359610000003</v>
      </c>
      <c r="J8008">
        <v>6.9595314220000004</v>
      </c>
      <c r="K8008">
        <v>7.2566136270000001</v>
      </c>
      <c r="L8008">
        <v>5.703743673</v>
      </c>
      <c r="M8008">
        <v>5.9266052309999999</v>
      </c>
      <c r="N8008">
        <v>7.3414188060000001</v>
      </c>
      <c r="O8008">
        <v>6.417620028</v>
      </c>
      <c r="P8008">
        <v>-6.1198022999999997E-2</v>
      </c>
      <c r="Q8008">
        <v>0.115829153</v>
      </c>
      <c r="R8008">
        <v>-5.3219815830000003</v>
      </c>
      <c r="S8008">
        <v>-999999</v>
      </c>
      <c r="T8008" s="1" t="s">
        <v>21</v>
      </c>
    </row>
    <row r="8009" spans="1:20" x14ac:dyDescent="0.3">
      <c r="A8009">
        <v>1572676</v>
      </c>
      <c r="B8009" s="1" t="s">
        <v>26</v>
      </c>
      <c r="C8009" s="1" t="s">
        <v>27</v>
      </c>
      <c r="D8009" s="1" t="s">
        <v>28</v>
      </c>
      <c r="E8009" s="1" t="s">
        <v>20</v>
      </c>
      <c r="F8009">
        <v>7.1107924069999999</v>
      </c>
      <c r="G8009">
        <v>6.8653708230000001</v>
      </c>
      <c r="H8009">
        <v>6.8160379530000004</v>
      </c>
      <c r="I8009">
        <v>6.7175359610000003</v>
      </c>
      <c r="J8009">
        <v>6.9595314220000004</v>
      </c>
      <c r="K8009">
        <v>7.2566136270000001</v>
      </c>
      <c r="L8009">
        <v>5.703743673</v>
      </c>
      <c r="M8009">
        <v>5.9266052309999999</v>
      </c>
      <c r="N8009">
        <v>7.3414188060000001</v>
      </c>
      <c r="O8009">
        <v>6.417620028</v>
      </c>
      <c r="P8009">
        <v>-6.1198022999999997E-2</v>
      </c>
      <c r="Q8009">
        <v>0.115829153</v>
      </c>
      <c r="R8009">
        <v>-5.3219815830000003</v>
      </c>
      <c r="S8009">
        <v>-999999</v>
      </c>
      <c r="T8009" s="1" t="s">
        <v>21</v>
      </c>
    </row>
    <row r="8010" spans="1:20" x14ac:dyDescent="0.3">
      <c r="A8010">
        <v>1572677</v>
      </c>
      <c r="B8010" s="1" t="s">
        <v>26</v>
      </c>
      <c r="C8010" s="1" t="s">
        <v>27</v>
      </c>
      <c r="D8010" s="1" t="s">
        <v>28</v>
      </c>
      <c r="E8010" s="1" t="s">
        <v>20</v>
      </c>
      <c r="F8010">
        <v>6.2727214150000004</v>
      </c>
      <c r="G8010">
        <v>5.9186955360000004</v>
      </c>
      <c r="H8010">
        <v>6.2743970820000001</v>
      </c>
      <c r="I8010">
        <v>6.5483517520000003</v>
      </c>
      <c r="J8010">
        <v>7.0258358689999998</v>
      </c>
      <c r="K8010">
        <v>6.5720067379999998</v>
      </c>
      <c r="L8010">
        <v>5.8518879259999999</v>
      </c>
      <c r="M8010">
        <v>6.2526482840000002</v>
      </c>
      <c r="N8010">
        <v>6.781534883</v>
      </c>
      <c r="O8010">
        <v>6.1820711629999998</v>
      </c>
      <c r="P8010">
        <v>1.5588233999999999E-2</v>
      </c>
      <c r="Q8010">
        <v>1.6542198000000001E-2</v>
      </c>
      <c r="R8010">
        <v>4.0639437589999998</v>
      </c>
      <c r="S8010">
        <v>-999999</v>
      </c>
      <c r="T8010" s="1" t="s">
        <v>21</v>
      </c>
    </row>
    <row r="8011" spans="1:20" x14ac:dyDescent="0.3">
      <c r="A8011">
        <v>1572678</v>
      </c>
      <c r="B8011" s="1" t="s">
        <v>26</v>
      </c>
      <c r="C8011" s="1" t="s">
        <v>27</v>
      </c>
      <c r="D8011" s="1" t="s">
        <v>28</v>
      </c>
      <c r="E8011" s="1" t="s">
        <v>20</v>
      </c>
      <c r="F8011">
        <v>6.2727214150000004</v>
      </c>
      <c r="G8011">
        <v>5.9186955360000004</v>
      </c>
      <c r="H8011">
        <v>6.2743970820000001</v>
      </c>
      <c r="I8011">
        <v>6.5483517520000003</v>
      </c>
      <c r="J8011">
        <v>7.0258358689999998</v>
      </c>
      <c r="K8011">
        <v>6.5720067379999998</v>
      </c>
      <c r="L8011">
        <v>5.8518879259999999</v>
      </c>
      <c r="M8011">
        <v>6.2526482840000002</v>
      </c>
      <c r="N8011">
        <v>6.781534883</v>
      </c>
      <c r="O8011">
        <v>6.1820711629999998</v>
      </c>
      <c r="P8011">
        <v>1.5588233999999999E-2</v>
      </c>
      <c r="Q8011">
        <v>1.6542198000000001E-2</v>
      </c>
      <c r="R8011">
        <v>4.0639437589999998</v>
      </c>
      <c r="S8011">
        <v>-999999</v>
      </c>
      <c r="T8011" s="1" t="s">
        <v>21</v>
      </c>
    </row>
    <row r="8012" spans="1:20" x14ac:dyDescent="0.3">
      <c r="A8012">
        <v>1572679</v>
      </c>
      <c r="B8012" s="1" t="s">
        <v>26</v>
      </c>
      <c r="C8012" s="1" t="s">
        <v>27</v>
      </c>
      <c r="D8012" s="1" t="s">
        <v>28</v>
      </c>
      <c r="E8012" s="1" t="s">
        <v>20</v>
      </c>
      <c r="F8012">
        <v>7.0946667400000001</v>
      </c>
      <c r="G8012">
        <v>6.8033059189999996</v>
      </c>
      <c r="H8012">
        <v>6.5474772789999998</v>
      </c>
      <c r="I8012">
        <v>6.6808542920000002</v>
      </c>
      <c r="J8012">
        <v>6.7607363500000002</v>
      </c>
      <c r="K8012">
        <v>6.0886638819999996</v>
      </c>
      <c r="L8012">
        <v>5.4899956459999997</v>
      </c>
      <c r="M8012">
        <v>6.3579044969999998</v>
      </c>
      <c r="N8012">
        <v>7.7050595570000002</v>
      </c>
      <c r="O8012">
        <v>6.8754638029999997</v>
      </c>
      <c r="P8012">
        <v>-5.1700799999999996E-3</v>
      </c>
      <c r="Q8012">
        <v>6.9916499999999996E-4</v>
      </c>
      <c r="R8012">
        <v>2.411186453</v>
      </c>
      <c r="S8012">
        <v>-999999</v>
      </c>
      <c r="T8012" s="1" t="s">
        <v>21</v>
      </c>
    </row>
    <row r="8013" spans="1:20" x14ac:dyDescent="0.3">
      <c r="A8013">
        <v>1572680</v>
      </c>
      <c r="B8013" s="1" t="s">
        <v>26</v>
      </c>
      <c r="C8013" s="1" t="s">
        <v>27</v>
      </c>
      <c r="D8013" s="1" t="s">
        <v>28</v>
      </c>
      <c r="E8013" s="1" t="s">
        <v>20</v>
      </c>
      <c r="F8013">
        <v>7.0946667400000001</v>
      </c>
      <c r="G8013">
        <v>6.8033059189999996</v>
      </c>
      <c r="H8013">
        <v>6.5474772789999998</v>
      </c>
      <c r="I8013">
        <v>6.6808542920000002</v>
      </c>
      <c r="J8013">
        <v>6.7607363500000002</v>
      </c>
      <c r="K8013">
        <v>6.0886638819999996</v>
      </c>
      <c r="L8013">
        <v>5.4899956459999997</v>
      </c>
      <c r="M8013">
        <v>6.3579044969999998</v>
      </c>
      <c r="N8013">
        <v>7.7050595570000002</v>
      </c>
      <c r="O8013">
        <v>6.8754638029999997</v>
      </c>
      <c r="P8013">
        <v>-5.1700799999999996E-3</v>
      </c>
      <c r="Q8013">
        <v>6.9916499999999996E-4</v>
      </c>
      <c r="R8013">
        <v>2.411186453</v>
      </c>
      <c r="S8013">
        <v>-999999</v>
      </c>
      <c r="T8013" s="1" t="s">
        <v>21</v>
      </c>
    </row>
    <row r="8014" spans="1:20" x14ac:dyDescent="0.3">
      <c r="A8014">
        <v>1572681</v>
      </c>
      <c r="B8014" s="1" t="s">
        <v>26</v>
      </c>
      <c r="C8014" s="1" t="s">
        <v>27</v>
      </c>
      <c r="D8014" s="1" t="s">
        <v>28</v>
      </c>
      <c r="E8014" s="1" t="s">
        <v>20</v>
      </c>
      <c r="F8014">
        <v>6.7779131560000003</v>
      </c>
      <c r="G8014">
        <v>7.1565218240000004</v>
      </c>
      <c r="H8014">
        <v>5.9726903550000001</v>
      </c>
      <c r="I8014">
        <v>5.7904724549999997</v>
      </c>
      <c r="J8014">
        <v>5.9671093969999998</v>
      </c>
      <c r="K8014">
        <v>5.7029819890000004</v>
      </c>
      <c r="L8014">
        <v>5.1836061920000001</v>
      </c>
      <c r="M8014">
        <v>6.1507772589999998</v>
      </c>
      <c r="N8014">
        <v>7.1183936340000002</v>
      </c>
      <c r="O8014">
        <v>6.2126945239999998</v>
      </c>
      <c r="P8014">
        <v>-3.9685798000000001E-2</v>
      </c>
      <c r="Q8014">
        <v>3.5612691000000002E-2</v>
      </c>
      <c r="R8014">
        <v>-2.1362196259999999</v>
      </c>
      <c r="S8014">
        <v>-999999</v>
      </c>
      <c r="T8014" s="1" t="s">
        <v>21</v>
      </c>
    </row>
    <row r="8015" spans="1:20" x14ac:dyDescent="0.3">
      <c r="A8015">
        <v>1572682</v>
      </c>
      <c r="B8015" s="1" t="s">
        <v>26</v>
      </c>
      <c r="C8015" s="1" t="s">
        <v>27</v>
      </c>
      <c r="D8015" s="1" t="s">
        <v>28</v>
      </c>
      <c r="E8015" s="1" t="s">
        <v>20</v>
      </c>
      <c r="F8015">
        <v>6.7779131560000003</v>
      </c>
      <c r="G8015">
        <v>7.1565218240000004</v>
      </c>
      <c r="H8015">
        <v>5.9726903550000001</v>
      </c>
      <c r="I8015">
        <v>5.7904724549999997</v>
      </c>
      <c r="J8015">
        <v>5.9671093969999998</v>
      </c>
      <c r="K8015">
        <v>5.7029819890000004</v>
      </c>
      <c r="L8015">
        <v>5.1836061920000001</v>
      </c>
      <c r="M8015">
        <v>6.1507772589999998</v>
      </c>
      <c r="N8015">
        <v>7.1183936340000002</v>
      </c>
      <c r="O8015">
        <v>6.2126945239999998</v>
      </c>
      <c r="P8015">
        <v>-3.9685798000000001E-2</v>
      </c>
      <c r="Q8015">
        <v>3.5612691000000002E-2</v>
      </c>
      <c r="R8015">
        <v>-2.1362196259999999</v>
      </c>
      <c r="S8015">
        <v>-999999</v>
      </c>
      <c r="T8015" s="1" t="s">
        <v>21</v>
      </c>
    </row>
    <row r="8016" spans="1:20" x14ac:dyDescent="0.3">
      <c r="A8016">
        <v>1572683</v>
      </c>
      <c r="B8016" s="1" t="s">
        <v>26</v>
      </c>
      <c r="C8016" s="1" t="s">
        <v>27</v>
      </c>
      <c r="D8016" s="1" t="s">
        <v>28</v>
      </c>
      <c r="E8016" s="1" t="s">
        <v>20</v>
      </c>
      <c r="F8016">
        <v>6.8014890000000001</v>
      </c>
      <c r="G8016">
        <v>6.1738205219999998</v>
      </c>
      <c r="H8016">
        <v>5.9234400850000002</v>
      </c>
      <c r="I8016">
        <v>5.424403656</v>
      </c>
      <c r="J8016">
        <v>5.96392262</v>
      </c>
      <c r="K8016">
        <v>5.712891816</v>
      </c>
      <c r="L8016">
        <v>5.6025791409999997</v>
      </c>
      <c r="M8016">
        <v>5.6771451739999996</v>
      </c>
      <c r="N8016">
        <v>7.2382236830000002</v>
      </c>
      <c r="O8016">
        <v>5.7773409740000004</v>
      </c>
      <c r="P8016">
        <v>-1.6451449E-2</v>
      </c>
      <c r="Q8016">
        <v>7.6213740000000002E-3</v>
      </c>
      <c r="R8016">
        <v>-1.0902296709999999</v>
      </c>
      <c r="S8016">
        <v>-999999</v>
      </c>
      <c r="T8016" s="1" t="s">
        <v>21</v>
      </c>
    </row>
    <row r="8017" spans="1:20" x14ac:dyDescent="0.3">
      <c r="A8017">
        <v>1572684</v>
      </c>
      <c r="B8017" s="1" t="s">
        <v>26</v>
      </c>
      <c r="C8017" s="1" t="s">
        <v>27</v>
      </c>
      <c r="D8017" s="1" t="s">
        <v>28</v>
      </c>
      <c r="E8017" s="1" t="s">
        <v>20</v>
      </c>
      <c r="F8017">
        <v>6.8014890000000001</v>
      </c>
      <c r="G8017">
        <v>6.1738205219999998</v>
      </c>
      <c r="H8017">
        <v>5.9234400850000002</v>
      </c>
      <c r="I8017">
        <v>5.424403656</v>
      </c>
      <c r="J8017">
        <v>5.96392262</v>
      </c>
      <c r="K8017">
        <v>5.712891816</v>
      </c>
      <c r="L8017">
        <v>5.6025791409999997</v>
      </c>
      <c r="M8017">
        <v>5.6771451739999996</v>
      </c>
      <c r="N8017">
        <v>7.2382236830000002</v>
      </c>
      <c r="O8017">
        <v>5.7773409740000004</v>
      </c>
      <c r="P8017">
        <v>-1.6451449E-2</v>
      </c>
      <c r="Q8017">
        <v>7.6213740000000002E-3</v>
      </c>
      <c r="R8017">
        <v>-1.0902296709999999</v>
      </c>
      <c r="S8017">
        <v>-999999</v>
      </c>
      <c r="T8017" s="1" t="s">
        <v>21</v>
      </c>
    </row>
    <row r="8018" spans="1:20" x14ac:dyDescent="0.3">
      <c r="A8018">
        <v>1572685</v>
      </c>
      <c r="B8018" s="1" t="s">
        <v>26</v>
      </c>
      <c r="C8018" s="1" t="s">
        <v>27</v>
      </c>
      <c r="D8018" s="1" t="s">
        <v>28</v>
      </c>
      <c r="E8018" s="1" t="s">
        <v>20</v>
      </c>
      <c r="F8018">
        <v>6.2151841369999996</v>
      </c>
      <c r="G8018">
        <v>6.0797259019999998</v>
      </c>
      <c r="H8018">
        <v>6.1647575330000004</v>
      </c>
      <c r="I8018">
        <v>5.15117139</v>
      </c>
      <c r="J8018">
        <v>6.1335512720000001</v>
      </c>
      <c r="K8018">
        <v>6.1713474770000003</v>
      </c>
      <c r="L8018">
        <v>5.6816960910000001</v>
      </c>
      <c r="M8018">
        <v>5.8199332009999996</v>
      </c>
      <c r="N8018">
        <v>7.335538487</v>
      </c>
      <c r="O8018">
        <v>5.9036961879999996</v>
      </c>
      <c r="P8018">
        <v>3.5712395000000001E-2</v>
      </c>
      <c r="Q8018">
        <v>3.8526348000000002E-2</v>
      </c>
      <c r="R8018">
        <v>3.2476224189999998</v>
      </c>
      <c r="S8018">
        <v>-999999</v>
      </c>
      <c r="T8018" s="1" t="s">
        <v>21</v>
      </c>
    </row>
    <row r="8019" spans="1:20" x14ac:dyDescent="0.3">
      <c r="A8019">
        <v>1572686</v>
      </c>
      <c r="B8019" s="1" t="s">
        <v>26</v>
      </c>
      <c r="C8019" s="1" t="s">
        <v>27</v>
      </c>
      <c r="D8019" s="1" t="s">
        <v>28</v>
      </c>
      <c r="E8019" s="1" t="s">
        <v>20</v>
      </c>
      <c r="F8019">
        <v>6.2151841369999996</v>
      </c>
      <c r="G8019">
        <v>6.0797259019999998</v>
      </c>
      <c r="H8019">
        <v>6.1647575330000004</v>
      </c>
      <c r="I8019">
        <v>5.15117139</v>
      </c>
      <c r="J8019">
        <v>6.1335512720000001</v>
      </c>
      <c r="K8019">
        <v>6.1713474770000003</v>
      </c>
      <c r="L8019">
        <v>5.6816960910000001</v>
      </c>
      <c r="M8019">
        <v>5.8199332009999996</v>
      </c>
      <c r="N8019">
        <v>7.335538487</v>
      </c>
      <c r="O8019">
        <v>5.9036961879999996</v>
      </c>
      <c r="P8019">
        <v>3.5712395000000001E-2</v>
      </c>
      <c r="Q8019">
        <v>3.8526348000000002E-2</v>
      </c>
      <c r="R8019">
        <v>3.2476224189999998</v>
      </c>
      <c r="S8019">
        <v>-999999</v>
      </c>
      <c r="T8019" s="1" t="s">
        <v>21</v>
      </c>
    </row>
    <row r="8020" spans="1:20" x14ac:dyDescent="0.3">
      <c r="A8020">
        <v>1572687</v>
      </c>
      <c r="B8020" s="1" t="s">
        <v>26</v>
      </c>
      <c r="C8020" s="1" t="s">
        <v>27</v>
      </c>
      <c r="D8020" s="1" t="s">
        <v>28</v>
      </c>
      <c r="E8020" s="1" t="s">
        <v>20</v>
      </c>
      <c r="F8020">
        <v>7.8253541249999996</v>
      </c>
      <c r="G8020">
        <v>6.5553517469999996</v>
      </c>
      <c r="H8020">
        <v>6.3096896730000003</v>
      </c>
      <c r="I8020">
        <v>6.2987446140000003</v>
      </c>
      <c r="J8020">
        <v>6.8060322089999996</v>
      </c>
      <c r="K8020">
        <v>6.9215283169999999</v>
      </c>
      <c r="L8020">
        <v>6.7121553580000004</v>
      </c>
      <c r="M8020">
        <v>6.7490088869999996</v>
      </c>
      <c r="N8020">
        <v>7.0984577209999999</v>
      </c>
      <c r="O8020">
        <v>6.0626989030000003</v>
      </c>
      <c r="P8020">
        <v>-5.1574731999999998E-2</v>
      </c>
      <c r="Q8020">
        <v>9.8983900999999999E-2</v>
      </c>
      <c r="R8020">
        <v>-3.770976884</v>
      </c>
      <c r="S8020">
        <v>-999999</v>
      </c>
      <c r="T8020" s="1" t="s">
        <v>21</v>
      </c>
    </row>
    <row r="8021" spans="1:20" x14ac:dyDescent="0.3">
      <c r="A8021">
        <v>1572688</v>
      </c>
      <c r="B8021" s="1" t="s">
        <v>26</v>
      </c>
      <c r="C8021" s="1" t="s">
        <v>27</v>
      </c>
      <c r="D8021" s="1" t="s">
        <v>28</v>
      </c>
      <c r="E8021" s="1" t="s">
        <v>20</v>
      </c>
      <c r="F8021">
        <v>7.8253541249999996</v>
      </c>
      <c r="G8021">
        <v>6.5553517469999996</v>
      </c>
      <c r="H8021">
        <v>6.3096896730000003</v>
      </c>
      <c r="I8021">
        <v>6.2987446140000003</v>
      </c>
      <c r="J8021">
        <v>6.8060322089999996</v>
      </c>
      <c r="K8021">
        <v>6.9215283169999999</v>
      </c>
      <c r="L8021">
        <v>6.7121553580000004</v>
      </c>
      <c r="M8021">
        <v>6.7490088869999996</v>
      </c>
      <c r="N8021">
        <v>7.0984577209999999</v>
      </c>
      <c r="O8021">
        <v>6.0626989030000003</v>
      </c>
      <c r="P8021">
        <v>-5.1574731999999998E-2</v>
      </c>
      <c r="Q8021">
        <v>9.8983900999999999E-2</v>
      </c>
      <c r="R8021">
        <v>-3.770976884</v>
      </c>
      <c r="S8021">
        <v>-999999</v>
      </c>
      <c r="T8021" s="1" t="s">
        <v>21</v>
      </c>
    </row>
    <row r="8022" spans="1:20" x14ac:dyDescent="0.3">
      <c r="A8022">
        <v>1572689</v>
      </c>
      <c r="B8022" s="1" t="s">
        <v>26</v>
      </c>
      <c r="C8022" s="1" t="s">
        <v>27</v>
      </c>
      <c r="D8022" s="1" t="s">
        <v>28</v>
      </c>
      <c r="E8022" s="1" t="s">
        <v>20</v>
      </c>
      <c r="F8022">
        <v>8.1539491730000009</v>
      </c>
      <c r="G8022">
        <v>7.2867186310000003</v>
      </c>
      <c r="H8022">
        <v>6.3046357459999998</v>
      </c>
      <c r="I8022">
        <v>7.1231485259999996</v>
      </c>
      <c r="J8022">
        <v>7.2411242570000001</v>
      </c>
      <c r="K8022">
        <v>7.7878217019999996</v>
      </c>
      <c r="L8022">
        <v>7.2353242709999996</v>
      </c>
      <c r="M8022">
        <v>7.6906668739999997</v>
      </c>
      <c r="N8022">
        <v>8.2867836399999995</v>
      </c>
      <c r="O8022">
        <v>6.9483870149999998</v>
      </c>
      <c r="P8022">
        <v>2.4022885000000001E-2</v>
      </c>
      <c r="Q8022">
        <v>1.518686E-2</v>
      </c>
      <c r="R8022">
        <v>5.4289146910000001</v>
      </c>
      <c r="S8022">
        <v>-999999</v>
      </c>
      <c r="T8022" s="1" t="s">
        <v>21</v>
      </c>
    </row>
    <row r="8023" spans="1:20" x14ac:dyDescent="0.3">
      <c r="A8023">
        <v>1572690</v>
      </c>
      <c r="B8023" s="1" t="s">
        <v>26</v>
      </c>
      <c r="C8023" s="1" t="s">
        <v>27</v>
      </c>
      <c r="D8023" s="1" t="s">
        <v>28</v>
      </c>
      <c r="E8023" s="1" t="s">
        <v>20</v>
      </c>
      <c r="F8023">
        <v>8.1539491730000009</v>
      </c>
      <c r="G8023">
        <v>7.2867186310000003</v>
      </c>
      <c r="H8023">
        <v>6.3046357459999998</v>
      </c>
      <c r="I8023">
        <v>7.1231485259999996</v>
      </c>
      <c r="J8023">
        <v>7.2411242570000001</v>
      </c>
      <c r="K8023">
        <v>7.7878217019999996</v>
      </c>
      <c r="L8023">
        <v>7.2353242709999996</v>
      </c>
      <c r="M8023">
        <v>7.6906668739999997</v>
      </c>
      <c r="N8023">
        <v>8.2867836399999995</v>
      </c>
      <c r="O8023">
        <v>6.9483870149999998</v>
      </c>
      <c r="P8023">
        <v>2.4022885000000001E-2</v>
      </c>
      <c r="Q8023">
        <v>1.518686E-2</v>
      </c>
      <c r="R8023">
        <v>5.4289146910000001</v>
      </c>
      <c r="S8023">
        <v>-999999</v>
      </c>
      <c r="T8023" s="1" t="s">
        <v>21</v>
      </c>
    </row>
    <row r="8024" spans="1:20" x14ac:dyDescent="0.3">
      <c r="A8024">
        <v>1572691</v>
      </c>
      <c r="B8024" s="1" t="s">
        <v>26</v>
      </c>
      <c r="C8024" s="1" t="s">
        <v>27</v>
      </c>
      <c r="D8024" s="1" t="s">
        <v>28</v>
      </c>
      <c r="E8024" s="1" t="s">
        <v>20</v>
      </c>
      <c r="F8024">
        <v>8.7918445369999993</v>
      </c>
      <c r="G8024">
        <v>7.1977374340000004</v>
      </c>
      <c r="H8024">
        <v>7.3463226730000004</v>
      </c>
      <c r="I8024">
        <v>8.7240068920000002</v>
      </c>
      <c r="J8024">
        <v>8.3612652290000007</v>
      </c>
      <c r="K8024">
        <v>8.3478762040000003</v>
      </c>
      <c r="L8024">
        <v>7.2556445710000004</v>
      </c>
      <c r="M8024">
        <v>7.8788349000000002</v>
      </c>
      <c r="N8024">
        <v>9.2495371280000001</v>
      </c>
      <c r="O8024">
        <v>6.9688320810000004</v>
      </c>
      <c r="P8024">
        <v>-2.3032904E-2</v>
      </c>
      <c r="Q8024">
        <v>7.7251730000000001E-3</v>
      </c>
      <c r="R8024">
        <v>3.2623524829999999</v>
      </c>
      <c r="S8024">
        <v>-999999</v>
      </c>
      <c r="T8024" s="1" t="s">
        <v>21</v>
      </c>
    </row>
    <row r="8025" spans="1:20" x14ac:dyDescent="0.3">
      <c r="A8025">
        <v>1572692</v>
      </c>
      <c r="B8025" s="1" t="s">
        <v>26</v>
      </c>
      <c r="C8025" s="1" t="s">
        <v>27</v>
      </c>
      <c r="D8025" s="1" t="s">
        <v>28</v>
      </c>
      <c r="E8025" s="1" t="s">
        <v>20</v>
      </c>
      <c r="F8025">
        <v>8.7918445369999993</v>
      </c>
      <c r="G8025">
        <v>7.1977374340000004</v>
      </c>
      <c r="H8025">
        <v>7.3463226730000004</v>
      </c>
      <c r="I8025">
        <v>8.7240068920000002</v>
      </c>
      <c r="J8025">
        <v>8.3612652290000007</v>
      </c>
      <c r="K8025">
        <v>8.3478762040000003</v>
      </c>
      <c r="L8025">
        <v>7.2556445710000004</v>
      </c>
      <c r="M8025">
        <v>7.8788349000000002</v>
      </c>
      <c r="N8025">
        <v>9.2495371280000001</v>
      </c>
      <c r="O8025">
        <v>6.9688320810000004</v>
      </c>
      <c r="P8025">
        <v>-2.3032904E-2</v>
      </c>
      <c r="Q8025">
        <v>7.7251730000000001E-3</v>
      </c>
      <c r="R8025">
        <v>3.2623524829999999</v>
      </c>
      <c r="S8025">
        <v>-999999</v>
      </c>
      <c r="T8025" s="1" t="s">
        <v>21</v>
      </c>
    </row>
    <row r="8026" spans="1:20" x14ac:dyDescent="0.3">
      <c r="A8026">
        <v>1572693</v>
      </c>
      <c r="B8026" s="1" t="s">
        <v>26</v>
      </c>
      <c r="C8026" s="1" t="s">
        <v>27</v>
      </c>
      <c r="D8026" s="1" t="s">
        <v>28</v>
      </c>
      <c r="E8026" s="1" t="s">
        <v>20</v>
      </c>
      <c r="F8026">
        <v>7.7951055470000004</v>
      </c>
      <c r="G8026">
        <v>6.789690845</v>
      </c>
      <c r="H8026">
        <v>6.418477158</v>
      </c>
      <c r="I8026">
        <v>7.3228139470000002</v>
      </c>
      <c r="J8026">
        <v>7.2449934970000003</v>
      </c>
      <c r="K8026">
        <v>7.5079954369999999</v>
      </c>
      <c r="L8026">
        <v>7.1996602059999999</v>
      </c>
      <c r="M8026">
        <v>7.1699148829999997</v>
      </c>
      <c r="N8026">
        <v>8.1539491730000009</v>
      </c>
      <c r="O8026">
        <v>6.5387389630000001</v>
      </c>
      <c r="P8026">
        <v>1.1474171999999999E-2</v>
      </c>
      <c r="Q8026">
        <v>4.1913590000000004E-3</v>
      </c>
      <c r="R8026">
        <v>4.091407308</v>
      </c>
      <c r="S8026">
        <v>-999999</v>
      </c>
      <c r="T8026" s="1" t="s">
        <v>21</v>
      </c>
    </row>
    <row r="8027" spans="1:20" x14ac:dyDescent="0.3">
      <c r="A8027">
        <v>1572694</v>
      </c>
      <c r="B8027" s="1" t="s">
        <v>26</v>
      </c>
      <c r="C8027" s="1" t="s">
        <v>27</v>
      </c>
      <c r="D8027" s="1" t="s">
        <v>28</v>
      </c>
      <c r="E8027" s="1" t="s">
        <v>20</v>
      </c>
      <c r="F8027">
        <v>7.7951055470000004</v>
      </c>
      <c r="G8027">
        <v>6.789690845</v>
      </c>
      <c r="H8027">
        <v>6.418477158</v>
      </c>
      <c r="I8027">
        <v>7.3228139470000002</v>
      </c>
      <c r="J8027">
        <v>7.2449934970000003</v>
      </c>
      <c r="K8027">
        <v>7.5079954369999999</v>
      </c>
      <c r="L8027">
        <v>7.1996602059999999</v>
      </c>
      <c r="M8027">
        <v>7.1699148829999997</v>
      </c>
      <c r="N8027">
        <v>8.1539491730000009</v>
      </c>
      <c r="O8027">
        <v>6.5387389630000001</v>
      </c>
      <c r="P8027">
        <v>1.1474171999999999E-2</v>
      </c>
      <c r="Q8027">
        <v>4.1913590000000004E-3</v>
      </c>
      <c r="R8027">
        <v>4.091407308</v>
      </c>
      <c r="S8027">
        <v>-999999</v>
      </c>
      <c r="T8027" s="1" t="s">
        <v>21</v>
      </c>
    </row>
    <row r="8028" spans="1:20" x14ac:dyDescent="0.3">
      <c r="A8028">
        <v>1572695</v>
      </c>
      <c r="B8028" s="1" t="s">
        <v>26</v>
      </c>
      <c r="C8028" s="1" t="s">
        <v>27</v>
      </c>
      <c r="D8028" s="1" t="s">
        <v>28</v>
      </c>
      <c r="E8028" s="1" t="s">
        <v>20</v>
      </c>
      <c r="F8028">
        <v>7.8988524260000004</v>
      </c>
      <c r="G8028">
        <v>6.6630335489999997</v>
      </c>
      <c r="H8028">
        <v>6.466659591</v>
      </c>
      <c r="I8028">
        <v>7.6008121620000004</v>
      </c>
      <c r="J8028">
        <v>7.0070949100000002</v>
      </c>
      <c r="K8028">
        <v>8.1224304259999993</v>
      </c>
      <c r="L8028">
        <v>7.1555661349999999</v>
      </c>
      <c r="M8028">
        <v>7.5916818590000004</v>
      </c>
      <c r="N8028">
        <v>7.9051843100000001</v>
      </c>
      <c r="O8028">
        <v>6.4537182279999996</v>
      </c>
      <c r="P8028">
        <v>6.6276140000000004E-3</v>
      </c>
      <c r="Q8028">
        <v>1.0359620000000001E-3</v>
      </c>
      <c r="R8028">
        <v>4.3847009180000001</v>
      </c>
      <c r="S8028">
        <v>-999999</v>
      </c>
      <c r="T8028" s="1" t="s">
        <v>21</v>
      </c>
    </row>
    <row r="8029" spans="1:20" x14ac:dyDescent="0.3">
      <c r="A8029">
        <v>1572696</v>
      </c>
      <c r="B8029" s="1" t="s">
        <v>26</v>
      </c>
      <c r="C8029" s="1" t="s">
        <v>27</v>
      </c>
      <c r="D8029" s="1" t="s">
        <v>28</v>
      </c>
      <c r="E8029" s="1" t="s">
        <v>20</v>
      </c>
      <c r="F8029">
        <v>7.8988524260000004</v>
      </c>
      <c r="G8029">
        <v>6.6630335489999997</v>
      </c>
      <c r="H8029">
        <v>6.466659591</v>
      </c>
      <c r="I8029">
        <v>7.6008121620000004</v>
      </c>
      <c r="J8029">
        <v>7.0070949100000002</v>
      </c>
      <c r="K8029">
        <v>8.1224304259999993</v>
      </c>
      <c r="L8029">
        <v>7.1555661349999999</v>
      </c>
      <c r="M8029">
        <v>7.5916818590000004</v>
      </c>
      <c r="N8029">
        <v>7.9051843100000001</v>
      </c>
      <c r="O8029">
        <v>6.4537182279999996</v>
      </c>
      <c r="P8029">
        <v>6.6276140000000004E-3</v>
      </c>
      <c r="Q8029">
        <v>1.0359620000000001E-3</v>
      </c>
      <c r="R8029">
        <v>4.3847009180000001</v>
      </c>
      <c r="S8029">
        <v>-999999</v>
      </c>
      <c r="T8029" s="1" t="s">
        <v>21</v>
      </c>
    </row>
    <row r="8030" spans="1:20" x14ac:dyDescent="0.3">
      <c r="A8030">
        <v>1572697</v>
      </c>
      <c r="B8030" s="1" t="s">
        <v>26</v>
      </c>
      <c r="C8030" s="1" t="s">
        <v>27</v>
      </c>
      <c r="D8030" s="1" t="s">
        <v>28</v>
      </c>
      <c r="E8030" s="1" t="s">
        <v>20</v>
      </c>
      <c r="F8030">
        <v>8.5054246209999995</v>
      </c>
      <c r="G8030">
        <v>9.8277024720000004</v>
      </c>
      <c r="H8030">
        <v>8.3067281929999996</v>
      </c>
      <c r="I8030">
        <v>9.4720503950000001</v>
      </c>
      <c r="J8030">
        <v>8.239331945</v>
      </c>
      <c r="K8030">
        <v>9.7662086830000003</v>
      </c>
      <c r="L8030">
        <v>8.8247822899999999</v>
      </c>
      <c r="M8030">
        <v>8.5612661800000005</v>
      </c>
      <c r="N8030">
        <v>9.3214612819999996</v>
      </c>
      <c r="O8030">
        <v>9.7884065729999996</v>
      </c>
      <c r="P8030">
        <v>5.3702495000000003E-2</v>
      </c>
      <c r="Q8030">
        <v>6.4142642E-2</v>
      </c>
      <c r="R8030">
        <v>3.8711875060000001</v>
      </c>
      <c r="S8030">
        <v>-999999</v>
      </c>
      <c r="T8030" s="1" t="s">
        <v>21</v>
      </c>
    </row>
    <row r="8031" spans="1:20" x14ac:dyDescent="0.3">
      <c r="A8031">
        <v>1572799</v>
      </c>
      <c r="B8031" s="1" t="s">
        <v>26</v>
      </c>
      <c r="C8031" s="1" t="s">
        <v>27</v>
      </c>
      <c r="D8031" s="1" t="s">
        <v>28</v>
      </c>
      <c r="E8031" s="1" t="s">
        <v>20</v>
      </c>
      <c r="F8031">
        <v>2.295567143</v>
      </c>
      <c r="G8031">
        <v>3.2524602690000002</v>
      </c>
      <c r="H8031">
        <v>3.6600245629999999</v>
      </c>
      <c r="I8031">
        <v>3.4085525969999999</v>
      </c>
      <c r="J8031">
        <v>2.8107226930000002</v>
      </c>
      <c r="K8031">
        <v>4.7870063109999998</v>
      </c>
      <c r="L8031">
        <v>3.3615378059999999</v>
      </c>
      <c r="M8031">
        <v>3.3373826200000001</v>
      </c>
      <c r="N8031">
        <v>3.339611901</v>
      </c>
      <c r="O8031">
        <v>3.3637832219999999</v>
      </c>
      <c r="P8031">
        <v>6.3309306999999995E-2</v>
      </c>
      <c r="Q8031">
        <v>9.2470013000000004E-2</v>
      </c>
      <c r="R8031">
        <v>9.0434520840000001</v>
      </c>
      <c r="S8031">
        <v>-999999</v>
      </c>
      <c r="T8031" s="1" t="s">
        <v>21</v>
      </c>
    </row>
    <row r="8032" spans="1:20" x14ac:dyDescent="0.3">
      <c r="A8032">
        <v>1572805</v>
      </c>
      <c r="B8032" s="1" t="s">
        <v>26</v>
      </c>
      <c r="C8032" s="1" t="s">
        <v>27</v>
      </c>
      <c r="D8032" s="1" t="s">
        <v>28</v>
      </c>
      <c r="E8032" s="1" t="s">
        <v>20</v>
      </c>
      <c r="F8032">
        <v>2.0522393000000001</v>
      </c>
      <c r="G8032">
        <v>2.1267380440000001</v>
      </c>
      <c r="H8032">
        <v>2.0684736840000002</v>
      </c>
      <c r="I8032">
        <v>2.4655851179999999</v>
      </c>
      <c r="J8032">
        <v>2.7667760010000002</v>
      </c>
      <c r="K8032">
        <v>2.6340863030000001</v>
      </c>
      <c r="L8032">
        <v>2.1971818359999999</v>
      </c>
      <c r="M8032">
        <v>2.5286108669999998</v>
      </c>
      <c r="N8032">
        <v>2.5201825489999998</v>
      </c>
      <c r="O8032">
        <v>2.4134594150000002</v>
      </c>
      <c r="P8032">
        <v>4.4653812000000001E-2</v>
      </c>
      <c r="Q8032">
        <v>0.29048298</v>
      </c>
      <c r="R8032">
        <v>19.444759099999999</v>
      </c>
      <c r="S8032">
        <v>-999999</v>
      </c>
      <c r="T8032" s="1" t="s">
        <v>21</v>
      </c>
    </row>
    <row r="8033" spans="1:20" x14ac:dyDescent="0.3">
      <c r="A8033">
        <v>1572806</v>
      </c>
      <c r="B8033" s="1" t="s">
        <v>26</v>
      </c>
      <c r="C8033" s="1" t="s">
        <v>27</v>
      </c>
      <c r="D8033" s="1" t="s">
        <v>28</v>
      </c>
      <c r="E8033" s="1" t="s">
        <v>20</v>
      </c>
      <c r="F8033">
        <v>2.1332806789999998</v>
      </c>
      <c r="G8033">
        <v>1.8628504880000001</v>
      </c>
      <c r="H8033">
        <v>1.8606127809999999</v>
      </c>
      <c r="I8033">
        <v>2.1599415550000001</v>
      </c>
      <c r="J8033">
        <v>2.5215291899999999</v>
      </c>
      <c r="K8033">
        <v>1.9621852200000001</v>
      </c>
      <c r="L8033">
        <v>1.955383742</v>
      </c>
      <c r="M8033">
        <v>2.096283423</v>
      </c>
      <c r="N8033">
        <v>2.151879756</v>
      </c>
      <c r="O8033">
        <v>1.9957493660000001</v>
      </c>
      <c r="P8033">
        <v>4.7924780000000002E-3</v>
      </c>
      <c r="Q8033">
        <v>5.5666020000000004E-3</v>
      </c>
      <c r="R8033">
        <v>6.6106457780000003</v>
      </c>
      <c r="S8033">
        <v>-999999</v>
      </c>
      <c r="T8033" s="1" t="s">
        <v>21</v>
      </c>
    </row>
    <row r="8034" spans="1:20" x14ac:dyDescent="0.3">
      <c r="A8034">
        <v>1572807</v>
      </c>
      <c r="B8034" s="1" t="s">
        <v>26</v>
      </c>
      <c r="C8034" s="1" t="s">
        <v>27</v>
      </c>
      <c r="D8034" s="1" t="s">
        <v>28</v>
      </c>
      <c r="E8034" s="1" t="s">
        <v>20</v>
      </c>
      <c r="F8034">
        <v>2.1332806789999998</v>
      </c>
      <c r="G8034">
        <v>1.8628504880000001</v>
      </c>
      <c r="H8034">
        <v>1.8606127809999999</v>
      </c>
      <c r="I8034">
        <v>2.1599415550000001</v>
      </c>
      <c r="J8034">
        <v>2.5215291899999999</v>
      </c>
      <c r="K8034">
        <v>1.9621852200000001</v>
      </c>
      <c r="L8034">
        <v>1.955383742</v>
      </c>
      <c r="M8034">
        <v>2.096283423</v>
      </c>
      <c r="N8034">
        <v>2.151879756</v>
      </c>
      <c r="O8034">
        <v>1.9957493660000001</v>
      </c>
      <c r="P8034">
        <v>4.7924780000000002E-3</v>
      </c>
      <c r="Q8034">
        <v>5.5666020000000004E-3</v>
      </c>
      <c r="R8034">
        <v>6.6106457780000003</v>
      </c>
      <c r="S8034">
        <v>-999999</v>
      </c>
      <c r="T8034" s="1" t="s">
        <v>21</v>
      </c>
    </row>
    <row r="8035" spans="1:20" x14ac:dyDescent="0.3">
      <c r="A8035">
        <v>1572808</v>
      </c>
      <c r="B8035" s="1" t="s">
        <v>26</v>
      </c>
      <c r="C8035" s="1" t="s">
        <v>27</v>
      </c>
      <c r="D8035" s="1" t="s">
        <v>28</v>
      </c>
      <c r="E8035" s="1" t="s">
        <v>20</v>
      </c>
      <c r="F8035">
        <v>1.9369303309999999</v>
      </c>
      <c r="G8035">
        <v>1.739033708</v>
      </c>
      <c r="H8035">
        <v>1.913022156</v>
      </c>
      <c r="I8035">
        <v>2.0350449199999998</v>
      </c>
      <c r="J8035">
        <v>2.55679554</v>
      </c>
      <c r="K8035">
        <v>2.013687156</v>
      </c>
      <c r="L8035">
        <v>2.1321413850000002</v>
      </c>
      <c r="M8035">
        <v>1.872578359</v>
      </c>
      <c r="N8035">
        <v>1.8665859819999999</v>
      </c>
      <c r="O8035">
        <v>2.270868573</v>
      </c>
      <c r="P8035">
        <v>2.0874376E-2</v>
      </c>
      <c r="Q8035">
        <v>7.1239647000000003E-2</v>
      </c>
      <c r="R8035">
        <v>7.5335079350000003</v>
      </c>
      <c r="S8035">
        <v>-999999</v>
      </c>
      <c r="T8035" s="1" t="s">
        <v>21</v>
      </c>
    </row>
    <row r="8036" spans="1:20" x14ac:dyDescent="0.3">
      <c r="A8036">
        <v>1572809</v>
      </c>
      <c r="B8036" s="1" t="s">
        <v>26</v>
      </c>
      <c r="C8036" s="1" t="s">
        <v>27</v>
      </c>
      <c r="D8036" s="1" t="s">
        <v>28</v>
      </c>
      <c r="E8036" s="1" t="s">
        <v>20</v>
      </c>
      <c r="F8036">
        <v>1.9369303309999999</v>
      </c>
      <c r="G8036">
        <v>1.739033708</v>
      </c>
      <c r="H8036">
        <v>1.913022156</v>
      </c>
      <c r="I8036">
        <v>2.0350449199999998</v>
      </c>
      <c r="J8036">
        <v>2.55679554</v>
      </c>
      <c r="K8036">
        <v>2.013687156</v>
      </c>
      <c r="L8036">
        <v>2.1321413850000002</v>
      </c>
      <c r="M8036">
        <v>1.872578359</v>
      </c>
      <c r="N8036">
        <v>1.8665859819999999</v>
      </c>
      <c r="O8036">
        <v>2.270868573</v>
      </c>
      <c r="P8036">
        <v>2.0874376E-2</v>
      </c>
      <c r="Q8036">
        <v>7.1239647000000003E-2</v>
      </c>
      <c r="R8036">
        <v>7.5335079350000003</v>
      </c>
      <c r="S8036">
        <v>-999999</v>
      </c>
      <c r="T8036" s="1" t="s">
        <v>21</v>
      </c>
    </row>
    <row r="8037" spans="1:20" x14ac:dyDescent="0.3">
      <c r="A8037">
        <v>1572810</v>
      </c>
      <c r="B8037" s="1" t="s">
        <v>26</v>
      </c>
      <c r="C8037" s="1" t="s">
        <v>27</v>
      </c>
      <c r="D8037" s="1" t="s">
        <v>28</v>
      </c>
      <c r="E8037" s="1" t="s">
        <v>20</v>
      </c>
      <c r="F8037">
        <v>1.7553672849999999</v>
      </c>
      <c r="G8037">
        <v>1.5846742460000001</v>
      </c>
      <c r="H8037">
        <v>2.3564487559999998</v>
      </c>
      <c r="I8037">
        <v>2.1159724070000001</v>
      </c>
      <c r="J8037">
        <v>1.846996192</v>
      </c>
      <c r="K8037">
        <v>1.912511257</v>
      </c>
      <c r="L8037">
        <v>2.1202154750000002</v>
      </c>
      <c r="M8037">
        <v>1.896994187</v>
      </c>
      <c r="N8037">
        <v>1.6554116219999999</v>
      </c>
      <c r="O8037">
        <v>1.8743297560000001</v>
      </c>
      <c r="P8037">
        <v>-3.9588160000000004E-3</v>
      </c>
      <c r="Q8037">
        <v>2.6610850000000001E-3</v>
      </c>
      <c r="R8037">
        <v>-4.7354547880000002</v>
      </c>
      <c r="S8037">
        <v>-999999</v>
      </c>
      <c r="T8037" s="1" t="s">
        <v>21</v>
      </c>
    </row>
    <row r="8038" spans="1:20" x14ac:dyDescent="0.3">
      <c r="A8038">
        <v>1572811</v>
      </c>
      <c r="B8038" s="1" t="s">
        <v>26</v>
      </c>
      <c r="C8038" s="1" t="s">
        <v>27</v>
      </c>
      <c r="D8038" s="1" t="s">
        <v>28</v>
      </c>
      <c r="E8038" s="1" t="s">
        <v>20</v>
      </c>
      <c r="F8038">
        <v>1.7553672849999999</v>
      </c>
      <c r="G8038">
        <v>1.5846742460000001</v>
      </c>
      <c r="H8038">
        <v>2.3564487559999998</v>
      </c>
      <c r="I8038">
        <v>2.1159724070000001</v>
      </c>
      <c r="J8038">
        <v>1.846996192</v>
      </c>
      <c r="K8038">
        <v>1.912511257</v>
      </c>
      <c r="L8038">
        <v>2.1202154750000002</v>
      </c>
      <c r="M8038">
        <v>1.896994187</v>
      </c>
      <c r="N8038">
        <v>1.6554116219999999</v>
      </c>
      <c r="O8038">
        <v>1.8743297560000001</v>
      </c>
      <c r="P8038">
        <v>-3.9588160000000004E-3</v>
      </c>
      <c r="Q8038">
        <v>2.6610850000000001E-3</v>
      </c>
      <c r="R8038">
        <v>-4.7354547880000002</v>
      </c>
      <c r="S8038">
        <v>-999999</v>
      </c>
      <c r="T8038" s="1" t="s">
        <v>21</v>
      </c>
    </row>
    <row r="8039" spans="1:20" x14ac:dyDescent="0.3">
      <c r="A8039">
        <v>1572812</v>
      </c>
      <c r="B8039" s="1" t="s">
        <v>26</v>
      </c>
      <c r="C8039" s="1" t="s">
        <v>27</v>
      </c>
      <c r="D8039" s="1" t="s">
        <v>28</v>
      </c>
      <c r="E8039" s="1" t="s">
        <v>20</v>
      </c>
      <c r="F8039">
        <v>1.6119961490000001</v>
      </c>
      <c r="G8039">
        <v>1.3046439359999999</v>
      </c>
      <c r="H8039">
        <v>2.0118055410000002</v>
      </c>
      <c r="I8039">
        <v>2.0048320660000001</v>
      </c>
      <c r="J8039">
        <v>1.5165544230000001</v>
      </c>
      <c r="K8039">
        <v>1.732311546</v>
      </c>
      <c r="L8039">
        <v>1.8698294689999999</v>
      </c>
      <c r="M8039">
        <v>1.8626017210000001</v>
      </c>
      <c r="N8039">
        <v>1.515339695</v>
      </c>
      <c r="O8039">
        <v>1.857633353</v>
      </c>
      <c r="P8039">
        <v>1.6668698999999999E-2</v>
      </c>
      <c r="Q8039">
        <v>4.6321308999999998E-2</v>
      </c>
      <c r="R8039">
        <v>6.2317648720000003</v>
      </c>
      <c r="S8039">
        <v>-999999</v>
      </c>
      <c r="T8039" s="1" t="s">
        <v>21</v>
      </c>
    </row>
    <row r="8040" spans="1:20" x14ac:dyDescent="0.3">
      <c r="A8040">
        <v>1572813</v>
      </c>
      <c r="B8040" s="1" t="s">
        <v>26</v>
      </c>
      <c r="C8040" s="1" t="s">
        <v>27</v>
      </c>
      <c r="D8040" s="1" t="s">
        <v>28</v>
      </c>
      <c r="E8040" s="1" t="s">
        <v>20</v>
      </c>
      <c r="F8040">
        <v>1.6119961490000001</v>
      </c>
      <c r="G8040">
        <v>1.3046439359999999</v>
      </c>
      <c r="H8040">
        <v>2.0118055410000002</v>
      </c>
      <c r="I8040">
        <v>2.0048320660000001</v>
      </c>
      <c r="J8040">
        <v>1.5165544230000001</v>
      </c>
      <c r="K8040">
        <v>1.732311546</v>
      </c>
      <c r="L8040">
        <v>1.8698294689999999</v>
      </c>
      <c r="M8040">
        <v>1.8626017210000001</v>
      </c>
      <c r="N8040">
        <v>1.515339695</v>
      </c>
      <c r="O8040">
        <v>1.857633353</v>
      </c>
      <c r="P8040">
        <v>1.6668698999999999E-2</v>
      </c>
      <c r="Q8040">
        <v>4.6321308999999998E-2</v>
      </c>
      <c r="R8040">
        <v>6.2317648720000003</v>
      </c>
      <c r="S8040">
        <v>-999999</v>
      </c>
      <c r="T8040" s="1" t="s">
        <v>21</v>
      </c>
    </row>
    <row r="8041" spans="1:20" x14ac:dyDescent="0.3">
      <c r="A8041">
        <v>1572814</v>
      </c>
      <c r="B8041" s="1" t="s">
        <v>26</v>
      </c>
      <c r="C8041" s="1" t="s">
        <v>27</v>
      </c>
      <c r="D8041" s="1" t="s">
        <v>28</v>
      </c>
      <c r="E8041" s="1" t="s">
        <v>20</v>
      </c>
      <c r="F8041">
        <v>1.142304795</v>
      </c>
      <c r="G8041">
        <v>1.0769709780000001</v>
      </c>
      <c r="H8041">
        <v>1.6395701389999999</v>
      </c>
      <c r="I8041">
        <v>1.4420887870000001</v>
      </c>
      <c r="J8041">
        <v>1.1931361380000001</v>
      </c>
      <c r="K8041">
        <v>1.519595504</v>
      </c>
      <c r="L8041">
        <v>2.2015877499999998</v>
      </c>
      <c r="M8041">
        <v>1.6725226200000001</v>
      </c>
      <c r="N8041">
        <v>1.1511873269999999</v>
      </c>
      <c r="O8041">
        <v>1.265686069</v>
      </c>
      <c r="P8041">
        <v>2.6664634E-2</v>
      </c>
      <c r="Q8041">
        <v>5.4591022000000003E-2</v>
      </c>
      <c r="R8041">
        <v>5.97458694</v>
      </c>
      <c r="S8041">
        <v>-999999</v>
      </c>
      <c r="T8041" s="1" t="s">
        <v>21</v>
      </c>
    </row>
    <row r="8042" spans="1:20" x14ac:dyDescent="0.3">
      <c r="A8042">
        <v>1572815</v>
      </c>
      <c r="B8042" s="1" t="s">
        <v>26</v>
      </c>
      <c r="C8042" s="1" t="s">
        <v>27</v>
      </c>
      <c r="D8042" s="1" t="s">
        <v>28</v>
      </c>
      <c r="E8042" s="1" t="s">
        <v>20</v>
      </c>
      <c r="F8042">
        <v>1.142304795</v>
      </c>
      <c r="G8042">
        <v>1.0769709780000001</v>
      </c>
      <c r="H8042">
        <v>1.6395701389999999</v>
      </c>
      <c r="I8042">
        <v>1.4420887870000001</v>
      </c>
      <c r="J8042">
        <v>1.1931361380000001</v>
      </c>
      <c r="K8042">
        <v>1.519595504</v>
      </c>
      <c r="L8042">
        <v>2.2015877499999998</v>
      </c>
      <c r="M8042">
        <v>1.6725226200000001</v>
      </c>
      <c r="N8042">
        <v>1.1511873269999999</v>
      </c>
      <c r="O8042">
        <v>1.265686069</v>
      </c>
      <c r="P8042">
        <v>2.6664634E-2</v>
      </c>
      <c r="Q8042">
        <v>5.4591022000000003E-2</v>
      </c>
      <c r="R8042">
        <v>5.97458694</v>
      </c>
      <c r="S8042">
        <v>-999999</v>
      </c>
      <c r="T8042" s="1" t="s">
        <v>21</v>
      </c>
    </row>
    <row r="8043" spans="1:20" x14ac:dyDescent="0.3">
      <c r="A8043">
        <v>1572816</v>
      </c>
      <c r="B8043" s="1" t="s">
        <v>26</v>
      </c>
      <c r="C8043" s="1" t="s">
        <v>27</v>
      </c>
      <c r="D8043" s="1" t="s">
        <v>28</v>
      </c>
      <c r="E8043" s="1" t="s">
        <v>20</v>
      </c>
      <c r="F8043">
        <v>1.3766007440000001</v>
      </c>
      <c r="G8043">
        <v>1.1923396879999999</v>
      </c>
      <c r="H8043">
        <v>1.9616611900000001</v>
      </c>
      <c r="I8043">
        <v>1.8428076229999999</v>
      </c>
      <c r="J8043">
        <v>1.24257325</v>
      </c>
      <c r="K8043">
        <v>2.0255548129999998</v>
      </c>
      <c r="L8043">
        <v>2.2866937250000001</v>
      </c>
      <c r="M8043">
        <v>1.83372413</v>
      </c>
      <c r="N8043">
        <v>1.41216681</v>
      </c>
      <c r="O8043">
        <v>1.8705787659999999</v>
      </c>
      <c r="P8043">
        <v>4.5209372999999997E-2</v>
      </c>
      <c r="Q8043">
        <v>0.135959366</v>
      </c>
      <c r="R8043">
        <v>12.93135288</v>
      </c>
      <c r="S8043">
        <v>-999999</v>
      </c>
      <c r="T8043" s="1" t="s">
        <v>21</v>
      </c>
    </row>
    <row r="8044" spans="1:20" x14ac:dyDescent="0.3">
      <c r="A8044">
        <v>1572817</v>
      </c>
      <c r="B8044" s="1" t="s">
        <v>26</v>
      </c>
      <c r="C8044" s="1" t="s">
        <v>27</v>
      </c>
      <c r="D8044" s="1" t="s">
        <v>28</v>
      </c>
      <c r="E8044" s="1" t="s">
        <v>20</v>
      </c>
      <c r="F8044">
        <v>1.3766007440000001</v>
      </c>
      <c r="G8044">
        <v>1.1923396879999999</v>
      </c>
      <c r="H8044">
        <v>1.9616611900000001</v>
      </c>
      <c r="I8044">
        <v>1.8428076229999999</v>
      </c>
      <c r="J8044">
        <v>1.24257325</v>
      </c>
      <c r="K8044">
        <v>2.0255548129999998</v>
      </c>
      <c r="L8044">
        <v>2.2866937250000001</v>
      </c>
      <c r="M8044">
        <v>1.83372413</v>
      </c>
      <c r="N8044">
        <v>1.41216681</v>
      </c>
      <c r="O8044">
        <v>1.8705787659999999</v>
      </c>
      <c r="P8044">
        <v>4.5209372999999997E-2</v>
      </c>
      <c r="Q8044">
        <v>0.135959366</v>
      </c>
      <c r="R8044">
        <v>12.93135288</v>
      </c>
      <c r="S8044">
        <v>-999999</v>
      </c>
      <c r="T8044" s="1" t="s">
        <v>21</v>
      </c>
    </row>
    <row r="8045" spans="1:20" x14ac:dyDescent="0.3">
      <c r="A8045">
        <v>1572818</v>
      </c>
      <c r="B8045" s="1" t="s">
        <v>26</v>
      </c>
      <c r="C8045" s="1" t="s">
        <v>27</v>
      </c>
      <c r="D8045" s="1" t="s">
        <v>28</v>
      </c>
      <c r="E8045" s="1" t="s">
        <v>20</v>
      </c>
      <c r="F8045">
        <v>2.0481322689999999</v>
      </c>
      <c r="G8045">
        <v>1.9724318190000001</v>
      </c>
      <c r="H8045">
        <v>2.866064765</v>
      </c>
      <c r="I8045">
        <v>2.5248989399999999</v>
      </c>
      <c r="J8045">
        <v>1.7175682370000001</v>
      </c>
      <c r="K8045">
        <v>2.898010803</v>
      </c>
      <c r="L8045">
        <v>3.1326653250000001</v>
      </c>
      <c r="M8045">
        <v>3.1097394280000001</v>
      </c>
      <c r="N8045">
        <v>2.5377451120000001</v>
      </c>
      <c r="O8045">
        <v>2.8672132829999999</v>
      </c>
      <c r="P8045">
        <v>9.4248709999999999E-2</v>
      </c>
      <c r="Q8045">
        <v>0.32562016999999999</v>
      </c>
      <c r="R8045">
        <v>23.641015150000001</v>
      </c>
      <c r="S8045">
        <v>-999999</v>
      </c>
      <c r="T8045" s="1" t="s">
        <v>21</v>
      </c>
    </row>
    <row r="8046" spans="1:20" x14ac:dyDescent="0.3">
      <c r="A8046">
        <v>1572819</v>
      </c>
      <c r="B8046" s="1" t="s">
        <v>26</v>
      </c>
      <c r="C8046" s="1" t="s">
        <v>27</v>
      </c>
      <c r="D8046" s="1" t="s">
        <v>28</v>
      </c>
      <c r="E8046" s="1" t="s">
        <v>20</v>
      </c>
      <c r="F8046">
        <v>2.0481322689999999</v>
      </c>
      <c r="G8046">
        <v>1.9724318190000001</v>
      </c>
      <c r="H8046">
        <v>2.866064765</v>
      </c>
      <c r="I8046">
        <v>2.5248989399999999</v>
      </c>
      <c r="J8046">
        <v>1.7175682370000001</v>
      </c>
      <c r="K8046">
        <v>2.898010803</v>
      </c>
      <c r="L8046">
        <v>3.1326653250000001</v>
      </c>
      <c r="M8046">
        <v>3.1097394280000001</v>
      </c>
      <c r="N8046">
        <v>2.5377451120000001</v>
      </c>
      <c r="O8046">
        <v>2.8672132829999999</v>
      </c>
      <c r="P8046">
        <v>9.4248709999999999E-2</v>
      </c>
      <c r="Q8046">
        <v>0.32562016999999999</v>
      </c>
      <c r="R8046">
        <v>23.641015150000001</v>
      </c>
      <c r="S8046">
        <v>-999999</v>
      </c>
      <c r="T8046" s="1" t="s">
        <v>21</v>
      </c>
    </row>
    <row r="8047" spans="1:20" x14ac:dyDescent="0.3">
      <c r="A8047">
        <v>1572845</v>
      </c>
      <c r="B8047" s="1" t="s">
        <v>26</v>
      </c>
      <c r="C8047" s="1" t="s">
        <v>27</v>
      </c>
      <c r="D8047" s="1" t="s">
        <v>28</v>
      </c>
      <c r="E8047" s="1" t="s">
        <v>20</v>
      </c>
      <c r="F8047">
        <v>1.429433645</v>
      </c>
      <c r="G8047">
        <v>1.4728414569999999</v>
      </c>
      <c r="H8047">
        <v>2.6755680420000001</v>
      </c>
      <c r="I8047">
        <v>2.447541137</v>
      </c>
      <c r="J8047">
        <v>1.438434199</v>
      </c>
      <c r="K8047">
        <v>1.62344657</v>
      </c>
      <c r="L8047">
        <v>1.9829967390000001</v>
      </c>
      <c r="M8047">
        <v>1.652760786</v>
      </c>
      <c r="N8047">
        <v>2.5622647390000002</v>
      </c>
      <c r="O8047">
        <v>2.3633824159999999</v>
      </c>
      <c r="P8047">
        <v>5.8841483999999999E-2</v>
      </c>
      <c r="Q8047">
        <v>0.125612694</v>
      </c>
      <c r="R8047">
        <v>17.93820247</v>
      </c>
      <c r="S8047">
        <v>-999999</v>
      </c>
      <c r="T8047" s="1" t="s">
        <v>21</v>
      </c>
    </row>
    <row r="8048" spans="1:20" x14ac:dyDescent="0.3">
      <c r="A8048">
        <v>1572846</v>
      </c>
      <c r="B8048" s="1" t="s">
        <v>26</v>
      </c>
      <c r="C8048" s="1" t="s">
        <v>27</v>
      </c>
      <c r="D8048" s="1" t="s">
        <v>28</v>
      </c>
      <c r="E8048" s="1" t="s">
        <v>20</v>
      </c>
      <c r="F8048">
        <v>1.429433645</v>
      </c>
      <c r="G8048">
        <v>1.4728414569999999</v>
      </c>
      <c r="H8048">
        <v>2.6755680420000001</v>
      </c>
      <c r="I8048">
        <v>2.447541137</v>
      </c>
      <c r="J8048">
        <v>1.438434199</v>
      </c>
      <c r="K8048">
        <v>1.62344657</v>
      </c>
      <c r="L8048">
        <v>1.9829967390000001</v>
      </c>
      <c r="M8048">
        <v>1.652760786</v>
      </c>
      <c r="N8048">
        <v>2.5622647390000002</v>
      </c>
      <c r="O8048">
        <v>2.3633824159999999</v>
      </c>
      <c r="P8048">
        <v>5.8841483999999999E-2</v>
      </c>
      <c r="Q8048">
        <v>0.125612694</v>
      </c>
      <c r="R8048">
        <v>17.93820247</v>
      </c>
      <c r="S8048">
        <v>-999999</v>
      </c>
      <c r="T8048" s="1" t="s">
        <v>21</v>
      </c>
    </row>
    <row r="8049" spans="1:20" x14ac:dyDescent="0.3">
      <c r="A8049">
        <v>1572847</v>
      </c>
      <c r="B8049" s="1" t="s">
        <v>26</v>
      </c>
      <c r="C8049" s="1" t="s">
        <v>27</v>
      </c>
      <c r="D8049" s="1" t="s">
        <v>28</v>
      </c>
      <c r="E8049" s="1" t="s">
        <v>20</v>
      </c>
      <c r="F8049">
        <v>1.6343234040000001</v>
      </c>
      <c r="G8049">
        <v>1.324128094</v>
      </c>
      <c r="H8049">
        <v>2.3220843960000002</v>
      </c>
      <c r="I8049">
        <v>2.0350449199999998</v>
      </c>
      <c r="J8049">
        <v>1.8147215640000001</v>
      </c>
      <c r="K8049">
        <v>1.821763515</v>
      </c>
      <c r="L8049">
        <v>1.5636516229999999</v>
      </c>
      <c r="M8049">
        <v>1.876834595</v>
      </c>
      <c r="N8049">
        <v>2.3817600149999998</v>
      </c>
      <c r="O8049">
        <v>2.6695004600000001</v>
      </c>
      <c r="P8049">
        <v>7.9312909000000001E-2</v>
      </c>
      <c r="Q8049">
        <v>0.33915313499999999</v>
      </c>
      <c r="R8049">
        <v>31.20060557</v>
      </c>
      <c r="S8049">
        <v>-999999</v>
      </c>
      <c r="T8049" s="1" t="s">
        <v>21</v>
      </c>
    </row>
    <row r="8050" spans="1:20" x14ac:dyDescent="0.3">
      <c r="A8050">
        <v>1572848</v>
      </c>
      <c r="B8050" s="1" t="s">
        <v>26</v>
      </c>
      <c r="C8050" s="1" t="s">
        <v>27</v>
      </c>
      <c r="D8050" s="1" t="s">
        <v>28</v>
      </c>
      <c r="E8050" s="1" t="s">
        <v>20</v>
      </c>
      <c r="F8050">
        <v>1.6343234040000001</v>
      </c>
      <c r="G8050">
        <v>1.324128094</v>
      </c>
      <c r="H8050">
        <v>2.3220843960000002</v>
      </c>
      <c r="I8050">
        <v>2.0350449199999998</v>
      </c>
      <c r="J8050">
        <v>1.8147215640000001</v>
      </c>
      <c r="K8050">
        <v>1.821763515</v>
      </c>
      <c r="L8050">
        <v>1.5636516229999999</v>
      </c>
      <c r="M8050">
        <v>1.876834595</v>
      </c>
      <c r="N8050">
        <v>2.3817600149999998</v>
      </c>
      <c r="O8050">
        <v>2.6695004600000001</v>
      </c>
      <c r="P8050">
        <v>7.9312909000000001E-2</v>
      </c>
      <c r="Q8050">
        <v>0.33915313499999999</v>
      </c>
      <c r="R8050">
        <v>31.20060557</v>
      </c>
      <c r="S8050">
        <v>-999999</v>
      </c>
      <c r="T8050" s="1" t="s">
        <v>21</v>
      </c>
    </row>
    <row r="8051" spans="1:20" x14ac:dyDescent="0.3">
      <c r="A8051">
        <v>1572849</v>
      </c>
      <c r="B8051" s="1" t="s">
        <v>26</v>
      </c>
      <c r="C8051" s="1" t="s">
        <v>27</v>
      </c>
      <c r="D8051" s="1" t="s">
        <v>28</v>
      </c>
      <c r="E8051" s="1" t="s">
        <v>20</v>
      </c>
      <c r="F8051">
        <v>1.6010540740000001</v>
      </c>
      <c r="G8051">
        <v>1.441126154</v>
      </c>
      <c r="H8051">
        <v>2.1196492409999999</v>
      </c>
      <c r="I8051">
        <v>1.6498938359999999</v>
      </c>
      <c r="J8051">
        <v>1.7654767389999999</v>
      </c>
      <c r="K8051">
        <v>1.6204140499999999</v>
      </c>
      <c r="L8051">
        <v>1.4014577189999999</v>
      </c>
      <c r="M8051">
        <v>2.6040061159999999</v>
      </c>
      <c r="N8051">
        <v>1.8354391880000001</v>
      </c>
      <c r="O8051">
        <v>2.5998362799999999</v>
      </c>
      <c r="P8051">
        <v>8.0488753999999996E-2</v>
      </c>
      <c r="Q8051">
        <v>0.30858142599999999</v>
      </c>
      <c r="R8051">
        <v>36.371835349999998</v>
      </c>
      <c r="S8051">
        <v>-999999</v>
      </c>
      <c r="T8051" s="1" t="s">
        <v>21</v>
      </c>
    </row>
    <row r="8052" spans="1:20" x14ac:dyDescent="0.3">
      <c r="A8052">
        <v>1572850</v>
      </c>
      <c r="B8052" s="1" t="s">
        <v>26</v>
      </c>
      <c r="C8052" s="1" t="s">
        <v>27</v>
      </c>
      <c r="D8052" s="1" t="s">
        <v>28</v>
      </c>
      <c r="E8052" s="1" t="s">
        <v>20</v>
      </c>
      <c r="F8052">
        <v>1.6010540740000001</v>
      </c>
      <c r="G8052">
        <v>1.441126154</v>
      </c>
      <c r="H8052">
        <v>2.1196492409999999</v>
      </c>
      <c r="I8052">
        <v>1.6498938359999999</v>
      </c>
      <c r="J8052">
        <v>1.7654767389999999</v>
      </c>
      <c r="K8052">
        <v>1.6204140499999999</v>
      </c>
      <c r="L8052">
        <v>1.4014577189999999</v>
      </c>
      <c r="M8052">
        <v>2.6040061159999999</v>
      </c>
      <c r="N8052">
        <v>1.8354391880000001</v>
      </c>
      <c r="O8052">
        <v>2.5998362799999999</v>
      </c>
      <c r="P8052">
        <v>8.0488753999999996E-2</v>
      </c>
      <c r="Q8052">
        <v>0.30858142599999999</v>
      </c>
      <c r="R8052">
        <v>36.371835349999998</v>
      </c>
      <c r="S8052">
        <v>-999999</v>
      </c>
      <c r="T8052" s="1" t="s">
        <v>21</v>
      </c>
    </row>
    <row r="8053" spans="1:20" x14ac:dyDescent="0.3">
      <c r="A8053">
        <v>1572851</v>
      </c>
      <c r="B8053" s="1" t="s">
        <v>26</v>
      </c>
      <c r="C8053" s="1" t="s">
        <v>27</v>
      </c>
      <c r="D8053" s="1" t="s">
        <v>28</v>
      </c>
      <c r="E8053" s="1" t="s">
        <v>20</v>
      </c>
      <c r="F8053">
        <v>1.441126154</v>
      </c>
      <c r="G8053">
        <v>1.238266147</v>
      </c>
      <c r="H8053">
        <v>1.781106957</v>
      </c>
      <c r="I8053">
        <v>1.410470476</v>
      </c>
      <c r="J8053">
        <v>1.829810014</v>
      </c>
      <c r="K8053">
        <v>1.7546641380000001</v>
      </c>
      <c r="L8053">
        <v>1.653202297</v>
      </c>
      <c r="M8053">
        <v>2.417007511</v>
      </c>
      <c r="N8053">
        <v>1.91506712</v>
      </c>
      <c r="O8053">
        <v>2.9049857069999998</v>
      </c>
      <c r="P8053">
        <v>0.131787243</v>
      </c>
      <c r="Q8053">
        <v>0.64429603099999999</v>
      </c>
      <c r="R8053">
        <v>62.247764650000001</v>
      </c>
      <c r="S8053">
        <v>62.247764650000001</v>
      </c>
      <c r="T8053" s="1" t="s">
        <v>24</v>
      </c>
    </row>
    <row r="8054" spans="1:20" x14ac:dyDescent="0.3">
      <c r="A8054">
        <v>1572852</v>
      </c>
      <c r="B8054" s="1" t="s">
        <v>26</v>
      </c>
      <c r="C8054" s="1" t="s">
        <v>27</v>
      </c>
      <c r="D8054" s="1" t="s">
        <v>28</v>
      </c>
      <c r="E8054" s="1" t="s">
        <v>20</v>
      </c>
      <c r="F8054">
        <v>1.441126154</v>
      </c>
      <c r="G8054">
        <v>1.238266147</v>
      </c>
      <c r="H8054">
        <v>1.781106957</v>
      </c>
      <c r="I8054">
        <v>1.410470476</v>
      </c>
      <c r="J8054">
        <v>1.829810014</v>
      </c>
      <c r="K8054">
        <v>1.7546641380000001</v>
      </c>
      <c r="L8054">
        <v>1.653202297</v>
      </c>
      <c r="M8054">
        <v>2.417007511</v>
      </c>
      <c r="N8054">
        <v>1.91506712</v>
      </c>
      <c r="O8054">
        <v>2.9049857069999998</v>
      </c>
      <c r="P8054">
        <v>0.131787243</v>
      </c>
      <c r="Q8054">
        <v>0.64429603099999999</v>
      </c>
      <c r="R8054">
        <v>62.247764650000001</v>
      </c>
      <c r="S8054">
        <v>62.247764650000001</v>
      </c>
      <c r="T8054" s="1" t="s">
        <v>24</v>
      </c>
    </row>
    <row r="8055" spans="1:20" x14ac:dyDescent="0.3">
      <c r="A8055">
        <v>1572853</v>
      </c>
      <c r="B8055" s="1" t="s">
        <v>26</v>
      </c>
      <c r="C8055" s="1" t="s">
        <v>27</v>
      </c>
      <c r="D8055" s="1" t="s">
        <v>28</v>
      </c>
      <c r="E8055" s="1" t="s">
        <v>20</v>
      </c>
      <c r="F8055">
        <v>1.3797296590000001</v>
      </c>
      <c r="G8055">
        <v>1.2226552020000001</v>
      </c>
      <c r="H8055">
        <v>1.9912234579999999</v>
      </c>
      <c r="I8055">
        <v>1.3500193709999999</v>
      </c>
      <c r="J8055">
        <v>1.539408925</v>
      </c>
      <c r="K8055">
        <v>1.5576073939999999</v>
      </c>
      <c r="L8055">
        <v>1.6367260699999999</v>
      </c>
      <c r="M8055">
        <v>2.5377451120000001</v>
      </c>
      <c r="N8055">
        <v>2.1916136669999999</v>
      </c>
      <c r="O8055">
        <v>3.2611591980000001</v>
      </c>
      <c r="P8055">
        <v>0.16561516300000001</v>
      </c>
      <c r="Q8055">
        <v>0.61318113900000004</v>
      </c>
      <c r="R8055">
        <v>73.948613420000001</v>
      </c>
      <c r="S8055">
        <v>73.948613420000001</v>
      </c>
      <c r="T8055" s="1" t="s">
        <v>24</v>
      </c>
    </row>
    <row r="8056" spans="1:20" x14ac:dyDescent="0.3">
      <c r="A8056">
        <v>1572854</v>
      </c>
      <c r="B8056" s="1" t="s">
        <v>26</v>
      </c>
      <c r="C8056" s="1" t="s">
        <v>27</v>
      </c>
      <c r="D8056" s="1" t="s">
        <v>28</v>
      </c>
      <c r="E8056" s="1" t="s">
        <v>20</v>
      </c>
      <c r="F8056">
        <v>1.3797296590000001</v>
      </c>
      <c r="G8056">
        <v>1.2226552020000001</v>
      </c>
      <c r="H8056">
        <v>1.9912234579999999</v>
      </c>
      <c r="I8056">
        <v>1.3500193709999999</v>
      </c>
      <c r="J8056">
        <v>1.539408925</v>
      </c>
      <c r="K8056">
        <v>1.5576073939999999</v>
      </c>
      <c r="L8056">
        <v>1.6367260699999999</v>
      </c>
      <c r="M8056">
        <v>2.5377451120000001</v>
      </c>
      <c r="N8056">
        <v>2.1916136669999999</v>
      </c>
      <c r="O8056">
        <v>3.2611591980000001</v>
      </c>
      <c r="P8056">
        <v>0.16561516300000001</v>
      </c>
      <c r="Q8056">
        <v>0.61318113900000004</v>
      </c>
      <c r="R8056">
        <v>73.948613420000001</v>
      </c>
      <c r="S8056">
        <v>73.948613420000001</v>
      </c>
      <c r="T8056" s="1" t="s">
        <v>24</v>
      </c>
    </row>
    <row r="8057" spans="1:20" x14ac:dyDescent="0.3">
      <c r="A8057">
        <v>1572855</v>
      </c>
      <c r="B8057" s="1" t="s">
        <v>26</v>
      </c>
      <c r="C8057" s="1" t="s">
        <v>27</v>
      </c>
      <c r="D8057" s="1" t="s">
        <v>28</v>
      </c>
      <c r="E8057" s="1" t="s">
        <v>20</v>
      </c>
      <c r="F8057">
        <v>1.402581157</v>
      </c>
      <c r="G8057">
        <v>1.2692407290000001</v>
      </c>
      <c r="H8057">
        <v>2.0982440489999998</v>
      </c>
      <c r="I8057">
        <v>1.322360902</v>
      </c>
      <c r="J8057">
        <v>1.428861057</v>
      </c>
      <c r="K8057">
        <v>1.4922445449999999</v>
      </c>
      <c r="L8057">
        <v>1.552830312</v>
      </c>
      <c r="M8057">
        <v>2.107793204</v>
      </c>
      <c r="N8057">
        <v>2.649256448</v>
      </c>
      <c r="O8057">
        <v>3.4863581520000002</v>
      </c>
      <c r="P8057">
        <v>0.17707054799999999</v>
      </c>
      <c r="Q8057">
        <v>0.55694018199999995</v>
      </c>
      <c r="R8057">
        <v>72.815384879999996</v>
      </c>
      <c r="S8057">
        <v>72.815384879999996</v>
      </c>
      <c r="T8057" s="1" t="s">
        <v>23</v>
      </c>
    </row>
    <row r="8058" spans="1:20" x14ac:dyDescent="0.3">
      <c r="A8058">
        <v>1572856</v>
      </c>
      <c r="B8058" s="1" t="s">
        <v>26</v>
      </c>
      <c r="C8058" s="1" t="s">
        <v>27</v>
      </c>
      <c r="D8058" s="1" t="s">
        <v>28</v>
      </c>
      <c r="E8058" s="1" t="s">
        <v>20</v>
      </c>
      <c r="F8058">
        <v>1.402581157</v>
      </c>
      <c r="G8058">
        <v>1.2692407290000001</v>
      </c>
      <c r="H8058">
        <v>2.0982440489999998</v>
      </c>
      <c r="I8058">
        <v>1.322360902</v>
      </c>
      <c r="J8058">
        <v>1.428861057</v>
      </c>
      <c r="K8058">
        <v>1.4922445449999999</v>
      </c>
      <c r="L8058">
        <v>1.552830312</v>
      </c>
      <c r="M8058">
        <v>2.107793204</v>
      </c>
      <c r="N8058">
        <v>2.649256448</v>
      </c>
      <c r="O8058">
        <v>3.4863581520000002</v>
      </c>
      <c r="P8058">
        <v>0.17707054799999999</v>
      </c>
      <c r="Q8058">
        <v>0.55694018199999995</v>
      </c>
      <c r="R8058">
        <v>72.815384879999996</v>
      </c>
      <c r="S8058">
        <v>72.815384879999996</v>
      </c>
      <c r="T8058" s="1" t="s">
        <v>23</v>
      </c>
    </row>
    <row r="8059" spans="1:20" x14ac:dyDescent="0.3">
      <c r="A8059">
        <v>1572857</v>
      </c>
      <c r="B8059" s="1" t="s">
        <v>26</v>
      </c>
      <c r="C8059" s="1" t="s">
        <v>27</v>
      </c>
      <c r="D8059" s="1" t="s">
        <v>28</v>
      </c>
      <c r="E8059" s="1" t="s">
        <v>20</v>
      </c>
      <c r="F8059">
        <v>1.831521411</v>
      </c>
      <c r="G8059">
        <v>1.259110948</v>
      </c>
      <c r="H8059">
        <v>1.826635947</v>
      </c>
      <c r="I8059">
        <v>1.3538108799999999</v>
      </c>
      <c r="J8059">
        <v>1.46362561</v>
      </c>
      <c r="K8059">
        <v>1.8886522480000001</v>
      </c>
      <c r="L8059">
        <v>1.278939498</v>
      </c>
      <c r="M8059">
        <v>2.438405897</v>
      </c>
      <c r="N8059">
        <v>2.0331433479999999</v>
      </c>
      <c r="O8059">
        <v>3.092345425</v>
      </c>
      <c r="P8059">
        <v>0.12136306199999999</v>
      </c>
      <c r="Q8059">
        <v>0.40556088200000001</v>
      </c>
      <c r="R8059">
        <v>53.823102599999999</v>
      </c>
      <c r="S8059">
        <v>53.823102599999999</v>
      </c>
      <c r="T8059" s="1" t="s">
        <v>23</v>
      </c>
    </row>
    <row r="8060" spans="1:20" x14ac:dyDescent="0.3">
      <c r="A8060">
        <v>1572858</v>
      </c>
      <c r="B8060" s="1" t="s">
        <v>26</v>
      </c>
      <c r="C8060" s="1" t="s">
        <v>27</v>
      </c>
      <c r="D8060" s="1" t="s">
        <v>28</v>
      </c>
      <c r="E8060" s="1" t="s">
        <v>20</v>
      </c>
      <c r="F8060">
        <v>1.831521411</v>
      </c>
      <c r="G8060">
        <v>1.259110948</v>
      </c>
      <c r="H8060">
        <v>1.826635947</v>
      </c>
      <c r="I8060">
        <v>1.3538108799999999</v>
      </c>
      <c r="J8060">
        <v>1.46362561</v>
      </c>
      <c r="K8060">
        <v>1.8886522480000001</v>
      </c>
      <c r="L8060">
        <v>1.278939498</v>
      </c>
      <c r="M8060">
        <v>2.438405897</v>
      </c>
      <c r="N8060">
        <v>2.0331433479999999</v>
      </c>
      <c r="O8060">
        <v>3.092345425</v>
      </c>
      <c r="P8060">
        <v>0.12136306199999999</v>
      </c>
      <c r="Q8060">
        <v>0.40556088200000001</v>
      </c>
      <c r="R8060">
        <v>53.823102599999999</v>
      </c>
      <c r="S8060">
        <v>53.823102599999999</v>
      </c>
      <c r="T8060" s="1" t="s">
        <v>23</v>
      </c>
    </row>
    <row r="8061" spans="1:20" x14ac:dyDescent="0.3">
      <c r="A8061">
        <v>1572859</v>
      </c>
      <c r="B8061" s="1" t="s">
        <v>26</v>
      </c>
      <c r="C8061" s="1" t="s">
        <v>27</v>
      </c>
      <c r="D8061" s="1" t="s">
        <v>28</v>
      </c>
      <c r="E8061" s="1" t="s">
        <v>20</v>
      </c>
      <c r="F8061">
        <v>1.5066625730000001</v>
      </c>
      <c r="G8061">
        <v>1.2192310099999999</v>
      </c>
      <c r="H8061">
        <v>1.939259823</v>
      </c>
      <c r="I8061">
        <v>1.420489409</v>
      </c>
      <c r="J8061">
        <v>1.567415005</v>
      </c>
      <c r="K8061">
        <v>1.5520010120000001</v>
      </c>
      <c r="L8061">
        <v>1.416321996</v>
      </c>
      <c r="M8061">
        <v>2.6221528260000002</v>
      </c>
      <c r="N8061">
        <v>2.257563631</v>
      </c>
      <c r="O8061">
        <v>3.2346999360000002</v>
      </c>
      <c r="P8061">
        <v>0.15883159599999999</v>
      </c>
      <c r="Q8061">
        <v>0.55662342399999998</v>
      </c>
      <c r="R8061">
        <v>73.936753800000005</v>
      </c>
      <c r="S8061">
        <v>73.936753800000005</v>
      </c>
      <c r="T8061" s="1" t="s">
        <v>23</v>
      </c>
    </row>
    <row r="8062" spans="1:20" x14ac:dyDescent="0.3">
      <c r="A8062">
        <v>1572860</v>
      </c>
      <c r="B8062" s="1" t="s">
        <v>26</v>
      </c>
      <c r="C8062" s="1" t="s">
        <v>27</v>
      </c>
      <c r="D8062" s="1" t="s">
        <v>28</v>
      </c>
      <c r="E8062" s="1" t="s">
        <v>20</v>
      </c>
      <c r="F8062">
        <v>1.5066625730000001</v>
      </c>
      <c r="G8062">
        <v>1.2192310099999999</v>
      </c>
      <c r="H8062">
        <v>1.939259823</v>
      </c>
      <c r="I8062">
        <v>1.420489409</v>
      </c>
      <c r="J8062">
        <v>1.567415005</v>
      </c>
      <c r="K8062">
        <v>1.5520010120000001</v>
      </c>
      <c r="L8062">
        <v>1.416321996</v>
      </c>
      <c r="M8062">
        <v>2.6221528260000002</v>
      </c>
      <c r="N8062">
        <v>2.257563631</v>
      </c>
      <c r="O8062">
        <v>3.2346999360000002</v>
      </c>
      <c r="P8062">
        <v>0.15883159599999999</v>
      </c>
      <c r="Q8062">
        <v>0.55662342399999998</v>
      </c>
      <c r="R8062">
        <v>73.936753800000005</v>
      </c>
      <c r="S8062">
        <v>73.936753800000005</v>
      </c>
      <c r="T8062" s="1" t="s">
        <v>23</v>
      </c>
    </row>
    <row r="8063" spans="1:20" x14ac:dyDescent="0.3">
      <c r="A8063">
        <v>1572861</v>
      </c>
      <c r="B8063" s="1" t="s">
        <v>26</v>
      </c>
      <c r="C8063" s="1" t="s">
        <v>27</v>
      </c>
      <c r="D8063" s="1" t="s">
        <v>28</v>
      </c>
      <c r="E8063" s="1" t="s">
        <v>20</v>
      </c>
      <c r="F8063">
        <v>1.5758105360000001</v>
      </c>
      <c r="G8063">
        <v>1.2041816359999999</v>
      </c>
      <c r="H8063">
        <v>1.925324778</v>
      </c>
      <c r="I8063">
        <v>2.000819908</v>
      </c>
      <c r="J8063">
        <v>1.5553208709999999</v>
      </c>
      <c r="K8063">
        <v>1.386193953</v>
      </c>
      <c r="L8063">
        <v>1.2163036220000001</v>
      </c>
      <c r="M8063">
        <v>2.6931342310000002</v>
      </c>
      <c r="N8063">
        <v>1.9346036369999999</v>
      </c>
      <c r="O8063">
        <v>2.9653502700000001</v>
      </c>
      <c r="P8063">
        <v>0.114758685</v>
      </c>
      <c r="Q8063">
        <v>0.34101321200000001</v>
      </c>
      <c r="R8063">
        <v>61.372511520000003</v>
      </c>
      <c r="S8063">
        <v>-999999</v>
      </c>
      <c r="T8063" s="1" t="s">
        <v>21</v>
      </c>
    </row>
    <row r="8064" spans="1:20" x14ac:dyDescent="0.3">
      <c r="A8064">
        <v>1572862</v>
      </c>
      <c r="B8064" s="1" t="s">
        <v>26</v>
      </c>
      <c r="C8064" s="1" t="s">
        <v>27</v>
      </c>
      <c r="D8064" s="1" t="s">
        <v>28</v>
      </c>
      <c r="E8064" s="1" t="s">
        <v>20</v>
      </c>
      <c r="F8064">
        <v>1.5758105360000001</v>
      </c>
      <c r="G8064">
        <v>1.2041816359999999</v>
      </c>
      <c r="H8064">
        <v>1.925324778</v>
      </c>
      <c r="I8064">
        <v>2.000819908</v>
      </c>
      <c r="J8064">
        <v>1.5553208709999999</v>
      </c>
      <c r="K8064">
        <v>1.386193953</v>
      </c>
      <c r="L8064">
        <v>1.2163036220000001</v>
      </c>
      <c r="M8064">
        <v>2.6931342310000002</v>
      </c>
      <c r="N8064">
        <v>1.9346036369999999</v>
      </c>
      <c r="O8064">
        <v>2.9653502700000001</v>
      </c>
      <c r="P8064">
        <v>0.114758685</v>
      </c>
      <c r="Q8064">
        <v>0.34101321200000001</v>
      </c>
      <c r="R8064">
        <v>61.372511520000003</v>
      </c>
      <c r="S8064">
        <v>-999999</v>
      </c>
      <c r="T8064" s="1" t="s">
        <v>21</v>
      </c>
    </row>
    <row r="8065" spans="1:20" x14ac:dyDescent="0.3">
      <c r="A8065">
        <v>1572863</v>
      </c>
      <c r="B8065" s="1" t="s">
        <v>26</v>
      </c>
      <c r="C8065" s="1" t="s">
        <v>27</v>
      </c>
      <c r="D8065" s="1" t="s">
        <v>28</v>
      </c>
      <c r="E8065" s="1" t="s">
        <v>20</v>
      </c>
      <c r="F8065">
        <v>1.4736284589999999</v>
      </c>
      <c r="G8065">
        <v>1.369632333</v>
      </c>
      <c r="H8065">
        <v>2.0153013689999999</v>
      </c>
      <c r="I8065">
        <v>1.5480678809999999</v>
      </c>
      <c r="J8065">
        <v>1.724463474</v>
      </c>
      <c r="K8065">
        <v>1.4787542300000001</v>
      </c>
      <c r="L8065">
        <v>1.2412463949999999</v>
      </c>
      <c r="M8065">
        <v>2.1349907610000001</v>
      </c>
      <c r="N8065">
        <v>2.329227988</v>
      </c>
      <c r="O8065">
        <v>2.0918088689999998</v>
      </c>
      <c r="P8065">
        <v>7.0988282E-2</v>
      </c>
      <c r="Q8065">
        <v>0.32865952599999998</v>
      </c>
      <c r="R8065">
        <v>34.937609119999998</v>
      </c>
      <c r="S8065">
        <v>-999999</v>
      </c>
      <c r="T8065" s="1" t="s">
        <v>21</v>
      </c>
    </row>
    <row r="8066" spans="1:20" x14ac:dyDescent="0.3">
      <c r="A8066">
        <v>1572864</v>
      </c>
      <c r="B8066" s="1" t="s">
        <v>26</v>
      </c>
      <c r="C8066" s="1" t="s">
        <v>27</v>
      </c>
      <c r="D8066" s="1" t="s">
        <v>28</v>
      </c>
      <c r="E8066" s="1" t="s">
        <v>20</v>
      </c>
      <c r="F8066">
        <v>1.4736284589999999</v>
      </c>
      <c r="G8066">
        <v>1.369632333</v>
      </c>
      <c r="H8066">
        <v>2.0153013689999999</v>
      </c>
      <c r="I8066">
        <v>1.5480678809999999</v>
      </c>
      <c r="J8066">
        <v>1.724463474</v>
      </c>
      <c r="K8066">
        <v>1.4787542300000001</v>
      </c>
      <c r="L8066">
        <v>1.2412463949999999</v>
      </c>
      <c r="M8066">
        <v>2.1349907610000001</v>
      </c>
      <c r="N8066">
        <v>2.329227988</v>
      </c>
      <c r="O8066">
        <v>2.0918088689999998</v>
      </c>
      <c r="P8066">
        <v>7.0988282E-2</v>
      </c>
      <c r="Q8066">
        <v>0.32865952599999998</v>
      </c>
      <c r="R8066">
        <v>34.937609119999998</v>
      </c>
      <c r="S8066">
        <v>-999999</v>
      </c>
      <c r="T8066" s="1" t="s">
        <v>21</v>
      </c>
    </row>
    <row r="8067" spans="1:20" x14ac:dyDescent="0.3">
      <c r="A8067">
        <v>1572865</v>
      </c>
      <c r="B8067" s="1" t="s">
        <v>26</v>
      </c>
      <c r="C8067" s="1" t="s">
        <v>27</v>
      </c>
      <c r="D8067" s="1" t="s">
        <v>28</v>
      </c>
      <c r="E8067" s="1" t="s">
        <v>20</v>
      </c>
      <c r="F8067">
        <v>1.4461388719999999</v>
      </c>
      <c r="G8067">
        <v>1.388231837</v>
      </c>
      <c r="H8067">
        <v>1.9954828520000001</v>
      </c>
      <c r="I8067">
        <v>1.5991308440000001</v>
      </c>
      <c r="J8067">
        <v>1.906645707</v>
      </c>
      <c r="K8067">
        <v>1.341034652</v>
      </c>
      <c r="L8067">
        <v>1.2357880750000001</v>
      </c>
      <c r="M8067">
        <v>2.591516629</v>
      </c>
      <c r="N8067">
        <v>2.7122642520000002</v>
      </c>
      <c r="O8067">
        <v>2.60504962</v>
      </c>
      <c r="P8067">
        <v>0.127411837</v>
      </c>
      <c r="Q8067">
        <v>0.45352359399999997</v>
      </c>
      <c r="R8067">
        <v>63.748867390000001</v>
      </c>
      <c r="S8067">
        <v>63.748867390000001</v>
      </c>
      <c r="T8067" s="1" t="s">
        <v>23</v>
      </c>
    </row>
    <row r="8068" spans="1:20" x14ac:dyDescent="0.3">
      <c r="A8068">
        <v>1572866</v>
      </c>
      <c r="B8068" s="1" t="s">
        <v>26</v>
      </c>
      <c r="C8068" s="1" t="s">
        <v>27</v>
      </c>
      <c r="D8068" s="1" t="s">
        <v>28</v>
      </c>
      <c r="E8068" s="1" t="s">
        <v>20</v>
      </c>
      <c r="F8068">
        <v>1.4461388719999999</v>
      </c>
      <c r="G8068">
        <v>1.388231837</v>
      </c>
      <c r="H8068">
        <v>1.9954828520000001</v>
      </c>
      <c r="I8068">
        <v>1.5991308440000001</v>
      </c>
      <c r="J8068">
        <v>1.906645707</v>
      </c>
      <c r="K8068">
        <v>1.341034652</v>
      </c>
      <c r="L8068">
        <v>1.2357880750000001</v>
      </c>
      <c r="M8068">
        <v>2.591516629</v>
      </c>
      <c r="N8068">
        <v>2.7122642520000002</v>
      </c>
      <c r="O8068">
        <v>2.60504962</v>
      </c>
      <c r="P8068">
        <v>0.127411837</v>
      </c>
      <c r="Q8068">
        <v>0.45352359399999997</v>
      </c>
      <c r="R8068">
        <v>63.748867390000001</v>
      </c>
      <c r="S8068">
        <v>63.748867390000001</v>
      </c>
      <c r="T8068" s="1" t="s">
        <v>23</v>
      </c>
    </row>
    <row r="8069" spans="1:20" x14ac:dyDescent="0.3">
      <c r="A8069">
        <v>1572867</v>
      </c>
      <c r="B8069" s="1" t="s">
        <v>26</v>
      </c>
      <c r="C8069" s="1" t="s">
        <v>27</v>
      </c>
      <c r="D8069" s="1" t="s">
        <v>28</v>
      </c>
      <c r="E8069" s="1" t="s">
        <v>20</v>
      </c>
      <c r="F8069">
        <v>1.4771751740000001</v>
      </c>
      <c r="G8069">
        <v>1.325366533</v>
      </c>
      <c r="H8069">
        <v>1.984851409</v>
      </c>
      <c r="I8069">
        <v>1.650775444</v>
      </c>
      <c r="J8069">
        <v>2.2657187570000001</v>
      </c>
      <c r="K8069">
        <v>1.4378580059999999</v>
      </c>
      <c r="L8069">
        <v>1.1601389289999999</v>
      </c>
      <c r="M8069">
        <v>2.4834304399999998</v>
      </c>
      <c r="N8069">
        <v>2.4345012399999999</v>
      </c>
      <c r="O8069">
        <v>2.397397234</v>
      </c>
      <c r="P8069">
        <v>9.8418584000000003E-2</v>
      </c>
      <c r="Q8069">
        <v>0.34269468800000003</v>
      </c>
      <c r="R8069">
        <v>52.804015380000003</v>
      </c>
      <c r="S8069">
        <v>-999999</v>
      </c>
      <c r="T8069" s="1" t="s">
        <v>21</v>
      </c>
    </row>
    <row r="8070" spans="1:20" x14ac:dyDescent="0.3">
      <c r="A8070">
        <v>1572868</v>
      </c>
      <c r="B8070" s="1" t="s">
        <v>26</v>
      </c>
      <c r="C8070" s="1" t="s">
        <v>27</v>
      </c>
      <c r="D8070" s="1" t="s">
        <v>28</v>
      </c>
      <c r="E8070" s="1" t="s">
        <v>20</v>
      </c>
      <c r="F8070">
        <v>1.4771751740000001</v>
      </c>
      <c r="G8070">
        <v>1.325366533</v>
      </c>
      <c r="H8070">
        <v>1.984851409</v>
      </c>
      <c r="I8070">
        <v>1.650775444</v>
      </c>
      <c r="J8070">
        <v>2.2657187570000001</v>
      </c>
      <c r="K8070">
        <v>1.4378580059999999</v>
      </c>
      <c r="L8070">
        <v>1.1601389289999999</v>
      </c>
      <c r="M8070">
        <v>2.4834304399999998</v>
      </c>
      <c r="N8070">
        <v>2.4345012399999999</v>
      </c>
      <c r="O8070">
        <v>2.397397234</v>
      </c>
      <c r="P8070">
        <v>9.8418584000000003E-2</v>
      </c>
      <c r="Q8070">
        <v>0.34269468800000003</v>
      </c>
      <c r="R8070">
        <v>52.804015380000003</v>
      </c>
      <c r="S8070">
        <v>-999999</v>
      </c>
      <c r="T8070" s="1" t="s">
        <v>21</v>
      </c>
    </row>
    <row r="8071" spans="1:20" x14ac:dyDescent="0.3">
      <c r="A8071">
        <v>1572869</v>
      </c>
      <c r="B8071" s="1" t="s">
        <v>26</v>
      </c>
      <c r="C8071" s="1" t="s">
        <v>27</v>
      </c>
      <c r="D8071" s="1" t="s">
        <v>28</v>
      </c>
      <c r="E8071" s="1" t="s">
        <v>20</v>
      </c>
      <c r="F8071">
        <v>1.507266338</v>
      </c>
      <c r="G8071">
        <v>1.3381721900000001</v>
      </c>
      <c r="H8071">
        <v>1.805053174</v>
      </c>
      <c r="I8071">
        <v>1.92070205</v>
      </c>
      <c r="J8071">
        <v>2.1971818359999999</v>
      </c>
      <c r="K8071">
        <v>1.6774438819999999</v>
      </c>
      <c r="L8071">
        <v>1.0807170420000001</v>
      </c>
      <c r="M8071">
        <v>2.172090919</v>
      </c>
      <c r="N8071">
        <v>2.3627512409999998</v>
      </c>
      <c r="O8071">
        <v>2.3010920920000002</v>
      </c>
      <c r="P8071">
        <v>7.9466550999999996E-2</v>
      </c>
      <c r="Q8071">
        <v>0.30703625499999998</v>
      </c>
      <c r="R8071">
        <v>46.993795329999998</v>
      </c>
      <c r="S8071">
        <v>-999999</v>
      </c>
      <c r="T8071" s="1" t="s">
        <v>21</v>
      </c>
    </row>
    <row r="8072" spans="1:20" x14ac:dyDescent="0.3">
      <c r="A8072">
        <v>1572870</v>
      </c>
      <c r="B8072" s="1" t="s">
        <v>26</v>
      </c>
      <c r="C8072" s="1" t="s">
        <v>27</v>
      </c>
      <c r="D8072" s="1" t="s">
        <v>28</v>
      </c>
      <c r="E8072" s="1" t="s">
        <v>20</v>
      </c>
      <c r="F8072">
        <v>1.507266338</v>
      </c>
      <c r="G8072">
        <v>1.3381721900000001</v>
      </c>
      <c r="H8072">
        <v>1.805053174</v>
      </c>
      <c r="I8072">
        <v>1.92070205</v>
      </c>
      <c r="J8072">
        <v>2.1971818359999999</v>
      </c>
      <c r="K8072">
        <v>1.6774438819999999</v>
      </c>
      <c r="L8072">
        <v>1.0807170420000001</v>
      </c>
      <c r="M8072">
        <v>2.172090919</v>
      </c>
      <c r="N8072">
        <v>2.3627512409999998</v>
      </c>
      <c r="O8072">
        <v>2.3010920920000002</v>
      </c>
      <c r="P8072">
        <v>7.9466550999999996E-2</v>
      </c>
      <c r="Q8072">
        <v>0.30703625499999998</v>
      </c>
      <c r="R8072">
        <v>46.993795329999998</v>
      </c>
      <c r="S8072">
        <v>-999999</v>
      </c>
      <c r="T8072" s="1" t="s">
        <v>21</v>
      </c>
    </row>
    <row r="8073" spans="1:20" x14ac:dyDescent="0.3">
      <c r="A8073">
        <v>1572871</v>
      </c>
      <c r="B8073" s="1" t="s">
        <v>26</v>
      </c>
      <c r="C8073" s="1" t="s">
        <v>27</v>
      </c>
      <c r="D8073" s="1" t="s">
        <v>28</v>
      </c>
      <c r="E8073" s="1" t="s">
        <v>20</v>
      </c>
      <c r="F8073">
        <v>1.5020417349999999</v>
      </c>
      <c r="G8073">
        <v>1.2661932680000001</v>
      </c>
      <c r="H8073">
        <v>1.7161925010000001</v>
      </c>
      <c r="I8073">
        <v>1.9616611900000001</v>
      </c>
      <c r="J8073">
        <v>2.1613843369999999</v>
      </c>
      <c r="K8073">
        <v>1.551379327</v>
      </c>
      <c r="L8073">
        <v>1.070804037</v>
      </c>
      <c r="M8073">
        <v>2.1369875889999999</v>
      </c>
      <c r="N8073">
        <v>2.6563420670000002</v>
      </c>
      <c r="O8073">
        <v>2.6193528160000001</v>
      </c>
      <c r="P8073">
        <v>0.112777214</v>
      </c>
      <c r="Q8073">
        <v>0.40233835000000001</v>
      </c>
      <c r="R8073">
        <v>65.29830097</v>
      </c>
      <c r="S8073">
        <v>65.29830097</v>
      </c>
      <c r="T8073" s="1" t="s">
        <v>23</v>
      </c>
    </row>
    <row r="8074" spans="1:20" x14ac:dyDescent="0.3">
      <c r="A8074">
        <v>1572872</v>
      </c>
      <c r="B8074" s="1" t="s">
        <v>26</v>
      </c>
      <c r="C8074" s="1" t="s">
        <v>27</v>
      </c>
      <c r="D8074" s="1" t="s">
        <v>28</v>
      </c>
      <c r="E8074" s="1" t="s">
        <v>20</v>
      </c>
      <c r="F8074">
        <v>1.5020417349999999</v>
      </c>
      <c r="G8074">
        <v>1.2661932680000001</v>
      </c>
      <c r="H8074">
        <v>1.7161925010000001</v>
      </c>
      <c r="I8074">
        <v>1.9616611900000001</v>
      </c>
      <c r="J8074">
        <v>2.1613843369999999</v>
      </c>
      <c r="K8074">
        <v>1.551379327</v>
      </c>
      <c r="L8074">
        <v>1.070804037</v>
      </c>
      <c r="M8074">
        <v>2.1369875889999999</v>
      </c>
      <c r="N8074">
        <v>2.6563420670000002</v>
      </c>
      <c r="O8074">
        <v>2.6193528160000001</v>
      </c>
      <c r="P8074">
        <v>0.112777214</v>
      </c>
      <c r="Q8074">
        <v>0.40233835000000001</v>
      </c>
      <c r="R8074">
        <v>65.29830097</v>
      </c>
      <c r="S8074">
        <v>65.29830097</v>
      </c>
      <c r="T8074" s="1" t="s">
        <v>23</v>
      </c>
    </row>
    <row r="8075" spans="1:20" x14ac:dyDescent="0.3">
      <c r="A8075">
        <v>1572873</v>
      </c>
      <c r="B8075" s="1" t="s">
        <v>26</v>
      </c>
      <c r="C8075" s="1" t="s">
        <v>27</v>
      </c>
      <c r="D8075" s="1" t="s">
        <v>28</v>
      </c>
      <c r="E8075" s="1" t="s">
        <v>20</v>
      </c>
      <c r="F8075">
        <v>1.4080238140000001</v>
      </c>
      <c r="G8075">
        <v>1.426763531</v>
      </c>
      <c r="H8075">
        <v>1.598917294</v>
      </c>
      <c r="I8075">
        <v>1.7272293139999999</v>
      </c>
      <c r="J8075">
        <v>2.1851839399999999</v>
      </c>
      <c r="K8075">
        <v>1.3789928039999999</v>
      </c>
      <c r="L8075">
        <v>1.0807170420000001</v>
      </c>
      <c r="M8075">
        <v>2.1921991250000001</v>
      </c>
      <c r="N8075">
        <v>2.7249717229999999</v>
      </c>
      <c r="O8075">
        <v>2.466573152</v>
      </c>
      <c r="P8075">
        <v>0.114152016</v>
      </c>
      <c r="Q8075">
        <v>0.40848051099999999</v>
      </c>
      <c r="R8075">
        <v>66.536668559999995</v>
      </c>
      <c r="S8075">
        <v>66.536668559999995</v>
      </c>
      <c r="T8075" s="1" t="s">
        <v>23</v>
      </c>
    </row>
    <row r="8076" spans="1:20" x14ac:dyDescent="0.3">
      <c r="A8076">
        <v>1572874</v>
      </c>
      <c r="B8076" s="1" t="s">
        <v>26</v>
      </c>
      <c r="C8076" s="1" t="s">
        <v>27</v>
      </c>
      <c r="D8076" s="1" t="s">
        <v>28</v>
      </c>
      <c r="E8076" s="1" t="s">
        <v>20</v>
      </c>
      <c r="F8076">
        <v>1.4080238140000001</v>
      </c>
      <c r="G8076">
        <v>1.426763531</v>
      </c>
      <c r="H8076">
        <v>1.598917294</v>
      </c>
      <c r="I8076">
        <v>1.7272293139999999</v>
      </c>
      <c r="J8076">
        <v>2.1851839399999999</v>
      </c>
      <c r="K8076">
        <v>1.3789928039999999</v>
      </c>
      <c r="L8076">
        <v>1.0807170420000001</v>
      </c>
      <c r="M8076">
        <v>2.1921991250000001</v>
      </c>
      <c r="N8076">
        <v>2.7249717229999999</v>
      </c>
      <c r="O8076">
        <v>2.466573152</v>
      </c>
      <c r="P8076">
        <v>0.114152016</v>
      </c>
      <c r="Q8076">
        <v>0.40848051099999999</v>
      </c>
      <c r="R8076">
        <v>66.536668559999995</v>
      </c>
      <c r="S8076">
        <v>66.536668559999995</v>
      </c>
      <c r="T8076" s="1" t="s">
        <v>23</v>
      </c>
    </row>
    <row r="8077" spans="1:20" x14ac:dyDescent="0.3">
      <c r="A8077">
        <v>1572875</v>
      </c>
      <c r="B8077" s="1" t="s">
        <v>26</v>
      </c>
      <c r="C8077" s="1" t="s">
        <v>27</v>
      </c>
      <c r="D8077" s="1" t="s">
        <v>28</v>
      </c>
      <c r="E8077" s="1" t="s">
        <v>20</v>
      </c>
      <c r="F8077">
        <v>1.396040443</v>
      </c>
      <c r="G8077">
        <v>1.245563864</v>
      </c>
      <c r="H8077">
        <v>1.7851552850000001</v>
      </c>
      <c r="I8077">
        <v>1.627136548</v>
      </c>
      <c r="J8077">
        <v>2.1933705099999998</v>
      </c>
      <c r="K8077">
        <v>1.772090919</v>
      </c>
      <c r="L8077">
        <v>0.90423642999999998</v>
      </c>
      <c r="M8077">
        <v>1.7054539609999999</v>
      </c>
      <c r="N8077">
        <v>2.4501574860000002</v>
      </c>
      <c r="O8077">
        <v>3.1238919209999998</v>
      </c>
      <c r="P8077">
        <v>0.12723837599999999</v>
      </c>
      <c r="Q8077">
        <v>0.367055197</v>
      </c>
      <c r="R8077">
        <v>64.443160219999996</v>
      </c>
      <c r="S8077">
        <v>-999999</v>
      </c>
      <c r="T8077" s="1" t="s">
        <v>21</v>
      </c>
    </row>
    <row r="8078" spans="1:20" x14ac:dyDescent="0.3">
      <c r="A8078">
        <v>1572876</v>
      </c>
      <c r="B8078" s="1" t="s">
        <v>26</v>
      </c>
      <c r="C8078" s="1" t="s">
        <v>27</v>
      </c>
      <c r="D8078" s="1" t="s">
        <v>28</v>
      </c>
      <c r="E8078" s="1" t="s">
        <v>20</v>
      </c>
      <c r="F8078">
        <v>1.396040443</v>
      </c>
      <c r="G8078">
        <v>1.245563864</v>
      </c>
      <c r="H8078">
        <v>1.7851552850000001</v>
      </c>
      <c r="I8078">
        <v>1.627136548</v>
      </c>
      <c r="J8078">
        <v>2.1933705099999998</v>
      </c>
      <c r="K8078">
        <v>1.772090919</v>
      </c>
      <c r="L8078">
        <v>0.90423642999999998</v>
      </c>
      <c r="M8078">
        <v>1.7054539609999999</v>
      </c>
      <c r="N8078">
        <v>2.4501574860000002</v>
      </c>
      <c r="O8078">
        <v>3.1238919209999998</v>
      </c>
      <c r="P8078">
        <v>0.12723837599999999</v>
      </c>
      <c r="Q8078">
        <v>0.367055197</v>
      </c>
      <c r="R8078">
        <v>64.443160219999996</v>
      </c>
      <c r="S8078">
        <v>-999999</v>
      </c>
      <c r="T8078" s="1" t="s">
        <v>21</v>
      </c>
    </row>
    <row r="8079" spans="1:20" x14ac:dyDescent="0.3">
      <c r="A8079">
        <v>1572877</v>
      </c>
      <c r="B8079" s="1" t="s">
        <v>26</v>
      </c>
      <c r="C8079" s="1" t="s">
        <v>27</v>
      </c>
      <c r="D8079" s="1" t="s">
        <v>28</v>
      </c>
      <c r="E8079" s="1" t="s">
        <v>20</v>
      </c>
      <c r="F8079">
        <v>1.6673931</v>
      </c>
      <c r="G8079">
        <v>1.432873992</v>
      </c>
      <c r="H8079">
        <v>1.6201976579999999</v>
      </c>
      <c r="I8079">
        <v>1.5121051759999999</v>
      </c>
      <c r="J8079">
        <v>2.1219150839999998</v>
      </c>
      <c r="K8079">
        <v>1.61760321</v>
      </c>
      <c r="L8079">
        <v>0.84673205200000001</v>
      </c>
      <c r="M8079">
        <v>2.0177251159999998</v>
      </c>
      <c r="N8079">
        <v>2.6877446119999999</v>
      </c>
      <c r="O8079">
        <v>2.309404459</v>
      </c>
      <c r="P8079">
        <v>8.5147895000000001E-2</v>
      </c>
      <c r="Q8079">
        <v>0.24866303300000001</v>
      </c>
      <c r="R8079">
        <v>48.605583529999997</v>
      </c>
      <c r="S8079">
        <v>-999999</v>
      </c>
      <c r="T8079" s="1" t="s">
        <v>21</v>
      </c>
    </row>
    <row r="8080" spans="1:20" x14ac:dyDescent="0.3">
      <c r="A8080">
        <v>1572878</v>
      </c>
      <c r="B8080" s="1" t="s">
        <v>26</v>
      </c>
      <c r="C8080" s="1" t="s">
        <v>27</v>
      </c>
      <c r="D8080" s="1" t="s">
        <v>28</v>
      </c>
      <c r="E8080" s="1" t="s">
        <v>20</v>
      </c>
      <c r="F8080">
        <v>1.6673931</v>
      </c>
      <c r="G8080">
        <v>1.432873992</v>
      </c>
      <c r="H8080">
        <v>1.6201976579999999</v>
      </c>
      <c r="I8080">
        <v>1.5121051759999999</v>
      </c>
      <c r="J8080">
        <v>2.1219150839999998</v>
      </c>
      <c r="K8080">
        <v>1.61760321</v>
      </c>
      <c r="L8080">
        <v>0.84673205200000001</v>
      </c>
      <c r="M8080">
        <v>2.0177251159999998</v>
      </c>
      <c r="N8080">
        <v>2.6877446119999999</v>
      </c>
      <c r="O8080">
        <v>2.309404459</v>
      </c>
      <c r="P8080">
        <v>8.5147895000000001E-2</v>
      </c>
      <c r="Q8080">
        <v>0.24866303300000001</v>
      </c>
      <c r="R8080">
        <v>48.605583529999997</v>
      </c>
      <c r="S8080">
        <v>-999999</v>
      </c>
      <c r="T8080" s="1" t="s">
        <v>21</v>
      </c>
    </row>
    <row r="8081" spans="1:20" x14ac:dyDescent="0.3">
      <c r="A8081">
        <v>1572879</v>
      </c>
      <c r="B8081" s="1" t="s">
        <v>26</v>
      </c>
      <c r="C8081" s="1" t="s">
        <v>27</v>
      </c>
      <c r="D8081" s="1" t="s">
        <v>28</v>
      </c>
      <c r="E8081" s="1" t="s">
        <v>20</v>
      </c>
      <c r="F8081">
        <v>1.8232238780000001</v>
      </c>
      <c r="G8081">
        <v>1.4338311130000001</v>
      </c>
      <c r="H8081">
        <v>2.0698553679999998</v>
      </c>
      <c r="I8081">
        <v>1.6156600999999999</v>
      </c>
      <c r="J8081">
        <v>1.9478252890000001</v>
      </c>
      <c r="K8081">
        <v>1.2338091879999999</v>
      </c>
      <c r="L8081">
        <v>0.98518547400000001</v>
      </c>
      <c r="M8081">
        <v>2.450812011</v>
      </c>
      <c r="N8081">
        <v>2.2452360150000001</v>
      </c>
      <c r="O8081">
        <v>2.2842519270000001</v>
      </c>
      <c r="P8081">
        <v>5.5323817999999997E-2</v>
      </c>
      <c r="Q8081">
        <v>0.12005661400000001</v>
      </c>
      <c r="R8081">
        <v>31.038434710000001</v>
      </c>
      <c r="S8081">
        <v>-999999</v>
      </c>
      <c r="T8081" s="1" t="s">
        <v>21</v>
      </c>
    </row>
    <row r="8082" spans="1:20" x14ac:dyDescent="0.3">
      <c r="A8082">
        <v>1572880</v>
      </c>
      <c r="B8082" s="1" t="s">
        <v>26</v>
      </c>
      <c r="C8082" s="1" t="s">
        <v>27</v>
      </c>
      <c r="D8082" s="1" t="s">
        <v>28</v>
      </c>
      <c r="E8082" s="1" t="s">
        <v>20</v>
      </c>
      <c r="F8082">
        <v>1.8232238780000001</v>
      </c>
      <c r="G8082">
        <v>1.4338311130000001</v>
      </c>
      <c r="H8082">
        <v>2.0698553679999998</v>
      </c>
      <c r="I8082">
        <v>1.6156600999999999</v>
      </c>
      <c r="J8082">
        <v>1.9478252890000001</v>
      </c>
      <c r="K8082">
        <v>1.2338091879999999</v>
      </c>
      <c r="L8082">
        <v>0.98518547400000001</v>
      </c>
      <c r="M8082">
        <v>2.450812011</v>
      </c>
      <c r="N8082">
        <v>2.2452360150000001</v>
      </c>
      <c r="O8082">
        <v>2.2842519270000001</v>
      </c>
      <c r="P8082">
        <v>5.5323817999999997E-2</v>
      </c>
      <c r="Q8082">
        <v>0.12005661400000001</v>
      </c>
      <c r="R8082">
        <v>31.038434710000001</v>
      </c>
      <c r="S8082">
        <v>-999999</v>
      </c>
      <c r="T8082" s="1" t="s">
        <v>21</v>
      </c>
    </row>
    <row r="8083" spans="1:20" x14ac:dyDescent="0.3">
      <c r="A8083">
        <v>1572881</v>
      </c>
      <c r="B8083" s="1" t="s">
        <v>26</v>
      </c>
      <c r="C8083" s="1" t="s">
        <v>27</v>
      </c>
      <c r="D8083" s="1" t="s">
        <v>28</v>
      </c>
      <c r="E8083" s="1" t="s">
        <v>20</v>
      </c>
      <c r="F8083">
        <v>1.609629786</v>
      </c>
      <c r="G8083">
        <v>1.347677569</v>
      </c>
      <c r="H8083">
        <v>2.5272604439999999</v>
      </c>
      <c r="I8083">
        <v>1.8244417420000001</v>
      </c>
      <c r="J8083">
        <v>2.2320812540000001</v>
      </c>
      <c r="K8083">
        <v>1.2107932749999999</v>
      </c>
      <c r="L8083">
        <v>1.268054735</v>
      </c>
      <c r="M8083">
        <v>2.2145627980000002</v>
      </c>
      <c r="N8083">
        <v>3.039526961</v>
      </c>
      <c r="O8083">
        <v>1.792321853</v>
      </c>
      <c r="P8083">
        <v>5.5959013000000002E-2</v>
      </c>
      <c r="Q8083">
        <v>8.1193374999999998E-2</v>
      </c>
      <c r="R8083">
        <v>28.47706273</v>
      </c>
      <c r="S8083">
        <v>-999999</v>
      </c>
      <c r="T8083" s="1" t="s">
        <v>21</v>
      </c>
    </row>
    <row r="8084" spans="1:20" x14ac:dyDescent="0.3">
      <c r="A8084">
        <v>1572882</v>
      </c>
      <c r="B8084" s="1" t="s">
        <v>26</v>
      </c>
      <c r="C8084" s="1" t="s">
        <v>27</v>
      </c>
      <c r="D8084" s="1" t="s">
        <v>28</v>
      </c>
      <c r="E8084" s="1" t="s">
        <v>20</v>
      </c>
      <c r="F8084">
        <v>1.609629786</v>
      </c>
      <c r="G8084">
        <v>1.347677569</v>
      </c>
      <c r="H8084">
        <v>2.5272604439999999</v>
      </c>
      <c r="I8084">
        <v>1.8244417420000001</v>
      </c>
      <c r="J8084">
        <v>2.2320812540000001</v>
      </c>
      <c r="K8084">
        <v>1.2107932749999999</v>
      </c>
      <c r="L8084">
        <v>1.268054735</v>
      </c>
      <c r="M8084">
        <v>2.2145627980000002</v>
      </c>
      <c r="N8084">
        <v>3.039526961</v>
      </c>
      <c r="O8084">
        <v>1.792321853</v>
      </c>
      <c r="P8084">
        <v>5.5959013000000002E-2</v>
      </c>
      <c r="Q8084">
        <v>8.1193374999999998E-2</v>
      </c>
      <c r="R8084">
        <v>28.47706273</v>
      </c>
      <c r="S8084">
        <v>-999999</v>
      </c>
      <c r="T8084" s="1" t="s">
        <v>21</v>
      </c>
    </row>
    <row r="8085" spans="1:20" x14ac:dyDescent="0.3">
      <c r="A8085">
        <v>1572883</v>
      </c>
      <c r="B8085" s="1" t="s">
        <v>26</v>
      </c>
      <c r="C8085" s="1" t="s">
        <v>27</v>
      </c>
      <c r="D8085" s="1" t="s">
        <v>28</v>
      </c>
      <c r="E8085" s="1" t="s">
        <v>20</v>
      </c>
      <c r="F8085">
        <v>1.67766792</v>
      </c>
      <c r="G8085">
        <v>1.464407687</v>
      </c>
      <c r="H8085">
        <v>2.170930899</v>
      </c>
      <c r="I8085">
        <v>2.0856719479999999</v>
      </c>
      <c r="J8085">
        <v>1.40708392</v>
      </c>
      <c r="K8085">
        <v>1.3001216790000001</v>
      </c>
      <c r="L8085">
        <v>1.440933705</v>
      </c>
      <c r="M8085">
        <v>2.1559068880000001</v>
      </c>
      <c r="N8085">
        <v>2.704307048</v>
      </c>
      <c r="O8085">
        <v>1.8147215640000001</v>
      </c>
      <c r="P8085">
        <v>4.7251401999999998E-2</v>
      </c>
      <c r="Q8085">
        <v>0.101223137</v>
      </c>
      <c r="R8085">
        <v>25.633866489999999</v>
      </c>
      <c r="S8085">
        <v>-999999</v>
      </c>
      <c r="T8085" s="1" t="s">
        <v>21</v>
      </c>
    </row>
    <row r="8086" spans="1:20" x14ac:dyDescent="0.3">
      <c r="A8086">
        <v>1572884</v>
      </c>
      <c r="B8086" s="1" t="s">
        <v>26</v>
      </c>
      <c r="C8086" s="1" t="s">
        <v>27</v>
      </c>
      <c r="D8086" s="1" t="s">
        <v>28</v>
      </c>
      <c r="E8086" s="1" t="s">
        <v>20</v>
      </c>
      <c r="F8086">
        <v>1.67766792</v>
      </c>
      <c r="G8086">
        <v>1.464407687</v>
      </c>
      <c r="H8086">
        <v>2.170930899</v>
      </c>
      <c r="I8086">
        <v>2.0856719479999999</v>
      </c>
      <c r="J8086">
        <v>1.40708392</v>
      </c>
      <c r="K8086">
        <v>1.3001216790000001</v>
      </c>
      <c r="L8086">
        <v>1.440933705</v>
      </c>
      <c r="M8086">
        <v>2.1559068880000001</v>
      </c>
      <c r="N8086">
        <v>2.704307048</v>
      </c>
      <c r="O8086">
        <v>1.8147215640000001</v>
      </c>
      <c r="P8086">
        <v>4.7251401999999998E-2</v>
      </c>
      <c r="Q8086">
        <v>0.101223137</v>
      </c>
      <c r="R8086">
        <v>25.633866489999999</v>
      </c>
      <c r="S8086">
        <v>-999999</v>
      </c>
      <c r="T8086" s="1" t="s">
        <v>21</v>
      </c>
    </row>
    <row r="8087" spans="1:20" x14ac:dyDescent="0.3">
      <c r="A8087">
        <v>1572885</v>
      </c>
      <c r="B8087" s="1" t="s">
        <v>26</v>
      </c>
      <c r="C8087" s="1" t="s">
        <v>27</v>
      </c>
      <c r="D8087" s="1" t="s">
        <v>28</v>
      </c>
      <c r="E8087" s="1" t="s">
        <v>20</v>
      </c>
      <c r="F8087">
        <v>1.4952368789999999</v>
      </c>
      <c r="G8087">
        <v>1.417457349</v>
      </c>
      <c r="H8087">
        <v>2.2225625899999999</v>
      </c>
      <c r="I8087">
        <v>1.954339456</v>
      </c>
      <c r="J8087">
        <v>1.3548961230000001</v>
      </c>
      <c r="K8087">
        <v>1.24539753</v>
      </c>
      <c r="L8087">
        <v>1.2902622770000001</v>
      </c>
      <c r="M8087">
        <v>2.3495354389999998</v>
      </c>
      <c r="N8087">
        <v>1.9127666889999999</v>
      </c>
      <c r="O8087">
        <v>1.9327959189999999</v>
      </c>
      <c r="P8087">
        <v>3.5989884E-2</v>
      </c>
      <c r="Q8087">
        <v>7.2622079000000006E-2</v>
      </c>
      <c r="R8087">
        <v>20.638524369999999</v>
      </c>
      <c r="S8087">
        <v>-999999</v>
      </c>
      <c r="T8087" s="1" t="s">
        <v>21</v>
      </c>
    </row>
    <row r="8088" spans="1:20" x14ac:dyDescent="0.3">
      <c r="A8088">
        <v>1572886</v>
      </c>
      <c r="B8088" s="1" t="s">
        <v>26</v>
      </c>
      <c r="C8088" s="1" t="s">
        <v>27</v>
      </c>
      <c r="D8088" s="1" t="s">
        <v>28</v>
      </c>
      <c r="E8088" s="1" t="s">
        <v>20</v>
      </c>
      <c r="F8088">
        <v>1.4952368789999999</v>
      </c>
      <c r="G8088">
        <v>1.417457349</v>
      </c>
      <c r="H8088">
        <v>2.2225625899999999</v>
      </c>
      <c r="I8088">
        <v>1.954339456</v>
      </c>
      <c r="J8088">
        <v>1.3548961230000001</v>
      </c>
      <c r="K8088">
        <v>1.24539753</v>
      </c>
      <c r="L8088">
        <v>1.2902622770000001</v>
      </c>
      <c r="M8088">
        <v>2.3495354389999998</v>
      </c>
      <c r="N8088">
        <v>1.9127666889999999</v>
      </c>
      <c r="O8088">
        <v>1.9327959189999999</v>
      </c>
      <c r="P8088">
        <v>3.5989884E-2</v>
      </c>
      <c r="Q8088">
        <v>7.2622079000000006E-2</v>
      </c>
      <c r="R8088">
        <v>20.638524369999999</v>
      </c>
      <c r="S8088">
        <v>-999999</v>
      </c>
      <c r="T8088" s="1" t="s">
        <v>21</v>
      </c>
    </row>
    <row r="8089" spans="1:20" x14ac:dyDescent="0.3">
      <c r="A8089">
        <v>1572887</v>
      </c>
      <c r="B8089" s="1" t="s">
        <v>26</v>
      </c>
      <c r="C8089" s="1" t="s">
        <v>27</v>
      </c>
      <c r="D8089" s="1" t="s">
        <v>28</v>
      </c>
      <c r="E8089" s="1" t="s">
        <v>20</v>
      </c>
      <c r="F8089">
        <v>1.433065365</v>
      </c>
      <c r="G8089">
        <v>1.4399718429999999</v>
      </c>
      <c r="H8089">
        <v>1.8241981039999999</v>
      </c>
      <c r="I8089">
        <v>1.8487236629999999</v>
      </c>
      <c r="J8089">
        <v>2.9416838759999999</v>
      </c>
      <c r="K8089">
        <v>1.3625172210000001</v>
      </c>
      <c r="L8089">
        <v>1.0156451520000001</v>
      </c>
      <c r="M8089">
        <v>2.5306378540000001</v>
      </c>
      <c r="N8089">
        <v>1.9872385349999999</v>
      </c>
      <c r="O8089">
        <v>1.6638340199999999</v>
      </c>
      <c r="P8089">
        <v>3.2494431999999997E-2</v>
      </c>
      <c r="Q8089">
        <v>2.9384918999999999E-2</v>
      </c>
      <c r="R8089">
        <v>31.60316649</v>
      </c>
      <c r="S8089">
        <v>-999999</v>
      </c>
      <c r="T8089" s="1" t="s">
        <v>21</v>
      </c>
    </row>
    <row r="8090" spans="1:20" x14ac:dyDescent="0.3">
      <c r="A8090">
        <v>1572888</v>
      </c>
      <c r="B8090" s="1" t="s">
        <v>26</v>
      </c>
      <c r="C8090" s="1" t="s">
        <v>27</v>
      </c>
      <c r="D8090" s="1" t="s">
        <v>28</v>
      </c>
      <c r="E8090" s="1" t="s">
        <v>20</v>
      </c>
      <c r="F8090">
        <v>1.433065365</v>
      </c>
      <c r="G8090">
        <v>1.4399718429999999</v>
      </c>
      <c r="H8090">
        <v>1.8241981039999999</v>
      </c>
      <c r="I8090">
        <v>1.8487236629999999</v>
      </c>
      <c r="J8090">
        <v>2.9416838759999999</v>
      </c>
      <c r="K8090">
        <v>1.3625172210000001</v>
      </c>
      <c r="L8090">
        <v>1.0156451520000001</v>
      </c>
      <c r="M8090">
        <v>2.5306378540000001</v>
      </c>
      <c r="N8090">
        <v>1.9872385349999999</v>
      </c>
      <c r="O8090">
        <v>1.6638340199999999</v>
      </c>
      <c r="P8090">
        <v>3.2494431999999997E-2</v>
      </c>
      <c r="Q8090">
        <v>2.9384918999999999E-2</v>
      </c>
      <c r="R8090">
        <v>31.60316649</v>
      </c>
      <c r="S8090">
        <v>-999999</v>
      </c>
      <c r="T8090" s="1" t="s">
        <v>21</v>
      </c>
    </row>
    <row r="8091" spans="1:20" x14ac:dyDescent="0.3">
      <c r="A8091">
        <v>1572889</v>
      </c>
      <c r="B8091" s="1" t="s">
        <v>26</v>
      </c>
      <c r="C8091" s="1" t="s">
        <v>27</v>
      </c>
      <c r="D8091" s="1" t="s">
        <v>28</v>
      </c>
      <c r="E8091" s="1" t="s">
        <v>20</v>
      </c>
      <c r="F8091">
        <v>1.424288606</v>
      </c>
      <c r="G8091">
        <v>1.3287338529999999</v>
      </c>
      <c r="H8091">
        <v>1.8273679350000001</v>
      </c>
      <c r="I8091">
        <v>1.6345416820000001</v>
      </c>
      <c r="J8091">
        <v>1.939777868</v>
      </c>
      <c r="K8091">
        <v>1.265686069</v>
      </c>
      <c r="L8091">
        <v>0.91749562100000004</v>
      </c>
      <c r="M8091">
        <v>2.1927847389999999</v>
      </c>
      <c r="N8091">
        <v>1.8975009410000001</v>
      </c>
      <c r="O8091">
        <v>1.676548031</v>
      </c>
      <c r="P8091">
        <v>3.1839748000000001E-2</v>
      </c>
      <c r="Q8091">
        <v>6.4581802999999993E-2</v>
      </c>
      <c r="R8091">
        <v>25.90266802</v>
      </c>
      <c r="S8091">
        <v>-999999</v>
      </c>
      <c r="T8091" s="1" t="s">
        <v>21</v>
      </c>
    </row>
    <row r="8092" spans="1:20" x14ac:dyDescent="0.3">
      <c r="A8092">
        <v>1572890</v>
      </c>
      <c r="B8092" s="1" t="s">
        <v>26</v>
      </c>
      <c r="C8092" s="1" t="s">
        <v>27</v>
      </c>
      <c r="D8092" s="1" t="s">
        <v>28</v>
      </c>
      <c r="E8092" s="1" t="s">
        <v>20</v>
      </c>
      <c r="F8092">
        <v>1.424288606</v>
      </c>
      <c r="G8092">
        <v>1.3287338529999999</v>
      </c>
      <c r="H8092">
        <v>1.8273679350000001</v>
      </c>
      <c r="I8092">
        <v>1.6345416820000001</v>
      </c>
      <c r="J8092">
        <v>1.939777868</v>
      </c>
      <c r="K8092">
        <v>1.265686069</v>
      </c>
      <c r="L8092">
        <v>0.91749562100000004</v>
      </c>
      <c r="M8092">
        <v>2.1927847389999999</v>
      </c>
      <c r="N8092">
        <v>1.8975009410000001</v>
      </c>
      <c r="O8092">
        <v>1.676548031</v>
      </c>
      <c r="P8092">
        <v>3.1839748000000001E-2</v>
      </c>
      <c r="Q8092">
        <v>6.4581802999999993E-2</v>
      </c>
      <c r="R8092">
        <v>25.90266802</v>
      </c>
      <c r="S8092">
        <v>-999999</v>
      </c>
      <c r="T8092" s="1" t="s">
        <v>21</v>
      </c>
    </row>
    <row r="8093" spans="1:20" x14ac:dyDescent="0.3">
      <c r="A8093">
        <v>1572891</v>
      </c>
      <c r="B8093" s="1" t="s">
        <v>26</v>
      </c>
      <c r="C8093" s="1" t="s">
        <v>27</v>
      </c>
      <c r="D8093" s="1" t="s">
        <v>28</v>
      </c>
      <c r="E8093" s="1" t="s">
        <v>20</v>
      </c>
      <c r="F8093">
        <v>1.3657965139999999</v>
      </c>
      <c r="G8093">
        <v>1.304469713</v>
      </c>
      <c r="H8093">
        <v>1.976123123</v>
      </c>
      <c r="I8093">
        <v>1.7635915120000001</v>
      </c>
      <c r="J8093">
        <v>1.901559854</v>
      </c>
      <c r="K8093">
        <v>1.335850939</v>
      </c>
      <c r="L8093">
        <v>0.88997949399999998</v>
      </c>
      <c r="M8093">
        <v>2.1106100410000002</v>
      </c>
      <c r="N8093">
        <v>2.290973154</v>
      </c>
      <c r="O8093">
        <v>1.5972099239999999</v>
      </c>
      <c r="P8093">
        <v>3.9237177999999998E-2</v>
      </c>
      <c r="Q8093">
        <v>7.5392755000000006E-2</v>
      </c>
      <c r="R8093">
        <v>29.106552789999999</v>
      </c>
      <c r="S8093">
        <v>-999999</v>
      </c>
      <c r="T8093" s="1" t="s">
        <v>21</v>
      </c>
    </row>
    <row r="8094" spans="1:20" x14ac:dyDescent="0.3">
      <c r="A8094">
        <v>1572892</v>
      </c>
      <c r="B8094" s="1" t="s">
        <v>26</v>
      </c>
      <c r="C8094" s="1" t="s">
        <v>27</v>
      </c>
      <c r="D8094" s="1" t="s">
        <v>28</v>
      </c>
      <c r="E8094" s="1" t="s">
        <v>20</v>
      </c>
      <c r="F8094">
        <v>1.3657965139999999</v>
      </c>
      <c r="G8094">
        <v>1.304469713</v>
      </c>
      <c r="H8094">
        <v>1.976123123</v>
      </c>
      <c r="I8094">
        <v>1.7635915120000001</v>
      </c>
      <c r="J8094">
        <v>1.901559854</v>
      </c>
      <c r="K8094">
        <v>1.335850939</v>
      </c>
      <c r="L8094">
        <v>0.88997949399999998</v>
      </c>
      <c r="M8094">
        <v>2.1106100410000002</v>
      </c>
      <c r="N8094">
        <v>2.290973154</v>
      </c>
      <c r="O8094">
        <v>1.5972099239999999</v>
      </c>
      <c r="P8094">
        <v>3.9237177999999998E-2</v>
      </c>
      <c r="Q8094">
        <v>7.5392755000000006E-2</v>
      </c>
      <c r="R8094">
        <v>29.106552789999999</v>
      </c>
      <c r="S8094">
        <v>-999999</v>
      </c>
      <c r="T8094" s="1" t="s">
        <v>21</v>
      </c>
    </row>
    <row r="8095" spans="1:20" x14ac:dyDescent="0.3">
      <c r="A8095">
        <v>1572893</v>
      </c>
      <c r="B8095" s="1" t="s">
        <v>26</v>
      </c>
      <c r="C8095" s="1" t="s">
        <v>27</v>
      </c>
      <c r="D8095" s="1" t="s">
        <v>28</v>
      </c>
      <c r="E8095" s="1" t="s">
        <v>20</v>
      </c>
      <c r="F8095">
        <v>1.389715816</v>
      </c>
      <c r="G8095">
        <v>1.186779402</v>
      </c>
      <c r="H8095">
        <v>2.2614865019999999</v>
      </c>
      <c r="I8095">
        <v>2.187519837</v>
      </c>
      <c r="J8095">
        <v>1.6720759489999999</v>
      </c>
      <c r="K8095">
        <v>1.270258179</v>
      </c>
      <c r="L8095">
        <v>0.96913437899999999</v>
      </c>
      <c r="M8095">
        <v>2.6019203630000001</v>
      </c>
      <c r="N8095">
        <v>1.9227552240000001</v>
      </c>
      <c r="O8095">
        <v>1.548274639</v>
      </c>
      <c r="P8095">
        <v>2.5600334999999998E-2</v>
      </c>
      <c r="Q8095">
        <v>2.1470047999999999E-2</v>
      </c>
      <c r="R8095">
        <v>25.526522790000001</v>
      </c>
      <c r="S8095">
        <v>-999999</v>
      </c>
      <c r="T8095" s="1" t="s">
        <v>21</v>
      </c>
    </row>
    <row r="8096" spans="1:20" x14ac:dyDescent="0.3">
      <c r="A8096">
        <v>1572894</v>
      </c>
      <c r="B8096" s="1" t="s">
        <v>26</v>
      </c>
      <c r="C8096" s="1" t="s">
        <v>27</v>
      </c>
      <c r="D8096" s="1" t="s">
        <v>28</v>
      </c>
      <c r="E8096" s="1" t="s">
        <v>20</v>
      </c>
      <c r="F8096">
        <v>1.389715816</v>
      </c>
      <c r="G8096">
        <v>1.186779402</v>
      </c>
      <c r="H8096">
        <v>2.2614865019999999</v>
      </c>
      <c r="I8096">
        <v>2.187519837</v>
      </c>
      <c r="J8096">
        <v>1.6720759489999999</v>
      </c>
      <c r="K8096">
        <v>1.270258179</v>
      </c>
      <c r="L8096">
        <v>0.96913437899999999</v>
      </c>
      <c r="M8096">
        <v>2.6019203630000001</v>
      </c>
      <c r="N8096">
        <v>1.9227552240000001</v>
      </c>
      <c r="O8096">
        <v>1.548274639</v>
      </c>
      <c r="P8096">
        <v>2.5600334999999998E-2</v>
      </c>
      <c r="Q8096">
        <v>2.1470047999999999E-2</v>
      </c>
      <c r="R8096">
        <v>25.526522790000001</v>
      </c>
      <c r="S8096">
        <v>-999999</v>
      </c>
      <c r="T8096" s="1" t="s">
        <v>21</v>
      </c>
    </row>
    <row r="8097" spans="1:20" x14ac:dyDescent="0.3">
      <c r="A8097">
        <v>1572895</v>
      </c>
      <c r="B8097" s="1" t="s">
        <v>26</v>
      </c>
      <c r="C8097" s="1" t="s">
        <v>27</v>
      </c>
      <c r="D8097" s="1" t="s">
        <v>28</v>
      </c>
      <c r="E8097" s="1" t="s">
        <v>20</v>
      </c>
      <c r="F8097">
        <v>1.533868045</v>
      </c>
      <c r="G8097">
        <v>1.357613038</v>
      </c>
      <c r="H8097">
        <v>1.718486006</v>
      </c>
      <c r="I8097">
        <v>1.9158345450000001</v>
      </c>
      <c r="J8097">
        <v>1.5619819109999999</v>
      </c>
      <c r="K8097">
        <v>1.3048181830000001</v>
      </c>
      <c r="L8097">
        <v>0.98177054900000005</v>
      </c>
      <c r="M8097">
        <v>2.2512410539999999</v>
      </c>
      <c r="N8097">
        <v>2.1378439450000002</v>
      </c>
      <c r="O8097">
        <v>1.8833628520000001</v>
      </c>
      <c r="P8097">
        <v>4.9766601000000001E-2</v>
      </c>
      <c r="Q8097">
        <v>0.14599633400000001</v>
      </c>
      <c r="R8097">
        <v>36.062746850000003</v>
      </c>
      <c r="S8097">
        <v>-999999</v>
      </c>
      <c r="T8097" s="1" t="s">
        <v>21</v>
      </c>
    </row>
    <row r="8098" spans="1:20" x14ac:dyDescent="0.3">
      <c r="A8098">
        <v>1572896</v>
      </c>
      <c r="B8098" s="1" t="s">
        <v>26</v>
      </c>
      <c r="C8098" s="1" t="s">
        <v>27</v>
      </c>
      <c r="D8098" s="1" t="s">
        <v>28</v>
      </c>
      <c r="E8098" s="1" t="s">
        <v>20</v>
      </c>
      <c r="F8098">
        <v>1.533868045</v>
      </c>
      <c r="G8098">
        <v>1.357613038</v>
      </c>
      <c r="H8098">
        <v>1.718486006</v>
      </c>
      <c r="I8098">
        <v>1.9158345450000001</v>
      </c>
      <c r="J8098">
        <v>1.5619819109999999</v>
      </c>
      <c r="K8098">
        <v>1.3048181830000001</v>
      </c>
      <c r="L8098">
        <v>0.98177054900000005</v>
      </c>
      <c r="M8098">
        <v>2.2512410539999999</v>
      </c>
      <c r="N8098">
        <v>2.1378439450000002</v>
      </c>
      <c r="O8098">
        <v>1.8833628520000001</v>
      </c>
      <c r="P8098">
        <v>4.9766601000000001E-2</v>
      </c>
      <c r="Q8098">
        <v>0.14599633400000001</v>
      </c>
      <c r="R8098">
        <v>36.062746850000003</v>
      </c>
      <c r="S8098">
        <v>-999999</v>
      </c>
      <c r="T8098" s="1" t="s">
        <v>21</v>
      </c>
    </row>
    <row r="8099" spans="1:20" x14ac:dyDescent="0.3">
      <c r="A8099">
        <v>1572897</v>
      </c>
      <c r="B8099" s="1" t="s">
        <v>26</v>
      </c>
      <c r="C8099" s="1" t="s">
        <v>27</v>
      </c>
      <c r="D8099" s="1" t="s">
        <v>28</v>
      </c>
      <c r="E8099" s="1" t="s">
        <v>20</v>
      </c>
      <c r="F8099">
        <v>1.6251819869999999</v>
      </c>
      <c r="G8099">
        <v>1.480137289</v>
      </c>
      <c r="H8099">
        <v>1.9460052160000001</v>
      </c>
      <c r="I8099">
        <v>1.8916814280000001</v>
      </c>
      <c r="J8099">
        <v>1.3984662830000001</v>
      </c>
      <c r="K8099">
        <v>1.4630393260000001</v>
      </c>
      <c r="L8099">
        <v>1.0821613029999999</v>
      </c>
      <c r="M8099">
        <v>1.927125508</v>
      </c>
      <c r="N8099">
        <v>1.9669077880000001</v>
      </c>
      <c r="O8099">
        <v>1.948866094</v>
      </c>
      <c r="P8099">
        <v>2.3407058000000001E-2</v>
      </c>
      <c r="Q8099">
        <v>5.2716034000000002E-2</v>
      </c>
      <c r="R8099">
        <v>15.67064045</v>
      </c>
      <c r="S8099">
        <v>-999999</v>
      </c>
      <c r="T8099" s="1" t="s">
        <v>21</v>
      </c>
    </row>
    <row r="8100" spans="1:20" x14ac:dyDescent="0.3">
      <c r="A8100">
        <v>1572898</v>
      </c>
      <c r="B8100" s="1" t="s">
        <v>26</v>
      </c>
      <c r="C8100" s="1" t="s">
        <v>27</v>
      </c>
      <c r="D8100" s="1" t="s">
        <v>28</v>
      </c>
      <c r="E8100" s="1" t="s">
        <v>20</v>
      </c>
      <c r="F8100">
        <v>1.6251819869999999</v>
      </c>
      <c r="G8100">
        <v>1.480137289</v>
      </c>
      <c r="H8100">
        <v>1.9460052160000001</v>
      </c>
      <c r="I8100">
        <v>1.8916814280000001</v>
      </c>
      <c r="J8100">
        <v>1.3984662830000001</v>
      </c>
      <c r="K8100">
        <v>1.4630393260000001</v>
      </c>
      <c r="L8100">
        <v>1.0821613029999999</v>
      </c>
      <c r="M8100">
        <v>1.927125508</v>
      </c>
      <c r="N8100">
        <v>1.9669077880000001</v>
      </c>
      <c r="O8100">
        <v>1.948866094</v>
      </c>
      <c r="P8100">
        <v>2.3407058000000001E-2</v>
      </c>
      <c r="Q8100">
        <v>5.2716034000000002E-2</v>
      </c>
      <c r="R8100">
        <v>15.67064045</v>
      </c>
      <c r="S8100">
        <v>-999999</v>
      </c>
      <c r="T8100" s="1" t="s">
        <v>21</v>
      </c>
    </row>
    <row r="8101" spans="1:20" x14ac:dyDescent="0.3">
      <c r="A8101">
        <v>1572899</v>
      </c>
      <c r="B8101" s="1" t="s">
        <v>26</v>
      </c>
      <c r="C8101" s="1" t="s">
        <v>27</v>
      </c>
      <c r="D8101" s="1" t="s">
        <v>28</v>
      </c>
      <c r="E8101" s="1" t="s">
        <v>20</v>
      </c>
      <c r="F8101">
        <v>1.527530885</v>
      </c>
      <c r="G8101">
        <v>1.598703773</v>
      </c>
      <c r="H8101">
        <v>1.494238768</v>
      </c>
      <c r="I8101">
        <v>1.899529314</v>
      </c>
      <c r="J8101">
        <v>1.2228184980000001</v>
      </c>
      <c r="K8101">
        <v>1.475006724</v>
      </c>
      <c r="L8101">
        <v>1.0926171170000001</v>
      </c>
      <c r="M8101">
        <v>2.0552563560000001</v>
      </c>
      <c r="N8101">
        <v>2.244636393</v>
      </c>
      <c r="O8101">
        <v>1.5882760970000001</v>
      </c>
      <c r="P8101">
        <v>3.4574393000000002E-2</v>
      </c>
      <c r="Q8101">
        <v>8.6471189000000004E-2</v>
      </c>
      <c r="R8101">
        <v>27.436483299999999</v>
      </c>
      <c r="S8101">
        <v>-999999</v>
      </c>
      <c r="T8101" s="1" t="s">
        <v>21</v>
      </c>
    </row>
    <row r="8102" spans="1:20" x14ac:dyDescent="0.3">
      <c r="A8102">
        <v>1572900</v>
      </c>
      <c r="B8102" s="1" t="s">
        <v>26</v>
      </c>
      <c r="C8102" s="1" t="s">
        <v>27</v>
      </c>
      <c r="D8102" s="1" t="s">
        <v>28</v>
      </c>
      <c r="E8102" s="1" t="s">
        <v>20</v>
      </c>
      <c r="F8102">
        <v>1.527530885</v>
      </c>
      <c r="G8102">
        <v>1.598703773</v>
      </c>
      <c r="H8102">
        <v>1.494238768</v>
      </c>
      <c r="I8102">
        <v>1.899529314</v>
      </c>
      <c r="J8102">
        <v>1.2228184980000001</v>
      </c>
      <c r="K8102">
        <v>1.475006724</v>
      </c>
      <c r="L8102">
        <v>1.0926171170000001</v>
      </c>
      <c r="M8102">
        <v>2.0552563560000001</v>
      </c>
      <c r="N8102">
        <v>2.244636393</v>
      </c>
      <c r="O8102">
        <v>1.5882760970000001</v>
      </c>
      <c r="P8102">
        <v>3.4574393000000002E-2</v>
      </c>
      <c r="Q8102">
        <v>8.6471189000000004E-2</v>
      </c>
      <c r="R8102">
        <v>27.436483299999999</v>
      </c>
      <c r="S8102">
        <v>-999999</v>
      </c>
      <c r="T8102" s="1" t="s">
        <v>21</v>
      </c>
    </row>
    <row r="8103" spans="1:20" x14ac:dyDescent="0.3">
      <c r="A8103">
        <v>1572901</v>
      </c>
      <c r="B8103" s="1" t="s">
        <v>26</v>
      </c>
      <c r="C8103" s="1" t="s">
        <v>27</v>
      </c>
      <c r="D8103" s="1" t="s">
        <v>28</v>
      </c>
      <c r="E8103" s="1" t="s">
        <v>20</v>
      </c>
      <c r="F8103">
        <v>1.5200014420000001</v>
      </c>
      <c r="G8103">
        <v>1.5758105360000001</v>
      </c>
      <c r="H8103">
        <v>1.4797419979999999</v>
      </c>
      <c r="I8103">
        <v>2.3457730909999999</v>
      </c>
      <c r="J8103">
        <v>1.428670246</v>
      </c>
      <c r="K8103">
        <v>1.495836065</v>
      </c>
      <c r="L8103">
        <v>1.1233937409999999</v>
      </c>
      <c r="M8103">
        <v>1.9196762860000001</v>
      </c>
      <c r="N8103">
        <v>2.21545024</v>
      </c>
      <c r="O8103">
        <v>2.1992368299999998</v>
      </c>
      <c r="P8103">
        <v>5.5698760999999999E-2</v>
      </c>
      <c r="Q8103">
        <v>0.16892838600000001</v>
      </c>
      <c r="R8103">
        <v>38.439266349999997</v>
      </c>
      <c r="S8103">
        <v>-999999</v>
      </c>
      <c r="T8103" s="1" t="s">
        <v>21</v>
      </c>
    </row>
    <row r="8104" spans="1:20" x14ac:dyDescent="0.3">
      <c r="A8104">
        <v>1572902</v>
      </c>
      <c r="B8104" s="1" t="s">
        <v>26</v>
      </c>
      <c r="C8104" s="1" t="s">
        <v>27</v>
      </c>
      <c r="D8104" s="1" t="s">
        <v>28</v>
      </c>
      <c r="E8104" s="1" t="s">
        <v>20</v>
      </c>
      <c r="F8104">
        <v>1.5200014420000001</v>
      </c>
      <c r="G8104">
        <v>1.5758105360000001</v>
      </c>
      <c r="H8104">
        <v>1.4797419979999999</v>
      </c>
      <c r="I8104">
        <v>2.3457730909999999</v>
      </c>
      <c r="J8104">
        <v>1.428670246</v>
      </c>
      <c r="K8104">
        <v>1.495836065</v>
      </c>
      <c r="L8104">
        <v>1.1233937409999999</v>
      </c>
      <c r="M8104">
        <v>1.9196762860000001</v>
      </c>
      <c r="N8104">
        <v>2.21545024</v>
      </c>
      <c r="O8104">
        <v>2.1992368299999998</v>
      </c>
      <c r="P8104">
        <v>5.5698760999999999E-2</v>
      </c>
      <c r="Q8104">
        <v>0.16892838600000001</v>
      </c>
      <c r="R8104">
        <v>38.439266349999997</v>
      </c>
      <c r="S8104">
        <v>-999999</v>
      </c>
      <c r="T8104" s="1" t="s">
        <v>21</v>
      </c>
    </row>
    <row r="8105" spans="1:20" x14ac:dyDescent="0.3">
      <c r="A8105">
        <v>1572903</v>
      </c>
      <c r="B8105" s="1" t="s">
        <v>26</v>
      </c>
      <c r="C8105" s="1" t="s">
        <v>27</v>
      </c>
      <c r="D8105" s="1" t="s">
        <v>28</v>
      </c>
      <c r="E8105" s="1" t="s">
        <v>20</v>
      </c>
      <c r="F8105">
        <v>1.3331775749999999</v>
      </c>
      <c r="G8105">
        <v>1.8720782600000001</v>
      </c>
      <c r="H8105">
        <v>1.607696255</v>
      </c>
      <c r="I8105">
        <v>2.0974035560000002</v>
      </c>
      <c r="J8105">
        <v>1.6909392299999999</v>
      </c>
      <c r="K8105">
        <v>1.400709261</v>
      </c>
      <c r="L8105">
        <v>1.0867959220000001</v>
      </c>
      <c r="M8105">
        <v>2.1723810210000001</v>
      </c>
      <c r="N8105">
        <v>1.9556449010000001</v>
      </c>
      <c r="O8105">
        <v>1.8658382849999999</v>
      </c>
      <c r="P8105">
        <v>2.9577478000000001E-2</v>
      </c>
      <c r="Q8105">
        <v>6.4926613999999994E-2</v>
      </c>
      <c r="R8105">
        <v>24.536128659999999</v>
      </c>
      <c r="S8105">
        <v>-999999</v>
      </c>
      <c r="T8105" s="1" t="s">
        <v>21</v>
      </c>
    </row>
    <row r="8106" spans="1:20" x14ac:dyDescent="0.3">
      <c r="A8106">
        <v>1572904</v>
      </c>
      <c r="B8106" s="1" t="s">
        <v>26</v>
      </c>
      <c r="C8106" s="1" t="s">
        <v>27</v>
      </c>
      <c r="D8106" s="1" t="s">
        <v>28</v>
      </c>
      <c r="E8106" s="1" t="s">
        <v>20</v>
      </c>
      <c r="F8106">
        <v>1.3331775749999999</v>
      </c>
      <c r="G8106">
        <v>1.8720782600000001</v>
      </c>
      <c r="H8106">
        <v>1.607696255</v>
      </c>
      <c r="I8106">
        <v>2.0974035560000002</v>
      </c>
      <c r="J8106">
        <v>1.6909392299999999</v>
      </c>
      <c r="K8106">
        <v>1.400709261</v>
      </c>
      <c r="L8106">
        <v>1.0867959220000001</v>
      </c>
      <c r="M8106">
        <v>2.1723810210000001</v>
      </c>
      <c r="N8106">
        <v>1.9556449010000001</v>
      </c>
      <c r="O8106">
        <v>1.8658382849999999</v>
      </c>
      <c r="P8106">
        <v>2.9577478000000001E-2</v>
      </c>
      <c r="Q8106">
        <v>6.4926613999999994E-2</v>
      </c>
      <c r="R8106">
        <v>24.536128659999999</v>
      </c>
      <c r="S8106">
        <v>-999999</v>
      </c>
      <c r="T8106" s="1" t="s">
        <v>21</v>
      </c>
    </row>
    <row r="8107" spans="1:20" x14ac:dyDescent="0.3">
      <c r="A8107">
        <v>1572905</v>
      </c>
      <c r="B8107" s="1" t="s">
        <v>26</v>
      </c>
      <c r="C8107" s="1" t="s">
        <v>27</v>
      </c>
      <c r="D8107" s="1" t="s">
        <v>28</v>
      </c>
      <c r="E8107" s="1" t="s">
        <v>20</v>
      </c>
      <c r="F8107">
        <v>1.1713481610000001</v>
      </c>
      <c r="G8107">
        <v>1.6230130060000001</v>
      </c>
      <c r="H8107">
        <v>1.673863348</v>
      </c>
      <c r="I8107">
        <v>1.5216262789999999</v>
      </c>
      <c r="J8107">
        <v>2.4721794949999998</v>
      </c>
      <c r="K8107">
        <v>1.268054735</v>
      </c>
      <c r="L8107">
        <v>0.98465932899999997</v>
      </c>
      <c r="M8107">
        <v>1.8492175230000001</v>
      </c>
      <c r="N8107">
        <v>1.5517937559999999</v>
      </c>
      <c r="O8107">
        <v>1.744150673</v>
      </c>
      <c r="P8107">
        <v>1.6475351999999999E-2</v>
      </c>
      <c r="Q8107">
        <v>1.4649255999999999E-2</v>
      </c>
      <c r="R8107">
        <v>15.15003184</v>
      </c>
      <c r="S8107">
        <v>-999999</v>
      </c>
      <c r="T8107" s="1" t="s">
        <v>21</v>
      </c>
    </row>
    <row r="8108" spans="1:20" x14ac:dyDescent="0.3">
      <c r="A8108">
        <v>1572906</v>
      </c>
      <c r="B8108" s="1" t="s">
        <v>26</v>
      </c>
      <c r="C8108" s="1" t="s">
        <v>27</v>
      </c>
      <c r="D8108" s="1" t="s">
        <v>28</v>
      </c>
      <c r="E8108" s="1" t="s">
        <v>20</v>
      </c>
      <c r="F8108">
        <v>1.1713481610000001</v>
      </c>
      <c r="G8108">
        <v>1.6230130060000001</v>
      </c>
      <c r="H8108">
        <v>1.673863348</v>
      </c>
      <c r="I8108">
        <v>1.5216262789999999</v>
      </c>
      <c r="J8108">
        <v>2.4721794949999998</v>
      </c>
      <c r="K8108">
        <v>1.268054735</v>
      </c>
      <c r="L8108">
        <v>0.98465932899999997</v>
      </c>
      <c r="M8108">
        <v>1.8492175230000001</v>
      </c>
      <c r="N8108">
        <v>1.5517937559999999</v>
      </c>
      <c r="O8108">
        <v>1.744150673</v>
      </c>
      <c r="P8108">
        <v>1.6475351999999999E-2</v>
      </c>
      <c r="Q8108">
        <v>1.4649255999999999E-2</v>
      </c>
      <c r="R8108">
        <v>15.15003184</v>
      </c>
      <c r="S8108">
        <v>-999999</v>
      </c>
      <c r="T8108" s="1" t="s">
        <v>21</v>
      </c>
    </row>
    <row r="8109" spans="1:20" x14ac:dyDescent="0.3">
      <c r="A8109">
        <v>1572907</v>
      </c>
      <c r="B8109" s="1" t="s">
        <v>26</v>
      </c>
      <c r="C8109" s="1" t="s">
        <v>27</v>
      </c>
      <c r="D8109" s="1" t="s">
        <v>28</v>
      </c>
      <c r="E8109" s="1" t="s">
        <v>20</v>
      </c>
      <c r="F8109">
        <v>1.098176131</v>
      </c>
      <c r="G8109">
        <v>1.906900357</v>
      </c>
      <c r="H8109">
        <v>1.378624525</v>
      </c>
      <c r="I8109">
        <v>1.6068376529999999</v>
      </c>
      <c r="J8109">
        <v>1.6848529400000001</v>
      </c>
      <c r="K8109">
        <v>1.2937131719999999</v>
      </c>
      <c r="L8109">
        <v>1.082450387</v>
      </c>
      <c r="M8109">
        <v>1.8178749279999999</v>
      </c>
      <c r="N8109">
        <v>1.5064613710000001</v>
      </c>
      <c r="O8109">
        <v>1.674534116</v>
      </c>
      <c r="P8109">
        <v>1.5855147999999999E-2</v>
      </c>
      <c r="Q8109">
        <v>2.8195924000000001E-2</v>
      </c>
      <c r="R8109">
        <v>14.03310585</v>
      </c>
      <c r="S8109">
        <v>-999999</v>
      </c>
      <c r="T8109" s="1" t="s">
        <v>21</v>
      </c>
    </row>
    <row r="8110" spans="1:20" x14ac:dyDescent="0.3">
      <c r="A8110">
        <v>1572908</v>
      </c>
      <c r="B8110" s="1" t="s">
        <v>26</v>
      </c>
      <c r="C8110" s="1" t="s">
        <v>27</v>
      </c>
      <c r="D8110" s="1" t="s">
        <v>28</v>
      </c>
      <c r="E8110" s="1" t="s">
        <v>20</v>
      </c>
      <c r="F8110">
        <v>1.098176131</v>
      </c>
      <c r="G8110">
        <v>1.906900357</v>
      </c>
      <c r="H8110">
        <v>1.378624525</v>
      </c>
      <c r="I8110">
        <v>1.6068376529999999</v>
      </c>
      <c r="J8110">
        <v>1.6848529400000001</v>
      </c>
      <c r="K8110">
        <v>1.2937131719999999</v>
      </c>
      <c r="L8110">
        <v>1.082450387</v>
      </c>
      <c r="M8110">
        <v>1.8178749279999999</v>
      </c>
      <c r="N8110">
        <v>1.5064613710000001</v>
      </c>
      <c r="O8110">
        <v>1.674534116</v>
      </c>
      <c r="P8110">
        <v>1.5855147999999999E-2</v>
      </c>
      <c r="Q8110">
        <v>2.8195924000000001E-2</v>
      </c>
      <c r="R8110">
        <v>14.03310585</v>
      </c>
      <c r="S8110">
        <v>-999999</v>
      </c>
      <c r="T8110" s="1" t="s">
        <v>21</v>
      </c>
    </row>
    <row r="8111" spans="1:20" x14ac:dyDescent="0.3">
      <c r="A8111">
        <v>1572909</v>
      </c>
      <c r="B8111" s="1" t="s">
        <v>26</v>
      </c>
      <c r="C8111" s="1" t="s">
        <v>27</v>
      </c>
      <c r="D8111" s="1" t="s">
        <v>28</v>
      </c>
      <c r="E8111" s="1" t="s">
        <v>20</v>
      </c>
      <c r="F8111">
        <v>1.104058282</v>
      </c>
      <c r="G8111">
        <v>1.784678534</v>
      </c>
      <c r="H8111">
        <v>1.7754072949999999</v>
      </c>
      <c r="I8111">
        <v>1.793758615</v>
      </c>
      <c r="J8111">
        <v>1.2899176939999999</v>
      </c>
      <c r="K8111">
        <v>1.3271377419999999</v>
      </c>
      <c r="L8111">
        <v>1.1002313109999999</v>
      </c>
      <c r="M8111">
        <v>1.7102437029999999</v>
      </c>
      <c r="N8111">
        <v>1.471661742</v>
      </c>
      <c r="O8111">
        <v>1.5859445539999999</v>
      </c>
      <c r="P8111">
        <v>-1.3534599999999999E-3</v>
      </c>
      <c r="Q8111">
        <v>2.2034999999999999E-4</v>
      </c>
      <c r="R8111">
        <v>2.2234709270000002</v>
      </c>
      <c r="S8111">
        <v>-999999</v>
      </c>
      <c r="T8111" s="1" t="s">
        <v>21</v>
      </c>
    </row>
    <row r="8112" spans="1:20" x14ac:dyDescent="0.3">
      <c r="A8112">
        <v>1572910</v>
      </c>
      <c r="B8112" s="1" t="s">
        <v>26</v>
      </c>
      <c r="C8112" s="1" t="s">
        <v>27</v>
      </c>
      <c r="D8112" s="1" t="s">
        <v>28</v>
      </c>
      <c r="E8112" s="1" t="s">
        <v>20</v>
      </c>
      <c r="F8112">
        <v>1.104058282</v>
      </c>
      <c r="G8112">
        <v>1.784678534</v>
      </c>
      <c r="H8112">
        <v>1.7754072949999999</v>
      </c>
      <c r="I8112">
        <v>1.793758615</v>
      </c>
      <c r="J8112">
        <v>1.2899176939999999</v>
      </c>
      <c r="K8112">
        <v>1.3271377419999999</v>
      </c>
      <c r="L8112">
        <v>1.1002313109999999</v>
      </c>
      <c r="M8112">
        <v>1.7102437029999999</v>
      </c>
      <c r="N8112">
        <v>1.471661742</v>
      </c>
      <c r="O8112">
        <v>1.5859445539999999</v>
      </c>
      <c r="P8112">
        <v>-1.3534599999999999E-3</v>
      </c>
      <c r="Q8112">
        <v>2.2034999999999999E-4</v>
      </c>
      <c r="R8112">
        <v>2.2234709270000002</v>
      </c>
      <c r="S8112">
        <v>-999999</v>
      </c>
      <c r="T8112" s="1" t="s">
        <v>21</v>
      </c>
    </row>
    <row r="8113" spans="1:20" x14ac:dyDescent="0.3">
      <c r="A8113">
        <v>1572911</v>
      </c>
      <c r="B8113" s="1" t="s">
        <v>26</v>
      </c>
      <c r="C8113" s="1" t="s">
        <v>27</v>
      </c>
      <c r="D8113" s="1" t="s">
        <v>28</v>
      </c>
      <c r="E8113" s="1" t="s">
        <v>20</v>
      </c>
      <c r="F8113">
        <v>1.0418855140000001</v>
      </c>
      <c r="G8113">
        <v>1.2176038149999999</v>
      </c>
      <c r="H8113">
        <v>1.7086456290000001</v>
      </c>
      <c r="I8113">
        <v>2.0842797059999998</v>
      </c>
      <c r="J8113">
        <v>1.6828290480000001</v>
      </c>
      <c r="K8113">
        <v>1.445366551</v>
      </c>
      <c r="L8113">
        <v>1.016323576</v>
      </c>
      <c r="M8113">
        <v>1.7286138959999999</v>
      </c>
      <c r="N8113">
        <v>1.3464182819999999</v>
      </c>
      <c r="O8113">
        <v>1.4803349750000001</v>
      </c>
      <c r="P8113">
        <v>9.1288289999999998E-3</v>
      </c>
      <c r="Q8113">
        <v>6.7736489999999996E-3</v>
      </c>
      <c r="R8113">
        <v>14.79869513</v>
      </c>
      <c r="S8113">
        <v>-999999</v>
      </c>
      <c r="T8113" s="1" t="s">
        <v>21</v>
      </c>
    </row>
    <row r="8114" spans="1:20" x14ac:dyDescent="0.3">
      <c r="A8114">
        <v>1572912</v>
      </c>
      <c r="B8114" s="1" t="s">
        <v>26</v>
      </c>
      <c r="C8114" s="1" t="s">
        <v>27</v>
      </c>
      <c r="D8114" s="1" t="s">
        <v>28</v>
      </c>
      <c r="E8114" s="1" t="s">
        <v>20</v>
      </c>
      <c r="F8114">
        <v>1.0418855140000001</v>
      </c>
      <c r="G8114">
        <v>1.2176038149999999</v>
      </c>
      <c r="H8114">
        <v>1.7086456290000001</v>
      </c>
      <c r="I8114">
        <v>2.0842797059999998</v>
      </c>
      <c r="J8114">
        <v>1.6828290480000001</v>
      </c>
      <c r="K8114">
        <v>1.445366551</v>
      </c>
      <c r="L8114">
        <v>1.016323576</v>
      </c>
      <c r="M8114">
        <v>1.7286138959999999</v>
      </c>
      <c r="N8114">
        <v>1.3464182819999999</v>
      </c>
      <c r="O8114">
        <v>1.4803349750000001</v>
      </c>
      <c r="P8114">
        <v>9.1288289999999998E-3</v>
      </c>
      <c r="Q8114">
        <v>6.7736489999999996E-3</v>
      </c>
      <c r="R8114">
        <v>14.79869513</v>
      </c>
      <c r="S8114">
        <v>-999999</v>
      </c>
      <c r="T8114" s="1" t="s">
        <v>21</v>
      </c>
    </row>
    <row r="8115" spans="1:20" x14ac:dyDescent="0.3">
      <c r="A8115">
        <v>1572913</v>
      </c>
      <c r="B8115" s="1" t="s">
        <v>26</v>
      </c>
      <c r="C8115" s="1" t="s">
        <v>27</v>
      </c>
      <c r="D8115" s="1" t="s">
        <v>28</v>
      </c>
      <c r="E8115" s="1" t="s">
        <v>20</v>
      </c>
      <c r="F8115">
        <v>1.004449253</v>
      </c>
      <c r="G8115">
        <v>1.3104063829999999</v>
      </c>
      <c r="H8115">
        <v>1.10361603</v>
      </c>
      <c r="I8115">
        <v>1.7642982359999999</v>
      </c>
      <c r="J8115">
        <v>2.3529895590000001</v>
      </c>
      <c r="K8115">
        <v>1.4125440499999999</v>
      </c>
      <c r="L8115">
        <v>1.052233199</v>
      </c>
      <c r="M8115">
        <v>1.3806512799999999</v>
      </c>
      <c r="N8115">
        <v>1.4606965380000001</v>
      </c>
      <c r="O8115">
        <v>1.2851031850000001</v>
      </c>
      <c r="P8115">
        <v>1.1433043E-2</v>
      </c>
      <c r="Q8115">
        <v>7.5413279999999999E-3</v>
      </c>
      <c r="R8115">
        <v>20.710405309999999</v>
      </c>
      <c r="S8115">
        <v>-999999</v>
      </c>
      <c r="T8115" s="1" t="s">
        <v>21</v>
      </c>
    </row>
    <row r="8116" spans="1:20" x14ac:dyDescent="0.3">
      <c r="A8116">
        <v>1572914</v>
      </c>
      <c r="B8116" s="1" t="s">
        <v>26</v>
      </c>
      <c r="C8116" s="1" t="s">
        <v>27</v>
      </c>
      <c r="D8116" s="1" t="s">
        <v>28</v>
      </c>
      <c r="E8116" s="1" t="s">
        <v>20</v>
      </c>
      <c r="F8116">
        <v>1.004449253</v>
      </c>
      <c r="G8116">
        <v>1.3104063829999999</v>
      </c>
      <c r="H8116">
        <v>1.10361603</v>
      </c>
      <c r="I8116">
        <v>1.7642982359999999</v>
      </c>
      <c r="J8116">
        <v>2.3529895590000001</v>
      </c>
      <c r="K8116">
        <v>1.4125440499999999</v>
      </c>
      <c r="L8116">
        <v>1.052233199</v>
      </c>
      <c r="M8116">
        <v>1.3806512799999999</v>
      </c>
      <c r="N8116">
        <v>1.4606965380000001</v>
      </c>
      <c r="O8116">
        <v>1.2851031850000001</v>
      </c>
      <c r="P8116">
        <v>1.1433043E-2</v>
      </c>
      <c r="Q8116">
        <v>7.5413279999999999E-3</v>
      </c>
      <c r="R8116">
        <v>20.710405309999999</v>
      </c>
      <c r="S8116">
        <v>-999999</v>
      </c>
      <c r="T8116" s="1" t="s">
        <v>21</v>
      </c>
    </row>
    <row r="8117" spans="1:20" x14ac:dyDescent="0.3">
      <c r="A8117">
        <v>1572915</v>
      </c>
      <c r="B8117" s="1" t="s">
        <v>26</v>
      </c>
      <c r="C8117" s="1" t="s">
        <v>27</v>
      </c>
      <c r="D8117" s="1" t="s">
        <v>28</v>
      </c>
      <c r="E8117" s="1" t="s">
        <v>20</v>
      </c>
      <c r="F8117">
        <v>1.153187696</v>
      </c>
      <c r="G8117">
        <v>1.322890812</v>
      </c>
      <c r="H8117">
        <v>1.0990564519999999</v>
      </c>
      <c r="I8117">
        <v>1.508877561</v>
      </c>
      <c r="J8117">
        <v>2.8450899399999998</v>
      </c>
      <c r="K8117">
        <v>1.235953125</v>
      </c>
      <c r="L8117">
        <v>0.97055913100000002</v>
      </c>
      <c r="M8117">
        <v>1.4321087560000001</v>
      </c>
      <c r="N8117">
        <v>1.72746</v>
      </c>
      <c r="O8117">
        <v>1.4624532770000001</v>
      </c>
      <c r="P8117">
        <v>2.4585115000000001E-2</v>
      </c>
      <c r="Q8117">
        <v>1.9759124999999999E-2</v>
      </c>
      <c r="R8117">
        <v>29.282449079999999</v>
      </c>
      <c r="S8117">
        <v>-999999</v>
      </c>
      <c r="T8117" s="1" t="s">
        <v>21</v>
      </c>
    </row>
    <row r="8118" spans="1:20" x14ac:dyDescent="0.3">
      <c r="A8118">
        <v>1572916</v>
      </c>
      <c r="B8118" s="1" t="s">
        <v>26</v>
      </c>
      <c r="C8118" s="1" t="s">
        <v>27</v>
      </c>
      <c r="D8118" s="1" t="s">
        <v>28</v>
      </c>
      <c r="E8118" s="1" t="s">
        <v>20</v>
      </c>
      <c r="F8118">
        <v>1.153187696</v>
      </c>
      <c r="G8118">
        <v>1.322890812</v>
      </c>
      <c r="H8118">
        <v>1.0990564519999999</v>
      </c>
      <c r="I8118">
        <v>1.508877561</v>
      </c>
      <c r="J8118">
        <v>2.8450899399999998</v>
      </c>
      <c r="K8118">
        <v>1.235953125</v>
      </c>
      <c r="L8118">
        <v>0.97055913100000002</v>
      </c>
      <c r="M8118">
        <v>1.4321087560000001</v>
      </c>
      <c r="N8118">
        <v>1.72746</v>
      </c>
      <c r="O8118">
        <v>1.4624532770000001</v>
      </c>
      <c r="P8118">
        <v>2.4585115000000001E-2</v>
      </c>
      <c r="Q8118">
        <v>1.9759124999999999E-2</v>
      </c>
      <c r="R8118">
        <v>29.282449079999999</v>
      </c>
      <c r="S8118">
        <v>-999999</v>
      </c>
      <c r="T8118" s="1" t="s">
        <v>21</v>
      </c>
    </row>
    <row r="8119" spans="1:20" x14ac:dyDescent="0.3">
      <c r="A8119">
        <v>1572917</v>
      </c>
      <c r="B8119" s="1" t="s">
        <v>26</v>
      </c>
      <c r="C8119" s="1" t="s">
        <v>27</v>
      </c>
      <c r="D8119" s="1" t="s">
        <v>28</v>
      </c>
      <c r="E8119" s="1" t="s">
        <v>20</v>
      </c>
      <c r="F8119">
        <v>1.0743851579999999</v>
      </c>
      <c r="G8119">
        <v>1.2721256219999999</v>
      </c>
      <c r="H8119">
        <v>1.277232615</v>
      </c>
      <c r="I8119">
        <v>1.455050277</v>
      </c>
      <c r="J8119">
        <v>2.2083606499999999</v>
      </c>
      <c r="K8119">
        <v>1.214518124</v>
      </c>
      <c r="L8119">
        <v>0.97211579599999998</v>
      </c>
      <c r="M8119">
        <v>1.192817494</v>
      </c>
      <c r="N8119">
        <v>1.5468279110000001</v>
      </c>
      <c r="O8119">
        <v>1.3273149930000001</v>
      </c>
      <c r="P8119">
        <v>8.0882599999999999E-3</v>
      </c>
      <c r="Q8119">
        <v>5.0912170000000003E-3</v>
      </c>
      <c r="R8119">
        <v>12.2309158</v>
      </c>
      <c r="S8119">
        <v>-999999</v>
      </c>
      <c r="T8119" s="1" t="s">
        <v>21</v>
      </c>
    </row>
    <row r="8120" spans="1:20" x14ac:dyDescent="0.3">
      <c r="A8120">
        <v>1572918</v>
      </c>
      <c r="B8120" s="1" t="s">
        <v>26</v>
      </c>
      <c r="C8120" s="1" t="s">
        <v>27</v>
      </c>
      <c r="D8120" s="1" t="s">
        <v>28</v>
      </c>
      <c r="E8120" s="1" t="s">
        <v>20</v>
      </c>
      <c r="F8120">
        <v>0.95614993500000001</v>
      </c>
      <c r="G8120">
        <v>1.322360902</v>
      </c>
      <c r="H8120">
        <v>1.2823601099999999</v>
      </c>
      <c r="I8120">
        <v>1.689584824</v>
      </c>
      <c r="J8120">
        <v>1.937965315</v>
      </c>
      <c r="K8120">
        <v>1.146890618</v>
      </c>
      <c r="L8120">
        <v>1.065810514</v>
      </c>
      <c r="M8120">
        <v>1.187730749</v>
      </c>
      <c r="N8120">
        <v>1.3011638830000001</v>
      </c>
      <c r="O8120">
        <v>1.5312073319999999</v>
      </c>
      <c r="P8120">
        <v>1.1464200000000001E-2</v>
      </c>
      <c r="Q8120">
        <v>1.3478913E-2</v>
      </c>
      <c r="R8120">
        <v>12.896592549999999</v>
      </c>
      <c r="S8120">
        <v>-999999</v>
      </c>
      <c r="T8120" s="1" t="s">
        <v>21</v>
      </c>
    </row>
    <row r="8121" spans="1:20" x14ac:dyDescent="0.3">
      <c r="A8121">
        <v>1572919</v>
      </c>
      <c r="B8121" s="1" t="s">
        <v>26</v>
      </c>
      <c r="C8121" s="1" t="s">
        <v>27</v>
      </c>
      <c r="D8121" s="1" t="s">
        <v>28</v>
      </c>
      <c r="E8121" s="1" t="s">
        <v>20</v>
      </c>
      <c r="F8121">
        <v>0.95614993500000001</v>
      </c>
      <c r="G8121">
        <v>1.322360902</v>
      </c>
      <c r="H8121">
        <v>1.2823601099999999</v>
      </c>
      <c r="I8121">
        <v>1.689584824</v>
      </c>
      <c r="J8121">
        <v>1.937965315</v>
      </c>
      <c r="K8121">
        <v>1.146890618</v>
      </c>
      <c r="L8121">
        <v>1.065810514</v>
      </c>
      <c r="M8121">
        <v>1.187730749</v>
      </c>
      <c r="N8121">
        <v>1.3011638830000001</v>
      </c>
      <c r="O8121">
        <v>1.5312073319999999</v>
      </c>
      <c r="P8121">
        <v>1.1464200000000001E-2</v>
      </c>
      <c r="Q8121">
        <v>1.3478913E-2</v>
      </c>
      <c r="R8121">
        <v>12.896592549999999</v>
      </c>
      <c r="S8121">
        <v>-999999</v>
      </c>
      <c r="T8121" s="1" t="s">
        <v>21</v>
      </c>
    </row>
    <row r="8122" spans="1:20" x14ac:dyDescent="0.3">
      <c r="A8122">
        <v>1572920</v>
      </c>
      <c r="B8122" s="1" t="s">
        <v>26</v>
      </c>
      <c r="C8122" s="1" t="s">
        <v>27</v>
      </c>
      <c r="D8122" s="1" t="s">
        <v>28</v>
      </c>
      <c r="E8122" s="1" t="s">
        <v>20</v>
      </c>
      <c r="F8122">
        <v>0.80311548600000005</v>
      </c>
      <c r="G8122">
        <v>1.481917409</v>
      </c>
      <c r="H8122">
        <v>1.3353158380000001</v>
      </c>
      <c r="I8122">
        <v>1.4583575019999999</v>
      </c>
      <c r="J8122">
        <v>1.8234673859999999</v>
      </c>
      <c r="K8122">
        <v>1.098029479</v>
      </c>
      <c r="L8122">
        <v>0.98150835299999994</v>
      </c>
      <c r="M8122">
        <v>1.272975368</v>
      </c>
      <c r="N8122">
        <v>1.266869848</v>
      </c>
      <c r="O8122">
        <v>1.4912484319999999</v>
      </c>
      <c r="P8122">
        <v>1.3455610999999999E-2</v>
      </c>
      <c r="Q8122">
        <v>1.962937E-2</v>
      </c>
      <c r="R8122">
        <v>11.345451669999999</v>
      </c>
      <c r="S8122">
        <v>-999999</v>
      </c>
      <c r="T8122" s="1" t="s">
        <v>21</v>
      </c>
    </row>
    <row r="8123" spans="1:20" x14ac:dyDescent="0.3">
      <c r="A8123">
        <v>1572921</v>
      </c>
      <c r="B8123" s="1" t="s">
        <v>26</v>
      </c>
      <c r="C8123" s="1" t="s">
        <v>27</v>
      </c>
      <c r="D8123" s="1" t="s">
        <v>28</v>
      </c>
      <c r="E8123" s="1" t="s">
        <v>20</v>
      </c>
      <c r="F8123">
        <v>0.80311548600000005</v>
      </c>
      <c r="G8123">
        <v>1.481917409</v>
      </c>
      <c r="H8123">
        <v>1.3353158380000001</v>
      </c>
      <c r="I8123">
        <v>1.4583575019999999</v>
      </c>
      <c r="J8123">
        <v>1.8234673859999999</v>
      </c>
      <c r="K8123">
        <v>1.098029479</v>
      </c>
      <c r="L8123">
        <v>0.98150835299999994</v>
      </c>
      <c r="M8123">
        <v>1.272975368</v>
      </c>
      <c r="N8123">
        <v>1.266869848</v>
      </c>
      <c r="O8123">
        <v>1.4912484319999999</v>
      </c>
      <c r="P8123">
        <v>1.3455610999999999E-2</v>
      </c>
      <c r="Q8123">
        <v>1.962937E-2</v>
      </c>
      <c r="R8123">
        <v>11.345451669999999</v>
      </c>
      <c r="S8123">
        <v>-999999</v>
      </c>
      <c r="T8123" s="1" t="s">
        <v>21</v>
      </c>
    </row>
    <row r="8124" spans="1:20" x14ac:dyDescent="0.3">
      <c r="A8124">
        <v>1572922</v>
      </c>
      <c r="B8124" s="1" t="s">
        <v>26</v>
      </c>
      <c r="C8124" s="1" t="s">
        <v>27</v>
      </c>
      <c r="D8124" s="1" t="s">
        <v>28</v>
      </c>
      <c r="E8124" s="1" t="s">
        <v>20</v>
      </c>
      <c r="F8124">
        <v>0.77353505499999997</v>
      </c>
      <c r="G8124">
        <v>1.546621346</v>
      </c>
      <c r="H8124">
        <v>1.232820933</v>
      </c>
      <c r="I8124">
        <v>1.147350211</v>
      </c>
      <c r="J8124">
        <v>1.9102138959999999</v>
      </c>
      <c r="K8124">
        <v>1.172600297</v>
      </c>
      <c r="L8124">
        <v>1.0036447100000001</v>
      </c>
      <c r="M8124">
        <v>1.321831204</v>
      </c>
      <c r="N8124">
        <v>1.1579718450000001</v>
      </c>
      <c r="O8124">
        <v>1.6963677210000001</v>
      </c>
      <c r="P8124">
        <v>2.9462235E-2</v>
      </c>
      <c r="Q8124">
        <v>7.0218827999999997E-2</v>
      </c>
      <c r="R8124">
        <v>17.540034080000002</v>
      </c>
      <c r="S8124">
        <v>-999999</v>
      </c>
      <c r="T8124" s="1" t="s">
        <v>21</v>
      </c>
    </row>
    <row r="8125" spans="1:20" x14ac:dyDescent="0.3">
      <c r="A8125">
        <v>1572923</v>
      </c>
      <c r="B8125" s="1" t="s">
        <v>26</v>
      </c>
      <c r="C8125" s="1" t="s">
        <v>27</v>
      </c>
      <c r="D8125" s="1" t="s">
        <v>28</v>
      </c>
      <c r="E8125" s="1" t="s">
        <v>20</v>
      </c>
      <c r="F8125">
        <v>0.77353505499999997</v>
      </c>
      <c r="G8125">
        <v>1.546621346</v>
      </c>
      <c r="H8125">
        <v>1.232820933</v>
      </c>
      <c r="I8125">
        <v>1.147350211</v>
      </c>
      <c r="J8125">
        <v>1.9102138959999999</v>
      </c>
      <c r="K8125">
        <v>1.172600297</v>
      </c>
      <c r="L8125">
        <v>1.0036447100000001</v>
      </c>
      <c r="M8125">
        <v>1.321831204</v>
      </c>
      <c r="N8125">
        <v>1.1579718450000001</v>
      </c>
      <c r="O8125">
        <v>1.6963677210000001</v>
      </c>
      <c r="P8125">
        <v>2.9462235E-2</v>
      </c>
      <c r="Q8125">
        <v>7.0218827999999997E-2</v>
      </c>
      <c r="R8125">
        <v>17.540034080000002</v>
      </c>
      <c r="S8125">
        <v>-999999</v>
      </c>
      <c r="T8125" s="1" t="s">
        <v>21</v>
      </c>
    </row>
    <row r="8126" spans="1:20" x14ac:dyDescent="0.3">
      <c r="A8126">
        <v>1572924</v>
      </c>
      <c r="B8126" s="1" t="s">
        <v>26</v>
      </c>
      <c r="C8126" s="1" t="s">
        <v>27</v>
      </c>
      <c r="D8126" s="1" t="s">
        <v>28</v>
      </c>
      <c r="E8126" s="1" t="s">
        <v>20</v>
      </c>
      <c r="F8126">
        <v>0.80698599900000001</v>
      </c>
      <c r="G8126">
        <v>1.2356230459999999</v>
      </c>
      <c r="H8126">
        <v>1.266362379</v>
      </c>
      <c r="I8126">
        <v>1.143373178</v>
      </c>
      <c r="J8126">
        <v>1.015916467</v>
      </c>
      <c r="K8126">
        <v>1.214193769</v>
      </c>
      <c r="L8126">
        <v>0.95080180999999997</v>
      </c>
      <c r="M8126">
        <v>1.72746</v>
      </c>
      <c r="N8126">
        <v>1.2009695600000001</v>
      </c>
      <c r="O8126">
        <v>1.5420838889999999</v>
      </c>
      <c r="P8126">
        <v>5.0299139E-2</v>
      </c>
      <c r="Q8126">
        <v>0.31930458299999998</v>
      </c>
      <c r="R8126">
        <v>35.102812229999998</v>
      </c>
      <c r="S8126">
        <v>-999999</v>
      </c>
      <c r="T8126" s="1" t="s">
        <v>21</v>
      </c>
    </row>
    <row r="8127" spans="1:20" x14ac:dyDescent="0.3">
      <c r="A8127">
        <v>1572925</v>
      </c>
      <c r="B8127" s="1" t="s">
        <v>26</v>
      </c>
      <c r="C8127" s="1" t="s">
        <v>27</v>
      </c>
      <c r="D8127" s="1" t="s">
        <v>28</v>
      </c>
      <c r="E8127" s="1" t="s">
        <v>20</v>
      </c>
      <c r="F8127">
        <v>0.80698599900000001</v>
      </c>
      <c r="G8127">
        <v>1.2356230459999999</v>
      </c>
      <c r="H8127">
        <v>1.266362379</v>
      </c>
      <c r="I8127">
        <v>1.143373178</v>
      </c>
      <c r="J8127">
        <v>1.015916467</v>
      </c>
      <c r="K8127">
        <v>1.214193769</v>
      </c>
      <c r="L8127">
        <v>0.95080180999999997</v>
      </c>
      <c r="M8127">
        <v>1.72746</v>
      </c>
      <c r="N8127">
        <v>1.2009695600000001</v>
      </c>
      <c r="O8127">
        <v>1.5420838889999999</v>
      </c>
      <c r="P8127">
        <v>5.0299139E-2</v>
      </c>
      <c r="Q8127">
        <v>0.31930458299999998</v>
      </c>
      <c r="R8127">
        <v>35.102812229999998</v>
      </c>
      <c r="S8127">
        <v>-999999</v>
      </c>
      <c r="T8127" s="1" t="s">
        <v>21</v>
      </c>
    </row>
    <row r="8128" spans="1:20" x14ac:dyDescent="0.3">
      <c r="A8128">
        <v>1572926</v>
      </c>
      <c r="B8128" s="1" t="s">
        <v>26</v>
      </c>
      <c r="C8128" s="1" t="s">
        <v>27</v>
      </c>
      <c r="D8128" s="1" t="s">
        <v>28</v>
      </c>
      <c r="E8128" s="1" t="s">
        <v>20</v>
      </c>
      <c r="F8128">
        <v>0.77674416599999996</v>
      </c>
      <c r="G8128">
        <v>1.4426666749999999</v>
      </c>
      <c r="H8128">
        <v>1.491049289</v>
      </c>
      <c r="I8128">
        <v>1.164174279</v>
      </c>
      <c r="J8128">
        <v>1.134247942</v>
      </c>
      <c r="K8128">
        <v>1.083607494</v>
      </c>
      <c r="L8128">
        <v>0.79066406300000003</v>
      </c>
      <c r="M8128">
        <v>1.65099592</v>
      </c>
      <c r="N8128">
        <v>1.738337104</v>
      </c>
      <c r="O8128">
        <v>1.8040891720000001</v>
      </c>
      <c r="P8128">
        <v>6.6329454999999996E-2</v>
      </c>
      <c r="Q8128">
        <v>0.289983983</v>
      </c>
      <c r="R8128">
        <v>39.967066440000004</v>
      </c>
      <c r="S8128">
        <v>-999999</v>
      </c>
      <c r="T8128" s="1" t="s">
        <v>21</v>
      </c>
    </row>
    <row r="8129" spans="1:20" x14ac:dyDescent="0.3">
      <c r="A8129">
        <v>1572927</v>
      </c>
      <c r="B8129" s="1" t="s">
        <v>26</v>
      </c>
      <c r="C8129" s="1" t="s">
        <v>27</v>
      </c>
      <c r="D8129" s="1" t="s">
        <v>28</v>
      </c>
      <c r="E8129" s="1" t="s">
        <v>20</v>
      </c>
      <c r="F8129">
        <v>0.77674416599999996</v>
      </c>
      <c r="G8129">
        <v>1.4426666749999999</v>
      </c>
      <c r="H8129">
        <v>1.491049289</v>
      </c>
      <c r="I8129">
        <v>1.164174279</v>
      </c>
      <c r="J8129">
        <v>1.134247942</v>
      </c>
      <c r="K8129">
        <v>1.083607494</v>
      </c>
      <c r="L8129">
        <v>0.79066406300000003</v>
      </c>
      <c r="M8129">
        <v>1.65099592</v>
      </c>
      <c r="N8129">
        <v>1.738337104</v>
      </c>
      <c r="O8129">
        <v>1.8040891720000001</v>
      </c>
      <c r="P8129">
        <v>6.6329454999999996E-2</v>
      </c>
      <c r="Q8129">
        <v>0.289983983</v>
      </c>
      <c r="R8129">
        <v>39.967066440000004</v>
      </c>
      <c r="S8129">
        <v>-999999</v>
      </c>
      <c r="T8129" s="1" t="s">
        <v>21</v>
      </c>
    </row>
    <row r="8130" spans="1:20" x14ac:dyDescent="0.3">
      <c r="A8130">
        <v>1572928</v>
      </c>
      <c r="B8130" s="1" t="s">
        <v>26</v>
      </c>
      <c r="C8130" s="1" t="s">
        <v>27</v>
      </c>
      <c r="D8130" s="1" t="s">
        <v>28</v>
      </c>
      <c r="E8130" s="1" t="s">
        <v>20</v>
      </c>
      <c r="F8130">
        <v>0.78771297699999998</v>
      </c>
      <c r="G8130">
        <v>1.2259252780000001</v>
      </c>
      <c r="H8130">
        <v>1.523456296</v>
      </c>
      <c r="I8130">
        <v>1.2099850379999999</v>
      </c>
      <c r="J8130">
        <v>1.003108707</v>
      </c>
      <c r="K8130">
        <v>1.57939224</v>
      </c>
      <c r="L8130">
        <v>0.82331494699999996</v>
      </c>
      <c r="M8130">
        <v>1.6310527239999999</v>
      </c>
      <c r="N8130">
        <v>2.003761371</v>
      </c>
      <c r="O8130">
        <v>1.5012395590000001</v>
      </c>
      <c r="P8130">
        <v>7.1641498999999997E-2</v>
      </c>
      <c r="Q8130">
        <v>0.31216902800000002</v>
      </c>
      <c r="R8130">
        <v>45.205438579999999</v>
      </c>
      <c r="S8130">
        <v>-999999</v>
      </c>
      <c r="T8130" s="1" t="s">
        <v>21</v>
      </c>
    </row>
    <row r="8131" spans="1:20" x14ac:dyDescent="0.3">
      <c r="A8131">
        <v>1572929</v>
      </c>
      <c r="B8131" s="1" t="s">
        <v>26</v>
      </c>
      <c r="C8131" s="1" t="s">
        <v>27</v>
      </c>
      <c r="D8131" s="1" t="s">
        <v>28</v>
      </c>
      <c r="E8131" s="1" t="s">
        <v>20</v>
      </c>
      <c r="F8131">
        <v>0.78771297699999998</v>
      </c>
      <c r="G8131">
        <v>1.2259252780000001</v>
      </c>
      <c r="H8131">
        <v>1.523456296</v>
      </c>
      <c r="I8131">
        <v>1.2099850379999999</v>
      </c>
      <c r="J8131">
        <v>1.003108707</v>
      </c>
      <c r="K8131">
        <v>1.57939224</v>
      </c>
      <c r="L8131">
        <v>0.82331494699999996</v>
      </c>
      <c r="M8131">
        <v>1.6310527239999999</v>
      </c>
      <c r="N8131">
        <v>2.003761371</v>
      </c>
      <c r="O8131">
        <v>1.5012395590000001</v>
      </c>
      <c r="P8131">
        <v>7.1641498999999997E-2</v>
      </c>
      <c r="Q8131">
        <v>0.31216902800000002</v>
      </c>
      <c r="R8131">
        <v>45.205438579999999</v>
      </c>
      <c r="S8131">
        <v>-999999</v>
      </c>
      <c r="T8131" s="1" t="s">
        <v>21</v>
      </c>
    </row>
    <row r="8132" spans="1:20" x14ac:dyDescent="0.3">
      <c r="A8132">
        <v>1572930</v>
      </c>
      <c r="B8132" s="1" t="s">
        <v>26</v>
      </c>
      <c r="C8132" s="1" t="s">
        <v>27</v>
      </c>
      <c r="D8132" s="1" t="s">
        <v>28</v>
      </c>
      <c r="E8132" s="1" t="s">
        <v>20</v>
      </c>
      <c r="F8132">
        <v>0.75425465599999997</v>
      </c>
      <c r="G8132">
        <v>1.2477282270000001</v>
      </c>
      <c r="H8132">
        <v>1.9608754079999999</v>
      </c>
      <c r="I8132">
        <v>1.1836137449999999</v>
      </c>
      <c r="J8132">
        <v>0.87384418399999997</v>
      </c>
      <c r="K8132">
        <v>1.0353662400000001</v>
      </c>
      <c r="L8132">
        <v>0.81271822699999996</v>
      </c>
      <c r="M8132">
        <v>1.6100597750000001</v>
      </c>
      <c r="N8132">
        <v>1.702268254</v>
      </c>
      <c r="O8132">
        <v>1.453302431</v>
      </c>
      <c r="P8132">
        <v>4.1017985E-2</v>
      </c>
      <c r="Q8132">
        <v>9.2043949E-2</v>
      </c>
      <c r="R8132">
        <v>20.257402859999999</v>
      </c>
      <c r="S8132">
        <v>-999999</v>
      </c>
      <c r="T8132" s="1" t="s">
        <v>21</v>
      </c>
    </row>
    <row r="8133" spans="1:20" x14ac:dyDescent="0.3">
      <c r="A8133">
        <v>1572931</v>
      </c>
      <c r="B8133" s="1" t="s">
        <v>26</v>
      </c>
      <c r="C8133" s="1" t="s">
        <v>27</v>
      </c>
      <c r="D8133" s="1" t="s">
        <v>28</v>
      </c>
      <c r="E8133" s="1" t="s">
        <v>20</v>
      </c>
      <c r="F8133">
        <v>0.75425465599999997</v>
      </c>
      <c r="G8133">
        <v>1.2477282270000001</v>
      </c>
      <c r="H8133">
        <v>1.9608754079999999</v>
      </c>
      <c r="I8133">
        <v>1.1836137449999999</v>
      </c>
      <c r="J8133">
        <v>0.87384418399999997</v>
      </c>
      <c r="K8133">
        <v>1.0353662400000001</v>
      </c>
      <c r="L8133">
        <v>0.81271822699999996</v>
      </c>
      <c r="M8133">
        <v>1.6100597750000001</v>
      </c>
      <c r="N8133">
        <v>1.702268254</v>
      </c>
      <c r="O8133">
        <v>1.453302431</v>
      </c>
      <c r="P8133">
        <v>4.1017985E-2</v>
      </c>
      <c r="Q8133">
        <v>9.2043949E-2</v>
      </c>
      <c r="R8133">
        <v>20.257402859999999</v>
      </c>
      <c r="S8133">
        <v>-999999</v>
      </c>
      <c r="T8133" s="1" t="s">
        <v>21</v>
      </c>
    </row>
    <row r="8134" spans="1:20" x14ac:dyDescent="0.3">
      <c r="A8134">
        <v>1572932</v>
      </c>
      <c r="B8134" s="1" t="s">
        <v>26</v>
      </c>
      <c r="C8134" s="1" t="s">
        <v>27</v>
      </c>
      <c r="D8134" s="1" t="s">
        <v>28</v>
      </c>
      <c r="E8134" s="1" t="s">
        <v>20</v>
      </c>
      <c r="F8134">
        <v>0.84842996800000003</v>
      </c>
      <c r="G8134">
        <v>1.488462851</v>
      </c>
      <c r="H8134">
        <v>1.4244788319999999</v>
      </c>
      <c r="I8134">
        <v>1.4087761809999999</v>
      </c>
      <c r="J8134">
        <v>0.87829012500000003</v>
      </c>
      <c r="K8134">
        <v>1.040217127</v>
      </c>
      <c r="L8134">
        <v>0.82024199399999997</v>
      </c>
      <c r="M8134">
        <v>1.820547439</v>
      </c>
      <c r="N8134">
        <v>1.7591221619999999</v>
      </c>
      <c r="O8134">
        <v>1.388231837</v>
      </c>
      <c r="P8134">
        <v>4.3209088E-2</v>
      </c>
      <c r="Q8134">
        <v>0.12519830800000001</v>
      </c>
      <c r="R8134">
        <v>32.076856489999997</v>
      </c>
      <c r="S8134">
        <v>-999999</v>
      </c>
      <c r="T8134" s="1" t="s">
        <v>21</v>
      </c>
    </row>
    <row r="8135" spans="1:20" x14ac:dyDescent="0.3">
      <c r="A8135">
        <v>1572933</v>
      </c>
      <c r="B8135" s="1" t="s">
        <v>26</v>
      </c>
      <c r="C8135" s="1" t="s">
        <v>27</v>
      </c>
      <c r="D8135" s="1" t="s">
        <v>28</v>
      </c>
      <c r="E8135" s="1" t="s">
        <v>20</v>
      </c>
      <c r="F8135">
        <v>0.84842996800000003</v>
      </c>
      <c r="G8135">
        <v>1.488462851</v>
      </c>
      <c r="H8135">
        <v>1.4244788319999999</v>
      </c>
      <c r="I8135">
        <v>1.4087761809999999</v>
      </c>
      <c r="J8135">
        <v>0.87829012500000003</v>
      </c>
      <c r="K8135">
        <v>1.040217127</v>
      </c>
      <c r="L8135">
        <v>0.82024199399999997</v>
      </c>
      <c r="M8135">
        <v>1.820547439</v>
      </c>
      <c r="N8135">
        <v>1.7591221619999999</v>
      </c>
      <c r="O8135">
        <v>1.388231837</v>
      </c>
      <c r="P8135">
        <v>4.3209088E-2</v>
      </c>
      <c r="Q8135">
        <v>0.12519830800000001</v>
      </c>
      <c r="R8135">
        <v>32.076856489999997</v>
      </c>
      <c r="S8135">
        <v>-999999</v>
      </c>
      <c r="T8135" s="1" t="s">
        <v>21</v>
      </c>
    </row>
    <row r="8136" spans="1:20" x14ac:dyDescent="0.3">
      <c r="A8136">
        <v>1572934</v>
      </c>
      <c r="B8136" s="1" t="s">
        <v>26</v>
      </c>
      <c r="C8136" s="1" t="s">
        <v>27</v>
      </c>
      <c r="D8136" s="1" t="s">
        <v>28</v>
      </c>
      <c r="E8136" s="1" t="s">
        <v>20</v>
      </c>
      <c r="F8136">
        <v>1.0164593150000001</v>
      </c>
      <c r="G8136">
        <v>1.1984060700000001</v>
      </c>
      <c r="H8136">
        <v>1.4449805449999999</v>
      </c>
      <c r="I8136">
        <v>1.3810201010000001</v>
      </c>
      <c r="J8136">
        <v>0.92240999499999998</v>
      </c>
      <c r="K8136">
        <v>1.022040251</v>
      </c>
      <c r="L8136">
        <v>0.89379104700000001</v>
      </c>
      <c r="M8136">
        <v>2.1752841730000001</v>
      </c>
      <c r="N8136">
        <v>1.428670246</v>
      </c>
      <c r="O8136">
        <v>1.6023375120000001</v>
      </c>
      <c r="P8136">
        <v>5.5601298E-2</v>
      </c>
      <c r="Q8136">
        <v>0.18528828</v>
      </c>
      <c r="R8136">
        <v>42.254401710000003</v>
      </c>
      <c r="S8136">
        <v>-999999</v>
      </c>
      <c r="T8136" s="1" t="s">
        <v>21</v>
      </c>
    </row>
    <row r="8137" spans="1:20" x14ac:dyDescent="0.3">
      <c r="A8137">
        <v>1572935</v>
      </c>
      <c r="B8137" s="1" t="s">
        <v>26</v>
      </c>
      <c r="C8137" s="1" t="s">
        <v>27</v>
      </c>
      <c r="D8137" s="1" t="s">
        <v>28</v>
      </c>
      <c r="E8137" s="1" t="s">
        <v>20</v>
      </c>
      <c r="F8137">
        <v>1.0164593150000001</v>
      </c>
      <c r="G8137">
        <v>1.1984060700000001</v>
      </c>
      <c r="H8137">
        <v>1.4449805449999999</v>
      </c>
      <c r="I8137">
        <v>1.3810201010000001</v>
      </c>
      <c r="J8137">
        <v>0.92240999499999998</v>
      </c>
      <c r="K8137">
        <v>1.022040251</v>
      </c>
      <c r="L8137">
        <v>0.89379104700000001</v>
      </c>
      <c r="M8137">
        <v>2.1752841730000001</v>
      </c>
      <c r="N8137">
        <v>1.428670246</v>
      </c>
      <c r="O8137">
        <v>1.6023375120000001</v>
      </c>
      <c r="P8137">
        <v>5.5601298E-2</v>
      </c>
      <c r="Q8137">
        <v>0.18528828</v>
      </c>
      <c r="R8137">
        <v>42.254401710000003</v>
      </c>
      <c r="S8137">
        <v>-999999</v>
      </c>
      <c r="T8137" s="1" t="s">
        <v>21</v>
      </c>
    </row>
    <row r="8138" spans="1:20" x14ac:dyDescent="0.3">
      <c r="A8138">
        <v>1572936</v>
      </c>
      <c r="B8138" s="1" t="s">
        <v>26</v>
      </c>
      <c r="C8138" s="1" t="s">
        <v>27</v>
      </c>
      <c r="D8138" s="1" t="s">
        <v>28</v>
      </c>
      <c r="E8138" s="1" t="s">
        <v>20</v>
      </c>
      <c r="F8138">
        <v>1.061690668</v>
      </c>
      <c r="G8138">
        <v>1.2397553750000001</v>
      </c>
      <c r="H8138">
        <v>1.529572264</v>
      </c>
      <c r="I8138">
        <v>1.454661685</v>
      </c>
      <c r="J8138">
        <v>1.451362842</v>
      </c>
      <c r="K8138">
        <v>1.2324916909999999</v>
      </c>
      <c r="L8138">
        <v>0.88181605200000002</v>
      </c>
      <c r="M8138">
        <v>1.656738635</v>
      </c>
      <c r="N8138">
        <v>1.3362077919999999</v>
      </c>
      <c r="O8138">
        <v>1.511701347</v>
      </c>
      <c r="P8138">
        <v>2.0749617000000001E-2</v>
      </c>
      <c r="Q8138">
        <v>7.1024885999999995E-2</v>
      </c>
      <c r="R8138">
        <v>17.58356165</v>
      </c>
      <c r="S8138">
        <v>-999999</v>
      </c>
      <c r="T8138" s="1" t="s">
        <v>21</v>
      </c>
    </row>
    <row r="8139" spans="1:20" x14ac:dyDescent="0.3">
      <c r="A8139">
        <v>1572937</v>
      </c>
      <c r="B8139" s="1" t="s">
        <v>26</v>
      </c>
      <c r="C8139" s="1" t="s">
        <v>27</v>
      </c>
      <c r="D8139" s="1" t="s">
        <v>28</v>
      </c>
      <c r="E8139" s="1" t="s">
        <v>20</v>
      </c>
      <c r="F8139">
        <v>1.061690668</v>
      </c>
      <c r="G8139">
        <v>1.2397553750000001</v>
      </c>
      <c r="H8139">
        <v>1.529572264</v>
      </c>
      <c r="I8139">
        <v>1.454661685</v>
      </c>
      <c r="J8139">
        <v>1.451362842</v>
      </c>
      <c r="K8139">
        <v>1.2324916909999999</v>
      </c>
      <c r="L8139">
        <v>0.88181605200000002</v>
      </c>
      <c r="M8139">
        <v>1.656738635</v>
      </c>
      <c r="N8139">
        <v>1.3362077919999999</v>
      </c>
      <c r="O8139">
        <v>1.511701347</v>
      </c>
      <c r="P8139">
        <v>2.0749617000000001E-2</v>
      </c>
      <c r="Q8139">
        <v>7.1024885999999995E-2</v>
      </c>
      <c r="R8139">
        <v>17.58356165</v>
      </c>
      <c r="S8139">
        <v>-999999</v>
      </c>
      <c r="T8139" s="1" t="s">
        <v>21</v>
      </c>
    </row>
    <row r="8140" spans="1:20" x14ac:dyDescent="0.3">
      <c r="A8140">
        <v>1572938</v>
      </c>
      <c r="B8140" s="1" t="s">
        <v>26</v>
      </c>
      <c r="C8140" s="1" t="s">
        <v>27</v>
      </c>
      <c r="D8140" s="1" t="s">
        <v>28</v>
      </c>
      <c r="E8140" s="1" t="s">
        <v>20</v>
      </c>
      <c r="F8140">
        <v>1.1084905629999999</v>
      </c>
      <c r="G8140">
        <v>1.14811661</v>
      </c>
      <c r="H8140">
        <v>1.47697791</v>
      </c>
      <c r="I8140">
        <v>1.651657524</v>
      </c>
      <c r="J8140">
        <v>1.9478252890000001</v>
      </c>
      <c r="K8140">
        <v>1.199046429</v>
      </c>
      <c r="L8140">
        <v>0.99723152699999995</v>
      </c>
      <c r="M8140">
        <v>2.0856719479999999</v>
      </c>
      <c r="N8140">
        <v>1.390087058</v>
      </c>
      <c r="O8140">
        <v>1.413110098</v>
      </c>
      <c r="P8140">
        <v>2.888959E-2</v>
      </c>
      <c r="Q8140">
        <v>5.8683908999999999E-2</v>
      </c>
      <c r="R8140">
        <v>30.94302115</v>
      </c>
      <c r="S8140">
        <v>-999999</v>
      </c>
      <c r="T8140" s="1" t="s">
        <v>21</v>
      </c>
    </row>
    <row r="8141" spans="1:20" x14ac:dyDescent="0.3">
      <c r="A8141">
        <v>1572939</v>
      </c>
      <c r="B8141" s="1" t="s">
        <v>26</v>
      </c>
      <c r="C8141" s="1" t="s">
        <v>27</v>
      </c>
      <c r="D8141" s="1" t="s">
        <v>28</v>
      </c>
      <c r="E8141" s="1" t="s">
        <v>20</v>
      </c>
      <c r="F8141">
        <v>1.1084905629999999</v>
      </c>
      <c r="G8141">
        <v>1.14811661</v>
      </c>
      <c r="H8141">
        <v>1.47697791</v>
      </c>
      <c r="I8141">
        <v>1.651657524</v>
      </c>
      <c r="J8141">
        <v>1.9478252890000001</v>
      </c>
      <c r="K8141">
        <v>1.199046429</v>
      </c>
      <c r="L8141">
        <v>0.99723152699999995</v>
      </c>
      <c r="M8141">
        <v>2.0856719479999999</v>
      </c>
      <c r="N8141">
        <v>1.390087058</v>
      </c>
      <c r="O8141">
        <v>1.413110098</v>
      </c>
      <c r="P8141">
        <v>2.888959E-2</v>
      </c>
      <c r="Q8141">
        <v>5.8683908999999999E-2</v>
      </c>
      <c r="R8141">
        <v>30.94302115</v>
      </c>
      <c r="S8141">
        <v>-999999</v>
      </c>
      <c r="T8141" s="1" t="s">
        <v>21</v>
      </c>
    </row>
    <row r="8142" spans="1:20" x14ac:dyDescent="0.3">
      <c r="A8142">
        <v>1572940</v>
      </c>
      <c r="B8142" s="1" t="s">
        <v>26</v>
      </c>
      <c r="C8142" s="1" t="s">
        <v>27</v>
      </c>
      <c r="D8142" s="1" t="s">
        <v>28</v>
      </c>
      <c r="E8142" s="1" t="s">
        <v>20</v>
      </c>
      <c r="F8142">
        <v>1.1403233049999999</v>
      </c>
      <c r="G8142">
        <v>1.3550770809999999</v>
      </c>
      <c r="H8142">
        <v>1.803366509</v>
      </c>
      <c r="I8142">
        <v>1.7839636459999999</v>
      </c>
      <c r="J8142">
        <v>2.1729613419999998</v>
      </c>
      <c r="K8142">
        <v>1.3132094519999999</v>
      </c>
      <c r="L8142">
        <v>1.1837718269999999</v>
      </c>
      <c r="M8142">
        <v>1.9853816339999999</v>
      </c>
      <c r="N8142">
        <v>1.355258064</v>
      </c>
      <c r="O8142">
        <v>1.5038481990000001</v>
      </c>
      <c r="P8142">
        <v>9.228722E-3</v>
      </c>
      <c r="Q8142">
        <v>6.2087469999999997E-3</v>
      </c>
      <c r="R8142">
        <v>12.694826559999999</v>
      </c>
      <c r="S8142">
        <v>-999999</v>
      </c>
      <c r="T8142" s="1" t="s">
        <v>21</v>
      </c>
    </row>
    <row r="8143" spans="1:20" x14ac:dyDescent="0.3">
      <c r="A8143">
        <v>1572941</v>
      </c>
      <c r="B8143" s="1" t="s">
        <v>26</v>
      </c>
      <c r="C8143" s="1" t="s">
        <v>27</v>
      </c>
      <c r="D8143" s="1" t="s">
        <v>28</v>
      </c>
      <c r="E8143" s="1" t="s">
        <v>20</v>
      </c>
      <c r="F8143">
        <v>1.1403233049999999</v>
      </c>
      <c r="G8143">
        <v>1.3550770809999999</v>
      </c>
      <c r="H8143">
        <v>1.803366509</v>
      </c>
      <c r="I8143">
        <v>1.7839636459999999</v>
      </c>
      <c r="J8143">
        <v>2.1729613419999998</v>
      </c>
      <c r="K8143">
        <v>1.3132094519999999</v>
      </c>
      <c r="L8143">
        <v>1.1837718269999999</v>
      </c>
      <c r="M8143">
        <v>1.9853816339999999</v>
      </c>
      <c r="N8143">
        <v>1.355258064</v>
      </c>
      <c r="O8143">
        <v>1.5038481990000001</v>
      </c>
      <c r="P8143">
        <v>9.228722E-3</v>
      </c>
      <c r="Q8143">
        <v>6.2087469999999997E-3</v>
      </c>
      <c r="R8143">
        <v>12.694826559999999</v>
      </c>
      <c r="S8143">
        <v>-999999</v>
      </c>
      <c r="T8143" s="1" t="s">
        <v>21</v>
      </c>
    </row>
    <row r="8144" spans="1:20" x14ac:dyDescent="0.3">
      <c r="A8144">
        <v>1572942</v>
      </c>
      <c r="B8144" s="1" t="s">
        <v>26</v>
      </c>
      <c r="C8144" s="1" t="s">
        <v>27</v>
      </c>
      <c r="D8144" s="1" t="s">
        <v>28</v>
      </c>
      <c r="E8144" s="1" t="s">
        <v>20</v>
      </c>
      <c r="F8144">
        <v>1.1545746029999999</v>
      </c>
      <c r="G8144">
        <v>1.856145428</v>
      </c>
      <c r="H8144">
        <v>1.8103643970000001</v>
      </c>
      <c r="I8144">
        <v>2.1089194880000002</v>
      </c>
      <c r="J8144">
        <v>1.9377065170000001</v>
      </c>
      <c r="K8144">
        <v>1.3449805379999999</v>
      </c>
      <c r="L8144">
        <v>1.382681016</v>
      </c>
      <c r="M8144">
        <v>1.8110898639999999</v>
      </c>
      <c r="N8144">
        <v>1.720093283</v>
      </c>
      <c r="O8144">
        <v>1.682379625</v>
      </c>
      <c r="P8144">
        <v>6.2428249999999996E-3</v>
      </c>
      <c r="Q8144">
        <v>4.0499330000000004E-3</v>
      </c>
      <c r="R8144">
        <v>8.1408726750000007</v>
      </c>
      <c r="S8144">
        <v>-999999</v>
      </c>
      <c r="T8144" s="1" t="s">
        <v>21</v>
      </c>
    </row>
    <row r="8145" spans="1:20" x14ac:dyDescent="0.3">
      <c r="A8145">
        <v>1572943</v>
      </c>
      <c r="B8145" s="1" t="s">
        <v>26</v>
      </c>
      <c r="C8145" s="1" t="s">
        <v>27</v>
      </c>
      <c r="D8145" s="1" t="s">
        <v>28</v>
      </c>
      <c r="E8145" s="1" t="s">
        <v>20</v>
      </c>
      <c r="F8145">
        <v>1.1545746029999999</v>
      </c>
      <c r="G8145">
        <v>1.856145428</v>
      </c>
      <c r="H8145">
        <v>1.8103643970000001</v>
      </c>
      <c r="I8145">
        <v>2.1089194880000002</v>
      </c>
      <c r="J8145">
        <v>1.9377065170000001</v>
      </c>
      <c r="K8145">
        <v>1.3449805379999999</v>
      </c>
      <c r="L8145">
        <v>1.382681016</v>
      </c>
      <c r="M8145">
        <v>1.8110898639999999</v>
      </c>
      <c r="N8145">
        <v>1.720093283</v>
      </c>
      <c r="O8145">
        <v>1.682379625</v>
      </c>
      <c r="P8145">
        <v>6.2428249999999996E-3</v>
      </c>
      <c r="Q8145">
        <v>4.0499330000000004E-3</v>
      </c>
      <c r="R8145">
        <v>8.1408726750000007</v>
      </c>
      <c r="S8145">
        <v>-999999</v>
      </c>
      <c r="T8145" s="1" t="s">
        <v>21</v>
      </c>
    </row>
    <row r="8146" spans="1:20" x14ac:dyDescent="0.3">
      <c r="A8146">
        <v>1572944</v>
      </c>
      <c r="B8146" s="1" t="s">
        <v>26</v>
      </c>
      <c r="C8146" s="1" t="s">
        <v>27</v>
      </c>
      <c r="D8146" s="1" t="s">
        <v>28</v>
      </c>
      <c r="E8146" s="1" t="s">
        <v>20</v>
      </c>
      <c r="F8146">
        <v>1.16978487</v>
      </c>
      <c r="G8146">
        <v>2.3069384099999999</v>
      </c>
      <c r="H8146">
        <v>1.6137193249999999</v>
      </c>
      <c r="I8146">
        <v>2.2500387630000001</v>
      </c>
      <c r="J8146">
        <v>2.5232135019999999</v>
      </c>
      <c r="K8146">
        <v>1.3951085489999999</v>
      </c>
      <c r="L8146">
        <v>1.36981526</v>
      </c>
      <c r="M8146">
        <v>2.3536181260000002</v>
      </c>
      <c r="N8146">
        <v>1.9925535409999999</v>
      </c>
      <c r="O8146">
        <v>1.4838978309999999</v>
      </c>
      <c r="P8146">
        <v>3.3760069999999999E-3</v>
      </c>
      <c r="Q8146">
        <v>4.3016499999999999E-4</v>
      </c>
      <c r="R8146">
        <v>14.529716759999999</v>
      </c>
      <c r="S8146">
        <v>-999999</v>
      </c>
      <c r="T8146" s="1" t="s">
        <v>21</v>
      </c>
    </row>
    <row r="8147" spans="1:20" x14ac:dyDescent="0.3">
      <c r="A8147">
        <v>1572945</v>
      </c>
      <c r="B8147" s="1" t="s">
        <v>26</v>
      </c>
      <c r="C8147" s="1" t="s">
        <v>27</v>
      </c>
      <c r="D8147" s="1" t="s">
        <v>28</v>
      </c>
      <c r="E8147" s="1" t="s">
        <v>20</v>
      </c>
      <c r="F8147">
        <v>1.16978487</v>
      </c>
      <c r="G8147">
        <v>2.3069384099999999</v>
      </c>
      <c r="H8147">
        <v>1.6137193249999999</v>
      </c>
      <c r="I8147">
        <v>2.2500387630000001</v>
      </c>
      <c r="J8147">
        <v>2.5232135019999999</v>
      </c>
      <c r="K8147">
        <v>1.3951085489999999</v>
      </c>
      <c r="L8147">
        <v>1.36981526</v>
      </c>
      <c r="M8147">
        <v>2.3536181260000002</v>
      </c>
      <c r="N8147">
        <v>1.9925535409999999</v>
      </c>
      <c r="O8147">
        <v>1.4838978309999999</v>
      </c>
      <c r="P8147">
        <v>3.3760069999999999E-3</v>
      </c>
      <c r="Q8147">
        <v>4.3016499999999999E-4</v>
      </c>
      <c r="R8147">
        <v>14.529716759999999</v>
      </c>
      <c r="S8147">
        <v>-999999</v>
      </c>
      <c r="T8147" s="1" t="s">
        <v>21</v>
      </c>
    </row>
    <row r="8148" spans="1:20" x14ac:dyDescent="0.3">
      <c r="A8148">
        <v>1572946</v>
      </c>
      <c r="B8148" s="1" t="s">
        <v>26</v>
      </c>
      <c r="C8148" s="1" t="s">
        <v>27</v>
      </c>
      <c r="D8148" s="1" t="s">
        <v>28</v>
      </c>
      <c r="E8148" s="1" t="s">
        <v>20</v>
      </c>
      <c r="F8148">
        <v>1.414054017</v>
      </c>
      <c r="G8148">
        <v>2.0053676280000001</v>
      </c>
      <c r="H8148">
        <v>1.773985232</v>
      </c>
      <c r="I8148">
        <v>2.5949799100000002</v>
      </c>
      <c r="J8148">
        <v>2.3986782660000001</v>
      </c>
      <c r="K8148">
        <v>1.351282026</v>
      </c>
      <c r="L8148">
        <v>1.296480533</v>
      </c>
      <c r="M8148">
        <v>2.1058236560000001</v>
      </c>
      <c r="N8148">
        <v>2.4576950800000001</v>
      </c>
      <c r="O8148">
        <v>1.5831935070000001</v>
      </c>
      <c r="P8148">
        <v>8.5142140000000009E-3</v>
      </c>
      <c r="Q8148">
        <v>2.8292349999999998E-3</v>
      </c>
      <c r="R8148">
        <v>18.356069290000001</v>
      </c>
      <c r="S8148">
        <v>-999999</v>
      </c>
      <c r="T8148" s="1" t="s">
        <v>21</v>
      </c>
    </row>
    <row r="8149" spans="1:20" x14ac:dyDescent="0.3">
      <c r="A8149">
        <v>1572947</v>
      </c>
      <c r="B8149" s="1" t="s">
        <v>26</v>
      </c>
      <c r="C8149" s="1" t="s">
        <v>27</v>
      </c>
      <c r="D8149" s="1" t="s">
        <v>28</v>
      </c>
      <c r="E8149" s="1" t="s">
        <v>20</v>
      </c>
      <c r="F8149">
        <v>1.414054017</v>
      </c>
      <c r="G8149">
        <v>2.0053676280000001</v>
      </c>
      <c r="H8149">
        <v>1.773985232</v>
      </c>
      <c r="I8149">
        <v>2.5949799100000002</v>
      </c>
      <c r="J8149">
        <v>2.3986782660000001</v>
      </c>
      <c r="K8149">
        <v>1.351282026</v>
      </c>
      <c r="L8149">
        <v>1.296480533</v>
      </c>
      <c r="M8149">
        <v>2.1058236560000001</v>
      </c>
      <c r="N8149">
        <v>2.4576950800000001</v>
      </c>
      <c r="O8149">
        <v>1.5831935070000001</v>
      </c>
      <c r="P8149">
        <v>8.5142140000000009E-3</v>
      </c>
      <c r="Q8149">
        <v>2.8292349999999998E-3</v>
      </c>
      <c r="R8149">
        <v>18.356069290000001</v>
      </c>
      <c r="S8149">
        <v>-999999</v>
      </c>
      <c r="T8149" s="1" t="s">
        <v>21</v>
      </c>
    </row>
    <row r="8150" spans="1:20" x14ac:dyDescent="0.3">
      <c r="A8150">
        <v>1572948</v>
      </c>
      <c r="B8150" s="1" t="s">
        <v>26</v>
      </c>
      <c r="C8150" s="1" t="s">
        <v>27</v>
      </c>
      <c r="D8150" s="1" t="s">
        <v>28</v>
      </c>
      <c r="E8150" s="1" t="s">
        <v>20</v>
      </c>
      <c r="F8150">
        <v>1.3230674950000001</v>
      </c>
      <c r="G8150">
        <v>1.8127837520000001</v>
      </c>
      <c r="H8150">
        <v>2.1063861959999999</v>
      </c>
      <c r="I8150">
        <v>2.4874135740000001</v>
      </c>
      <c r="J8150">
        <v>1.9566898850000001</v>
      </c>
      <c r="K8150">
        <v>1.403330615</v>
      </c>
      <c r="L8150">
        <v>1.417457349</v>
      </c>
      <c r="M8150">
        <v>3.0188949439999999</v>
      </c>
      <c r="N8150">
        <v>2.2903613169999999</v>
      </c>
      <c r="O8150">
        <v>1.430197452</v>
      </c>
      <c r="P8150">
        <v>3.0948657000000001E-2</v>
      </c>
      <c r="Q8150">
        <v>2.7924353999999998E-2</v>
      </c>
      <c r="R8150">
        <v>28.560634360000002</v>
      </c>
      <c r="S8150">
        <v>-999999</v>
      </c>
      <c r="T8150" s="1" t="s">
        <v>21</v>
      </c>
    </row>
    <row r="8151" spans="1:20" x14ac:dyDescent="0.3">
      <c r="A8151">
        <v>1572949</v>
      </c>
      <c r="B8151" s="1" t="s">
        <v>26</v>
      </c>
      <c r="C8151" s="1" t="s">
        <v>27</v>
      </c>
      <c r="D8151" s="1" t="s">
        <v>28</v>
      </c>
      <c r="E8151" s="1" t="s">
        <v>20</v>
      </c>
      <c r="F8151">
        <v>1.3230674950000001</v>
      </c>
      <c r="G8151">
        <v>1.8127837520000001</v>
      </c>
      <c r="H8151">
        <v>2.1063861959999999</v>
      </c>
      <c r="I8151">
        <v>2.4874135740000001</v>
      </c>
      <c r="J8151">
        <v>1.9566898850000001</v>
      </c>
      <c r="K8151">
        <v>1.403330615</v>
      </c>
      <c r="L8151">
        <v>1.417457349</v>
      </c>
      <c r="M8151">
        <v>3.0188949439999999</v>
      </c>
      <c r="N8151">
        <v>2.2903613169999999</v>
      </c>
      <c r="O8151">
        <v>1.430197452</v>
      </c>
      <c r="P8151">
        <v>3.0948657000000001E-2</v>
      </c>
      <c r="Q8151">
        <v>2.7924353999999998E-2</v>
      </c>
      <c r="R8151">
        <v>28.560634360000002</v>
      </c>
      <c r="S8151">
        <v>-999999</v>
      </c>
      <c r="T8151" s="1" t="s">
        <v>21</v>
      </c>
    </row>
    <row r="8152" spans="1:20" x14ac:dyDescent="0.3">
      <c r="A8152">
        <v>1572950</v>
      </c>
      <c r="B8152" s="1" t="s">
        <v>26</v>
      </c>
      <c r="C8152" s="1" t="s">
        <v>27</v>
      </c>
      <c r="D8152" s="1" t="s">
        <v>28</v>
      </c>
      <c r="E8152" s="1" t="s">
        <v>20</v>
      </c>
      <c r="F8152">
        <v>1.3365647409999999</v>
      </c>
      <c r="G8152">
        <v>1.712529258</v>
      </c>
      <c r="H8152">
        <v>1.8598674770000001</v>
      </c>
      <c r="I8152">
        <v>3.133502172</v>
      </c>
      <c r="J8152">
        <v>2.428980342</v>
      </c>
      <c r="K8152">
        <v>1.5110958050000001</v>
      </c>
      <c r="L8152">
        <v>1.4767806729999999</v>
      </c>
      <c r="M8152">
        <v>2.6235539540000001</v>
      </c>
      <c r="N8152">
        <v>2.3112557250000001</v>
      </c>
      <c r="O8152">
        <v>1.6817057150000001</v>
      </c>
      <c r="P8152">
        <v>3.1683256999999999E-2</v>
      </c>
      <c r="Q8152">
        <v>2.6624654000000001E-2</v>
      </c>
      <c r="R8152">
        <v>34.784422890000002</v>
      </c>
      <c r="S8152">
        <v>-999999</v>
      </c>
      <c r="T8152" s="1" t="s">
        <v>21</v>
      </c>
    </row>
    <row r="8153" spans="1:20" x14ac:dyDescent="0.3">
      <c r="A8153">
        <v>1572951</v>
      </c>
      <c r="B8153" s="1" t="s">
        <v>26</v>
      </c>
      <c r="C8153" s="1" t="s">
        <v>27</v>
      </c>
      <c r="D8153" s="1" t="s">
        <v>28</v>
      </c>
      <c r="E8153" s="1" t="s">
        <v>20</v>
      </c>
      <c r="F8153">
        <v>1.3365647409999999</v>
      </c>
      <c r="G8153">
        <v>1.712529258</v>
      </c>
      <c r="H8153">
        <v>1.8598674770000001</v>
      </c>
      <c r="I8153">
        <v>3.133502172</v>
      </c>
      <c r="J8153">
        <v>2.428980342</v>
      </c>
      <c r="K8153">
        <v>1.5110958050000001</v>
      </c>
      <c r="L8153">
        <v>1.4767806729999999</v>
      </c>
      <c r="M8153">
        <v>2.6235539540000001</v>
      </c>
      <c r="N8153">
        <v>2.3112557250000001</v>
      </c>
      <c r="O8153">
        <v>1.6817057150000001</v>
      </c>
      <c r="P8153">
        <v>3.1683256999999999E-2</v>
      </c>
      <c r="Q8153">
        <v>2.6624654000000001E-2</v>
      </c>
      <c r="R8153">
        <v>34.784422890000002</v>
      </c>
      <c r="S8153">
        <v>-999999</v>
      </c>
      <c r="T8153" s="1" t="s">
        <v>21</v>
      </c>
    </row>
    <row r="8154" spans="1:20" x14ac:dyDescent="0.3">
      <c r="A8154">
        <v>1572952</v>
      </c>
      <c r="B8154" s="1" t="s">
        <v>26</v>
      </c>
      <c r="C8154" s="1" t="s">
        <v>27</v>
      </c>
      <c r="D8154" s="1" t="s">
        <v>28</v>
      </c>
      <c r="E8154" s="1" t="s">
        <v>20</v>
      </c>
      <c r="F8154">
        <v>1.6262675639999999</v>
      </c>
      <c r="G8154">
        <v>1.708873834</v>
      </c>
      <c r="H8154">
        <v>1.945225706</v>
      </c>
      <c r="I8154">
        <v>3.158289962</v>
      </c>
      <c r="J8154">
        <v>2.1671651089999999</v>
      </c>
      <c r="K8154">
        <v>1.7056817390000001</v>
      </c>
      <c r="L8154">
        <v>1.4950372030000001</v>
      </c>
      <c r="M8154">
        <v>3.744070346</v>
      </c>
      <c r="N8154">
        <v>2.320224455</v>
      </c>
      <c r="O8154">
        <v>1.8588742009999999</v>
      </c>
      <c r="P8154">
        <v>6.0096337E-2</v>
      </c>
      <c r="Q8154">
        <v>6.2026392999999999E-2</v>
      </c>
      <c r="R8154">
        <v>50.049586480000002</v>
      </c>
      <c r="S8154">
        <v>-999999</v>
      </c>
      <c r="T8154" s="1" t="s">
        <v>21</v>
      </c>
    </row>
    <row r="8155" spans="1:20" x14ac:dyDescent="0.3">
      <c r="A8155">
        <v>1572953</v>
      </c>
      <c r="B8155" s="1" t="s">
        <v>26</v>
      </c>
      <c r="C8155" s="1" t="s">
        <v>27</v>
      </c>
      <c r="D8155" s="1" t="s">
        <v>28</v>
      </c>
      <c r="E8155" s="1" t="s">
        <v>20</v>
      </c>
      <c r="F8155">
        <v>1.6262675639999999</v>
      </c>
      <c r="G8155">
        <v>1.708873834</v>
      </c>
      <c r="H8155">
        <v>1.945225706</v>
      </c>
      <c r="I8155">
        <v>3.158289962</v>
      </c>
      <c r="J8155">
        <v>2.1671651089999999</v>
      </c>
      <c r="K8155">
        <v>1.7056817390000001</v>
      </c>
      <c r="L8155">
        <v>1.4950372030000001</v>
      </c>
      <c r="M8155">
        <v>3.744070346</v>
      </c>
      <c r="N8155">
        <v>2.320224455</v>
      </c>
      <c r="O8155">
        <v>1.8588742009999999</v>
      </c>
      <c r="P8155">
        <v>6.0096337E-2</v>
      </c>
      <c r="Q8155">
        <v>6.2026392999999999E-2</v>
      </c>
      <c r="R8155">
        <v>50.049586480000002</v>
      </c>
      <c r="S8155">
        <v>-999999</v>
      </c>
      <c r="T8155" s="1" t="s">
        <v>21</v>
      </c>
    </row>
    <row r="8156" spans="1:20" x14ac:dyDescent="0.3">
      <c r="A8156">
        <v>1572954</v>
      </c>
      <c r="B8156" s="1" t="s">
        <v>26</v>
      </c>
      <c r="C8156" s="1" t="s">
        <v>27</v>
      </c>
      <c r="D8156" s="1" t="s">
        <v>28</v>
      </c>
      <c r="E8156" s="1" t="s">
        <v>20</v>
      </c>
      <c r="F8156">
        <v>1.619764961</v>
      </c>
      <c r="G8156">
        <v>2.1787730769999998</v>
      </c>
      <c r="H8156">
        <v>1.997082472</v>
      </c>
      <c r="I8156">
        <v>3.0261607910000001</v>
      </c>
      <c r="J8156">
        <v>1.9745402910000001</v>
      </c>
      <c r="K8156">
        <v>1.804330124</v>
      </c>
      <c r="L8156">
        <v>1.8738291899999999</v>
      </c>
      <c r="M8156">
        <v>4.3099873950000003</v>
      </c>
      <c r="N8156">
        <v>2.2760300939999998</v>
      </c>
      <c r="O8156">
        <v>2.6239043529999999</v>
      </c>
      <c r="P8156">
        <v>0.107002262</v>
      </c>
      <c r="Q8156">
        <v>0.164894188</v>
      </c>
      <c r="R8156">
        <v>58.911747689999999</v>
      </c>
      <c r="S8156">
        <v>-999999</v>
      </c>
      <c r="T8156" s="1" t="s">
        <v>21</v>
      </c>
    </row>
    <row r="8157" spans="1:20" x14ac:dyDescent="0.3">
      <c r="A8157">
        <v>1572957</v>
      </c>
      <c r="B8157" s="1" t="s">
        <v>26</v>
      </c>
      <c r="C8157" s="1" t="s">
        <v>27</v>
      </c>
      <c r="D8157" s="1" t="s">
        <v>28</v>
      </c>
      <c r="E8157" s="1" t="s">
        <v>20</v>
      </c>
      <c r="F8157">
        <v>1.9669077880000001</v>
      </c>
      <c r="G8157">
        <v>2.078997658</v>
      </c>
      <c r="H8157">
        <v>2.3171278649999998</v>
      </c>
      <c r="I8157">
        <v>3.8567367840000002</v>
      </c>
      <c r="J8157">
        <v>2.3451466189999999</v>
      </c>
      <c r="K8157">
        <v>2.0255548129999998</v>
      </c>
      <c r="L8157">
        <v>3.5979903979999999</v>
      </c>
      <c r="M8157">
        <v>4.7190871740000002</v>
      </c>
      <c r="N8157">
        <v>2.6457207290000002</v>
      </c>
      <c r="O8157">
        <v>2.3795344680000001</v>
      </c>
      <c r="P8157">
        <v>0.112694953</v>
      </c>
      <c r="Q8157">
        <v>0.13279242999999999</v>
      </c>
      <c r="R8157">
        <v>53.13989248</v>
      </c>
      <c r="S8157">
        <v>-999999</v>
      </c>
      <c r="T8157" s="1" t="s">
        <v>21</v>
      </c>
    </row>
    <row r="8158" spans="1:20" x14ac:dyDescent="0.3">
      <c r="A8158">
        <v>1572958</v>
      </c>
      <c r="B8158" s="1" t="s">
        <v>26</v>
      </c>
      <c r="C8158" s="1" t="s">
        <v>27</v>
      </c>
      <c r="D8158" s="1" t="s">
        <v>28</v>
      </c>
      <c r="E8158" s="1" t="s">
        <v>20</v>
      </c>
      <c r="F8158">
        <v>2.1883964420000002</v>
      </c>
      <c r="G8158">
        <v>2.0759457499999998</v>
      </c>
      <c r="H8158">
        <v>2.719881606</v>
      </c>
      <c r="I8158">
        <v>4.4379049869999996</v>
      </c>
      <c r="J8158">
        <v>2.2931158699999998</v>
      </c>
      <c r="K8158">
        <v>2.320224455</v>
      </c>
      <c r="L8158">
        <v>3.2174662500000002</v>
      </c>
      <c r="M8158">
        <v>6.7364020599999996</v>
      </c>
      <c r="N8158">
        <v>2.8956895579999999</v>
      </c>
      <c r="O8158">
        <v>2.444927582</v>
      </c>
      <c r="P8158">
        <v>0.148456858</v>
      </c>
      <c r="Q8158">
        <v>9.6867653999999997E-2</v>
      </c>
      <c r="R8158">
        <v>72.918559740000006</v>
      </c>
      <c r="S8158">
        <v>-999999</v>
      </c>
      <c r="T8158" s="1" t="s">
        <v>21</v>
      </c>
    </row>
    <row r="8159" spans="1:20" x14ac:dyDescent="0.3">
      <c r="A8159">
        <v>1572959</v>
      </c>
      <c r="B8159" s="1" t="s">
        <v>26</v>
      </c>
      <c r="C8159" s="1" t="s">
        <v>27</v>
      </c>
      <c r="D8159" s="1" t="s">
        <v>28</v>
      </c>
      <c r="E8159" s="1" t="s">
        <v>20</v>
      </c>
      <c r="F8159">
        <v>2.1883964420000002</v>
      </c>
      <c r="G8159">
        <v>2.0759457499999998</v>
      </c>
      <c r="H8159">
        <v>2.719881606</v>
      </c>
      <c r="I8159">
        <v>4.4379049869999996</v>
      </c>
      <c r="J8159">
        <v>2.2931158699999998</v>
      </c>
      <c r="K8159">
        <v>2.320224455</v>
      </c>
      <c r="L8159">
        <v>3.2174662500000002</v>
      </c>
      <c r="M8159">
        <v>6.7364020599999996</v>
      </c>
      <c r="N8159">
        <v>2.8956895579999999</v>
      </c>
      <c r="O8159">
        <v>2.444927582</v>
      </c>
      <c r="P8159">
        <v>0.148456858</v>
      </c>
      <c r="Q8159">
        <v>9.6867653999999997E-2</v>
      </c>
      <c r="R8159">
        <v>72.918559740000006</v>
      </c>
      <c r="S8159">
        <v>-999999</v>
      </c>
      <c r="T8159" s="1" t="s">
        <v>21</v>
      </c>
    </row>
    <row r="8160" spans="1:20" x14ac:dyDescent="0.3">
      <c r="A8160">
        <v>1572960</v>
      </c>
      <c r="B8160" s="1" t="s">
        <v>26</v>
      </c>
      <c r="C8160" s="1" t="s">
        <v>27</v>
      </c>
      <c r="D8160" s="1" t="s">
        <v>28</v>
      </c>
      <c r="E8160" s="1" t="s">
        <v>20</v>
      </c>
      <c r="F8160">
        <v>2.307554675</v>
      </c>
      <c r="G8160">
        <v>2.0932061399999999</v>
      </c>
      <c r="H8160">
        <v>3.0931715</v>
      </c>
      <c r="I8160">
        <v>6.9613905599999999</v>
      </c>
      <c r="J8160">
        <v>2.969313139</v>
      </c>
      <c r="K8160">
        <v>3.1862511119999999</v>
      </c>
      <c r="L8160">
        <v>3.1393663580000002</v>
      </c>
      <c r="M8160">
        <v>7.772236371</v>
      </c>
      <c r="N8160">
        <v>3.131410475</v>
      </c>
      <c r="O8160">
        <v>2.8737302530000002</v>
      </c>
      <c r="P8160">
        <v>0.14854060799999999</v>
      </c>
      <c r="Q8160">
        <v>5.3226813999999997E-2</v>
      </c>
      <c r="R8160">
        <v>83.847098149999994</v>
      </c>
      <c r="S8160">
        <v>-999999</v>
      </c>
      <c r="T8160" s="1" t="s">
        <v>21</v>
      </c>
    </row>
    <row r="8161" spans="1:20" x14ac:dyDescent="0.3">
      <c r="A8161">
        <v>1572961</v>
      </c>
      <c r="B8161" s="1" t="s">
        <v>26</v>
      </c>
      <c r="C8161" s="1" t="s">
        <v>27</v>
      </c>
      <c r="D8161" s="1" t="s">
        <v>28</v>
      </c>
      <c r="E8161" s="1" t="s">
        <v>20</v>
      </c>
      <c r="F8161">
        <v>2.307554675</v>
      </c>
      <c r="G8161">
        <v>2.0932061399999999</v>
      </c>
      <c r="H8161">
        <v>3.0931715</v>
      </c>
      <c r="I8161">
        <v>6.9613905599999999</v>
      </c>
      <c r="J8161">
        <v>2.969313139</v>
      </c>
      <c r="K8161">
        <v>3.1862511119999999</v>
      </c>
      <c r="L8161">
        <v>3.1393663580000002</v>
      </c>
      <c r="M8161">
        <v>7.772236371</v>
      </c>
      <c r="N8161">
        <v>3.131410475</v>
      </c>
      <c r="O8161">
        <v>2.8737302530000002</v>
      </c>
      <c r="P8161">
        <v>0.14854060799999999</v>
      </c>
      <c r="Q8161">
        <v>5.3226813999999997E-2</v>
      </c>
      <c r="R8161">
        <v>83.847098149999994</v>
      </c>
      <c r="S8161">
        <v>-999999</v>
      </c>
      <c r="T8161" s="1" t="s">
        <v>21</v>
      </c>
    </row>
    <row r="8162" spans="1:20" x14ac:dyDescent="0.3">
      <c r="A8162">
        <v>1572962</v>
      </c>
      <c r="B8162" s="1" t="s">
        <v>26</v>
      </c>
      <c r="C8162" s="1" t="s">
        <v>27</v>
      </c>
      <c r="D8162" s="1" t="s">
        <v>28</v>
      </c>
      <c r="E8162" s="1" t="s">
        <v>20</v>
      </c>
      <c r="F8162">
        <v>2.48774579</v>
      </c>
      <c r="G8162">
        <v>2.11230195</v>
      </c>
      <c r="H8162">
        <v>3.560229546</v>
      </c>
      <c r="I8162">
        <v>6.3936668049999996</v>
      </c>
      <c r="J8162">
        <v>4.1385099150000002</v>
      </c>
      <c r="K8162">
        <v>2.9483701120000001</v>
      </c>
      <c r="L8162">
        <v>3.4863581520000002</v>
      </c>
      <c r="M8162">
        <v>6.0586518890000001</v>
      </c>
      <c r="N8162">
        <v>3.3098628620000001</v>
      </c>
      <c r="O8162">
        <v>4.1578996159999999</v>
      </c>
      <c r="P8162">
        <v>0.157541556</v>
      </c>
      <c r="Q8162">
        <v>0.11555096099999999</v>
      </c>
      <c r="R8162">
        <v>65.759249260000004</v>
      </c>
      <c r="S8162">
        <v>-999999</v>
      </c>
      <c r="T8162" s="1" t="s">
        <v>21</v>
      </c>
    </row>
    <row r="8163" spans="1:20" x14ac:dyDescent="0.3">
      <c r="A8163">
        <v>1572963</v>
      </c>
      <c r="B8163" s="1" t="s">
        <v>26</v>
      </c>
      <c r="C8163" s="1" t="s">
        <v>27</v>
      </c>
      <c r="D8163" s="1" t="s">
        <v>28</v>
      </c>
      <c r="E8163" s="1" t="s">
        <v>20</v>
      </c>
      <c r="F8163">
        <v>2.48774579</v>
      </c>
      <c r="G8163">
        <v>2.11230195</v>
      </c>
      <c r="H8163">
        <v>3.560229546</v>
      </c>
      <c r="I8163">
        <v>6.3936668049999996</v>
      </c>
      <c r="J8163">
        <v>4.1385099150000002</v>
      </c>
      <c r="K8163">
        <v>2.9483701120000001</v>
      </c>
      <c r="L8163">
        <v>3.4863581520000002</v>
      </c>
      <c r="M8163">
        <v>6.0586518890000001</v>
      </c>
      <c r="N8163">
        <v>3.3098628620000001</v>
      </c>
      <c r="O8163">
        <v>4.1578996159999999</v>
      </c>
      <c r="P8163">
        <v>0.157541556</v>
      </c>
      <c r="Q8163">
        <v>0.11555096099999999</v>
      </c>
      <c r="R8163">
        <v>65.759249260000004</v>
      </c>
      <c r="S8163">
        <v>-999999</v>
      </c>
      <c r="T8163" s="1" t="s">
        <v>21</v>
      </c>
    </row>
    <row r="8164" spans="1:20" x14ac:dyDescent="0.3">
      <c r="A8164">
        <v>1576884</v>
      </c>
      <c r="B8164" s="1" t="s">
        <v>26</v>
      </c>
      <c r="C8164" s="1" t="s">
        <v>27</v>
      </c>
      <c r="D8164" s="1" t="s">
        <v>28</v>
      </c>
      <c r="E8164" s="1" t="s">
        <v>20</v>
      </c>
      <c r="F8164">
        <v>1.3221843120000001</v>
      </c>
      <c r="G8164">
        <v>0.64068122900000002</v>
      </c>
      <c r="H8164">
        <v>1.7586523629999999</v>
      </c>
      <c r="I8164">
        <v>7.4123514019999996</v>
      </c>
      <c r="J8164">
        <v>3.6201619549999999</v>
      </c>
      <c r="K8164">
        <v>1.372928752</v>
      </c>
      <c r="L8164">
        <v>2.581844013</v>
      </c>
      <c r="M8164">
        <v>1.470090259</v>
      </c>
      <c r="N8164">
        <v>1.049426435</v>
      </c>
      <c r="O8164">
        <v>0.99337677000000002</v>
      </c>
      <c r="P8164">
        <v>-0.11078556000000001</v>
      </c>
      <c r="Q8164">
        <v>2.7575315999999999E-2</v>
      </c>
      <c r="R8164">
        <v>-5.6058964409999996</v>
      </c>
      <c r="S8164">
        <v>-999999</v>
      </c>
      <c r="T8164" s="1" t="s">
        <v>21</v>
      </c>
    </row>
    <row r="8165" spans="1:20" x14ac:dyDescent="0.3">
      <c r="A8165">
        <v>1576885</v>
      </c>
      <c r="B8165" s="1" t="s">
        <v>26</v>
      </c>
      <c r="C8165" s="1" t="s">
        <v>27</v>
      </c>
      <c r="D8165" s="1" t="s">
        <v>28</v>
      </c>
      <c r="E8165" s="1" t="s">
        <v>20</v>
      </c>
      <c r="F8165">
        <v>1.3221843120000001</v>
      </c>
      <c r="G8165">
        <v>0.64068122900000002</v>
      </c>
      <c r="H8165">
        <v>1.7586523629999999</v>
      </c>
      <c r="I8165">
        <v>7.4123514019999996</v>
      </c>
      <c r="J8165">
        <v>3.6201619549999999</v>
      </c>
      <c r="K8165">
        <v>1.372928752</v>
      </c>
      <c r="L8165">
        <v>2.581844013</v>
      </c>
      <c r="M8165">
        <v>1.470090259</v>
      </c>
      <c r="N8165">
        <v>1.049426435</v>
      </c>
      <c r="O8165">
        <v>0.99337677000000002</v>
      </c>
      <c r="P8165">
        <v>-0.11078556000000001</v>
      </c>
      <c r="Q8165">
        <v>2.7575315999999999E-2</v>
      </c>
      <c r="R8165">
        <v>-5.6058964409999996</v>
      </c>
      <c r="S8165">
        <v>-999999</v>
      </c>
      <c r="T8165" s="1" t="s">
        <v>21</v>
      </c>
    </row>
    <row r="8166" spans="1:20" x14ac:dyDescent="0.3">
      <c r="A8166">
        <v>1576886</v>
      </c>
      <c r="B8166" s="1" t="s">
        <v>26</v>
      </c>
      <c r="C8166" s="1" t="s">
        <v>27</v>
      </c>
      <c r="D8166" s="1" t="s">
        <v>28</v>
      </c>
      <c r="E8166" s="1" t="s">
        <v>20</v>
      </c>
      <c r="F8166">
        <v>1.4503940179999999</v>
      </c>
      <c r="G8166">
        <v>0.74993565100000004</v>
      </c>
      <c r="H8166">
        <v>1.2216758809999999</v>
      </c>
      <c r="I8166">
        <v>5.7083159119999998</v>
      </c>
      <c r="J8166">
        <v>2.397397234</v>
      </c>
      <c r="K8166">
        <v>2.1963017109999998</v>
      </c>
      <c r="L8166">
        <v>2.7656677150000002</v>
      </c>
      <c r="M8166">
        <v>1.6839531320000001</v>
      </c>
      <c r="N8166">
        <v>1.0772586749999999</v>
      </c>
      <c r="O8166">
        <v>1.062967534</v>
      </c>
      <c r="P8166">
        <v>-4.7958976E-2</v>
      </c>
      <c r="Q8166">
        <v>1.008031E-2</v>
      </c>
      <c r="R8166">
        <v>11.7525756</v>
      </c>
      <c r="S8166">
        <v>-999999</v>
      </c>
      <c r="T8166" s="1" t="s">
        <v>21</v>
      </c>
    </row>
    <row r="8167" spans="1:20" x14ac:dyDescent="0.3">
      <c r="A8167">
        <v>1576887</v>
      </c>
      <c r="B8167" s="1" t="s">
        <v>26</v>
      </c>
      <c r="C8167" s="1" t="s">
        <v>27</v>
      </c>
      <c r="D8167" s="1" t="s">
        <v>28</v>
      </c>
      <c r="E8167" s="1" t="s">
        <v>20</v>
      </c>
      <c r="F8167">
        <v>1.4503940179999999</v>
      </c>
      <c r="G8167">
        <v>0.74993565100000004</v>
      </c>
      <c r="H8167">
        <v>1.2216758809999999</v>
      </c>
      <c r="I8167">
        <v>5.7083159119999998</v>
      </c>
      <c r="J8167">
        <v>2.397397234</v>
      </c>
      <c r="K8167">
        <v>2.1963017109999998</v>
      </c>
      <c r="L8167">
        <v>2.7656677150000002</v>
      </c>
      <c r="M8167">
        <v>1.6839531320000001</v>
      </c>
      <c r="N8167">
        <v>1.0772586749999999</v>
      </c>
      <c r="O8167">
        <v>1.062967534</v>
      </c>
      <c r="P8167">
        <v>-4.7958976E-2</v>
      </c>
      <c r="Q8167">
        <v>1.008031E-2</v>
      </c>
      <c r="R8167">
        <v>11.7525756</v>
      </c>
      <c r="S8167">
        <v>-999999</v>
      </c>
      <c r="T8167" s="1" t="s">
        <v>21</v>
      </c>
    </row>
    <row r="8168" spans="1:20" x14ac:dyDescent="0.3">
      <c r="A8168">
        <v>1576888</v>
      </c>
      <c r="B8168" s="1" t="s">
        <v>26</v>
      </c>
      <c r="C8168" s="1" t="s">
        <v>27</v>
      </c>
      <c r="D8168" s="1" t="s">
        <v>28</v>
      </c>
      <c r="E8168" s="1" t="s">
        <v>20</v>
      </c>
      <c r="F8168">
        <v>1.085200537</v>
      </c>
      <c r="G8168">
        <v>0.80687823299999994</v>
      </c>
      <c r="H8168">
        <v>1.421248437</v>
      </c>
      <c r="I8168">
        <v>3.948989691</v>
      </c>
      <c r="J8168">
        <v>3.064389743</v>
      </c>
      <c r="K8168">
        <v>3.7395728670000001</v>
      </c>
      <c r="L8168">
        <v>2.4083078429999998</v>
      </c>
      <c r="M8168">
        <v>1.3679870940000001</v>
      </c>
      <c r="N8168">
        <v>1.157507997</v>
      </c>
      <c r="O8168">
        <v>1.0168666399999999</v>
      </c>
      <c r="P8168">
        <v>-1.438646E-2</v>
      </c>
      <c r="Q8168">
        <v>1.334465E-3</v>
      </c>
      <c r="R8168">
        <v>6.9125235470000002</v>
      </c>
      <c r="S8168">
        <v>-999999</v>
      </c>
      <c r="T8168" s="1" t="s">
        <v>21</v>
      </c>
    </row>
    <row r="8169" spans="1:20" x14ac:dyDescent="0.3">
      <c r="A8169">
        <v>1576889</v>
      </c>
      <c r="B8169" s="1" t="s">
        <v>26</v>
      </c>
      <c r="C8169" s="1" t="s">
        <v>27</v>
      </c>
      <c r="D8169" s="1" t="s">
        <v>28</v>
      </c>
      <c r="E8169" s="1" t="s">
        <v>20</v>
      </c>
      <c r="F8169">
        <v>1.085200537</v>
      </c>
      <c r="G8169">
        <v>0.80687823299999994</v>
      </c>
      <c r="H8169">
        <v>1.421248437</v>
      </c>
      <c r="I8169">
        <v>3.948989691</v>
      </c>
      <c r="J8169">
        <v>3.064389743</v>
      </c>
      <c r="K8169">
        <v>3.7395728670000001</v>
      </c>
      <c r="L8169">
        <v>2.4083078429999998</v>
      </c>
      <c r="M8169">
        <v>1.3679870940000001</v>
      </c>
      <c r="N8169">
        <v>1.157507997</v>
      </c>
      <c r="O8169">
        <v>1.0168666399999999</v>
      </c>
      <c r="P8169">
        <v>-1.438646E-2</v>
      </c>
      <c r="Q8169">
        <v>1.334465E-3</v>
      </c>
      <c r="R8169">
        <v>6.9125235470000002</v>
      </c>
      <c r="S8169">
        <v>-999999</v>
      </c>
      <c r="T8169" s="1" t="s">
        <v>21</v>
      </c>
    </row>
    <row r="8170" spans="1:20" x14ac:dyDescent="0.3">
      <c r="A8170">
        <v>1576890</v>
      </c>
      <c r="B8170" s="1" t="s">
        <v>26</v>
      </c>
      <c r="C8170" s="1" t="s">
        <v>27</v>
      </c>
      <c r="D8170" s="1" t="s">
        <v>28</v>
      </c>
      <c r="E8170" s="1" t="s">
        <v>20</v>
      </c>
      <c r="F8170">
        <v>1.3997742500000001</v>
      </c>
      <c r="G8170">
        <v>0.48464306200000001</v>
      </c>
      <c r="H8170">
        <v>1.5106922460000001</v>
      </c>
      <c r="I8170">
        <v>3.311189224</v>
      </c>
      <c r="J8170">
        <v>1.9645450849999999</v>
      </c>
      <c r="K8170">
        <v>4.4891694629999996</v>
      </c>
      <c r="L8170">
        <v>1.767836108</v>
      </c>
      <c r="M8170">
        <v>1.832010675</v>
      </c>
      <c r="N8170">
        <v>2.1429892869999998</v>
      </c>
      <c r="O8170">
        <v>1.016323576</v>
      </c>
      <c r="P8170">
        <v>4.6415300999999999E-2</v>
      </c>
      <c r="Q8170">
        <v>1.4958492E-2</v>
      </c>
      <c r="R8170">
        <v>47.015094900000001</v>
      </c>
      <c r="S8170">
        <v>-999999</v>
      </c>
      <c r="T8170" s="1" t="s">
        <v>21</v>
      </c>
    </row>
    <row r="8171" spans="1:20" x14ac:dyDescent="0.3">
      <c r="A8171">
        <v>1576891</v>
      </c>
      <c r="B8171" s="1" t="s">
        <v>26</v>
      </c>
      <c r="C8171" s="1" t="s">
        <v>27</v>
      </c>
      <c r="D8171" s="1" t="s">
        <v>28</v>
      </c>
      <c r="E8171" s="1" t="s">
        <v>20</v>
      </c>
      <c r="F8171">
        <v>1.3997742500000001</v>
      </c>
      <c r="G8171">
        <v>0.48464306200000001</v>
      </c>
      <c r="H8171">
        <v>1.5106922460000001</v>
      </c>
      <c r="I8171">
        <v>3.311189224</v>
      </c>
      <c r="J8171">
        <v>1.9645450849999999</v>
      </c>
      <c r="K8171">
        <v>4.4891694629999996</v>
      </c>
      <c r="L8171">
        <v>1.767836108</v>
      </c>
      <c r="M8171">
        <v>1.832010675</v>
      </c>
      <c r="N8171">
        <v>2.1429892869999998</v>
      </c>
      <c r="O8171">
        <v>1.016323576</v>
      </c>
      <c r="P8171">
        <v>4.6415300999999999E-2</v>
      </c>
      <c r="Q8171">
        <v>1.4958492E-2</v>
      </c>
      <c r="R8171">
        <v>47.015094900000001</v>
      </c>
      <c r="S8171">
        <v>-999999</v>
      </c>
      <c r="T8171" s="1" t="s">
        <v>21</v>
      </c>
    </row>
    <row r="8172" spans="1:20" x14ac:dyDescent="0.3">
      <c r="A8172">
        <v>1576892</v>
      </c>
      <c r="B8172" s="1" t="s">
        <v>26</v>
      </c>
      <c r="C8172" s="1" t="s">
        <v>27</v>
      </c>
      <c r="D8172" s="1" t="s">
        <v>28</v>
      </c>
      <c r="E8172" s="1" t="s">
        <v>20</v>
      </c>
      <c r="F8172">
        <v>1.4202997150000001</v>
      </c>
      <c r="G8172">
        <v>0.51700411499999999</v>
      </c>
      <c r="H8172">
        <v>1.3679870940000001</v>
      </c>
      <c r="I8172">
        <v>2.027990891</v>
      </c>
      <c r="J8172">
        <v>1.577916436</v>
      </c>
      <c r="K8172">
        <v>3.2957480210000001</v>
      </c>
      <c r="L8172">
        <v>2.0459452140000001</v>
      </c>
      <c r="M8172">
        <v>1.58721588</v>
      </c>
      <c r="N8172">
        <v>1.414431762</v>
      </c>
      <c r="O8172">
        <v>0.876766606</v>
      </c>
      <c r="P8172">
        <v>2.5806267000000001E-2</v>
      </c>
      <c r="Q8172">
        <v>1.0830197E-2</v>
      </c>
      <c r="R8172">
        <v>17.33957272</v>
      </c>
      <c r="S8172">
        <v>-999999</v>
      </c>
      <c r="T8172" s="1" t="s">
        <v>21</v>
      </c>
    </row>
    <row r="8173" spans="1:20" x14ac:dyDescent="0.3">
      <c r="A8173">
        <v>1576893</v>
      </c>
      <c r="B8173" s="1" t="s">
        <v>26</v>
      </c>
      <c r="C8173" s="1" t="s">
        <v>27</v>
      </c>
      <c r="D8173" s="1" t="s">
        <v>28</v>
      </c>
      <c r="E8173" s="1" t="s">
        <v>20</v>
      </c>
      <c r="F8173">
        <v>1.4202997150000001</v>
      </c>
      <c r="G8173">
        <v>0.51700411499999999</v>
      </c>
      <c r="H8173">
        <v>1.3679870940000001</v>
      </c>
      <c r="I8173">
        <v>2.027990891</v>
      </c>
      <c r="J8173">
        <v>1.577916436</v>
      </c>
      <c r="K8173">
        <v>3.2957480210000001</v>
      </c>
      <c r="L8173">
        <v>2.0459452140000001</v>
      </c>
      <c r="M8173">
        <v>1.58721588</v>
      </c>
      <c r="N8173">
        <v>1.414431762</v>
      </c>
      <c r="O8173">
        <v>0.876766606</v>
      </c>
      <c r="P8173">
        <v>2.5806267000000001E-2</v>
      </c>
      <c r="Q8173">
        <v>1.0830197E-2</v>
      </c>
      <c r="R8173">
        <v>17.33957272</v>
      </c>
      <c r="S8173">
        <v>-999999</v>
      </c>
      <c r="T8173" s="1" t="s">
        <v>21</v>
      </c>
    </row>
    <row r="8174" spans="1:20" x14ac:dyDescent="0.3">
      <c r="A8174">
        <v>1576894</v>
      </c>
      <c r="B8174" s="1" t="s">
        <v>26</v>
      </c>
      <c r="C8174" s="1" t="s">
        <v>27</v>
      </c>
      <c r="D8174" s="1" t="s">
        <v>28</v>
      </c>
      <c r="E8174" s="1" t="s">
        <v>20</v>
      </c>
      <c r="F8174">
        <v>0.91078107900000005</v>
      </c>
      <c r="G8174">
        <v>0.60743526299999995</v>
      </c>
      <c r="H8174">
        <v>1.2709369319999999</v>
      </c>
      <c r="I8174">
        <v>3.0460287629999998</v>
      </c>
      <c r="J8174">
        <v>1.5491019479999999</v>
      </c>
      <c r="K8174">
        <v>4.1335386229999997</v>
      </c>
      <c r="L8174">
        <v>2.1576351069999999</v>
      </c>
      <c r="M8174">
        <v>2.6102734139999999</v>
      </c>
      <c r="N8174">
        <v>1.799757533</v>
      </c>
      <c r="O8174">
        <v>1.1993667370000001</v>
      </c>
      <c r="P8174">
        <v>0.106421</v>
      </c>
      <c r="Q8174">
        <v>8.8699231000000003E-2</v>
      </c>
      <c r="R8174">
        <v>101.11471589999999</v>
      </c>
      <c r="S8174">
        <v>-999999</v>
      </c>
      <c r="T8174" s="1" t="s">
        <v>21</v>
      </c>
    </row>
    <row r="8175" spans="1:20" x14ac:dyDescent="0.3">
      <c r="A8175">
        <v>1576895</v>
      </c>
      <c r="B8175" s="1" t="s">
        <v>26</v>
      </c>
      <c r="C8175" s="1" t="s">
        <v>27</v>
      </c>
      <c r="D8175" s="1" t="s">
        <v>28</v>
      </c>
      <c r="E8175" s="1" t="s">
        <v>20</v>
      </c>
      <c r="F8175">
        <v>0.91078107900000005</v>
      </c>
      <c r="G8175">
        <v>0.60743526299999995</v>
      </c>
      <c r="H8175">
        <v>1.2709369319999999</v>
      </c>
      <c r="I8175">
        <v>3.0460287629999998</v>
      </c>
      <c r="J8175">
        <v>1.5491019479999999</v>
      </c>
      <c r="K8175">
        <v>4.1335386229999997</v>
      </c>
      <c r="L8175">
        <v>2.1576351069999999</v>
      </c>
      <c r="M8175">
        <v>2.6102734139999999</v>
      </c>
      <c r="N8175">
        <v>1.799757533</v>
      </c>
      <c r="O8175">
        <v>1.1993667370000001</v>
      </c>
      <c r="P8175">
        <v>0.106421</v>
      </c>
      <c r="Q8175">
        <v>8.8699231000000003E-2</v>
      </c>
      <c r="R8175">
        <v>101.11471589999999</v>
      </c>
      <c r="S8175">
        <v>-999999</v>
      </c>
      <c r="T8175" s="1" t="s">
        <v>21</v>
      </c>
    </row>
    <row r="8176" spans="1:20" x14ac:dyDescent="0.3">
      <c r="A8176">
        <v>1576896</v>
      </c>
      <c r="B8176" s="1" t="s">
        <v>26</v>
      </c>
      <c r="C8176" s="1" t="s">
        <v>27</v>
      </c>
      <c r="D8176" s="1" t="s">
        <v>28</v>
      </c>
      <c r="E8176" s="1" t="s">
        <v>20</v>
      </c>
      <c r="F8176">
        <v>1.297000071</v>
      </c>
      <c r="G8176">
        <v>0.70988173200000004</v>
      </c>
      <c r="H8176">
        <v>1.1809295769999999</v>
      </c>
      <c r="I8176">
        <v>2.48774579</v>
      </c>
      <c r="J8176">
        <v>2.1469997799999998</v>
      </c>
      <c r="K8176">
        <v>3.3624357919999999</v>
      </c>
      <c r="L8176">
        <v>1.7842019099999999</v>
      </c>
      <c r="M8176">
        <v>1.8447775289999999</v>
      </c>
      <c r="N8176">
        <v>2.66664989</v>
      </c>
      <c r="O8176">
        <v>1.085780406</v>
      </c>
      <c r="P8176">
        <v>8.6184511000000005E-2</v>
      </c>
      <c r="Q8176">
        <v>0.100612771</v>
      </c>
      <c r="R8176">
        <v>75.581524669999993</v>
      </c>
      <c r="S8176">
        <v>-999999</v>
      </c>
      <c r="T8176" s="1" t="s">
        <v>21</v>
      </c>
    </row>
    <row r="8177" spans="1:20" x14ac:dyDescent="0.3">
      <c r="A8177">
        <v>1576897</v>
      </c>
      <c r="B8177" s="1" t="s">
        <v>26</v>
      </c>
      <c r="C8177" s="1" t="s">
        <v>27</v>
      </c>
      <c r="D8177" s="1" t="s">
        <v>28</v>
      </c>
      <c r="E8177" s="1" t="s">
        <v>20</v>
      </c>
      <c r="F8177">
        <v>1.297000071</v>
      </c>
      <c r="G8177">
        <v>0.70988173200000004</v>
      </c>
      <c r="H8177">
        <v>1.1809295769999999</v>
      </c>
      <c r="I8177">
        <v>2.48774579</v>
      </c>
      <c r="J8177">
        <v>2.1469997799999998</v>
      </c>
      <c r="K8177">
        <v>3.3624357919999999</v>
      </c>
      <c r="L8177">
        <v>1.7842019099999999</v>
      </c>
      <c r="M8177">
        <v>1.8447775289999999</v>
      </c>
      <c r="N8177">
        <v>2.66664989</v>
      </c>
      <c r="O8177">
        <v>1.085780406</v>
      </c>
      <c r="P8177">
        <v>8.6184511000000005E-2</v>
      </c>
      <c r="Q8177">
        <v>0.100612771</v>
      </c>
      <c r="R8177">
        <v>75.581524669999993</v>
      </c>
      <c r="S8177">
        <v>-999999</v>
      </c>
      <c r="T8177" s="1" t="s">
        <v>21</v>
      </c>
    </row>
    <row r="8178" spans="1:20" x14ac:dyDescent="0.3">
      <c r="A8178">
        <v>1576898</v>
      </c>
      <c r="B8178" s="1" t="s">
        <v>26</v>
      </c>
      <c r="C8178" s="1" t="s">
        <v>27</v>
      </c>
      <c r="D8178" s="1" t="s">
        <v>28</v>
      </c>
      <c r="E8178" s="1" t="s">
        <v>20</v>
      </c>
      <c r="F8178">
        <v>1.4254303450000001</v>
      </c>
      <c r="G8178">
        <v>0.43716561999999998</v>
      </c>
      <c r="H8178">
        <v>1.1765218580000001</v>
      </c>
      <c r="I8178">
        <v>1.596570131</v>
      </c>
      <c r="J8178">
        <v>1.556567649</v>
      </c>
      <c r="K8178">
        <v>2.2285069869999998</v>
      </c>
      <c r="L8178">
        <v>1.6950089669999999</v>
      </c>
      <c r="M8178">
        <v>1.7983159660000001</v>
      </c>
      <c r="N8178">
        <v>2.366856893</v>
      </c>
      <c r="O8178">
        <v>1.074959247</v>
      </c>
      <c r="P8178">
        <v>8.7453486999999996E-2</v>
      </c>
      <c r="Q8178">
        <v>0.22299528499999999</v>
      </c>
      <c r="R8178">
        <v>72.422802009999998</v>
      </c>
      <c r="S8178">
        <v>-999999</v>
      </c>
      <c r="T8178" s="1" t="s">
        <v>21</v>
      </c>
    </row>
    <row r="8179" spans="1:20" x14ac:dyDescent="0.3">
      <c r="A8179">
        <v>1576945</v>
      </c>
      <c r="B8179" s="1" t="s">
        <v>26</v>
      </c>
      <c r="C8179" s="1" t="s">
        <v>27</v>
      </c>
      <c r="D8179" s="1" t="s">
        <v>28</v>
      </c>
      <c r="E8179" s="1" t="s">
        <v>20</v>
      </c>
      <c r="F8179">
        <v>0.93181994099999998</v>
      </c>
      <c r="G8179">
        <v>0.90580768300000003</v>
      </c>
      <c r="H8179">
        <v>0.76766899399999999</v>
      </c>
      <c r="I8179">
        <v>2.4419906679999999</v>
      </c>
      <c r="J8179">
        <v>1.865090887</v>
      </c>
      <c r="K8179">
        <v>3.4617683260000001</v>
      </c>
      <c r="L8179">
        <v>1.4486517649999999</v>
      </c>
      <c r="M8179">
        <v>1.4748097499999999</v>
      </c>
      <c r="N8179">
        <v>2.5554300649999999</v>
      </c>
      <c r="O8179">
        <v>1.146890618</v>
      </c>
      <c r="P8179">
        <v>9.4759740999999995E-2</v>
      </c>
      <c r="Q8179">
        <v>0.10700127700000001</v>
      </c>
      <c r="R8179">
        <v>98.715585660000002</v>
      </c>
      <c r="S8179">
        <v>-999999</v>
      </c>
      <c r="T8179" s="1" t="s">
        <v>21</v>
      </c>
    </row>
    <row r="8180" spans="1:20" x14ac:dyDescent="0.3">
      <c r="A8180">
        <v>1576946</v>
      </c>
      <c r="B8180" s="1" t="s">
        <v>26</v>
      </c>
      <c r="C8180" s="1" t="s">
        <v>27</v>
      </c>
      <c r="D8180" s="1" t="s">
        <v>28</v>
      </c>
      <c r="E8180" s="1" t="s">
        <v>20</v>
      </c>
      <c r="F8180">
        <v>0.93181994099999998</v>
      </c>
      <c r="G8180">
        <v>0.90580768300000003</v>
      </c>
      <c r="H8180">
        <v>0.76766899399999999</v>
      </c>
      <c r="I8180">
        <v>2.4419906679999999</v>
      </c>
      <c r="J8180">
        <v>1.865090887</v>
      </c>
      <c r="K8180">
        <v>3.4617683260000001</v>
      </c>
      <c r="L8180">
        <v>1.4486517649999999</v>
      </c>
      <c r="M8180">
        <v>1.4748097499999999</v>
      </c>
      <c r="N8180">
        <v>2.5554300649999999</v>
      </c>
      <c r="O8180">
        <v>1.146890618</v>
      </c>
      <c r="P8180">
        <v>9.4759740999999995E-2</v>
      </c>
      <c r="Q8180">
        <v>0.10700127700000001</v>
      </c>
      <c r="R8180">
        <v>98.715585660000002</v>
      </c>
      <c r="S8180">
        <v>-999999</v>
      </c>
      <c r="T8180" s="1" t="s">
        <v>21</v>
      </c>
    </row>
    <row r="8181" spans="1:20" x14ac:dyDescent="0.3">
      <c r="A8181">
        <v>1576947</v>
      </c>
      <c r="B8181" s="1" t="s">
        <v>26</v>
      </c>
      <c r="C8181" s="1" t="s">
        <v>27</v>
      </c>
      <c r="D8181" s="1" t="s">
        <v>28</v>
      </c>
      <c r="E8181" s="1" t="s">
        <v>20</v>
      </c>
      <c r="F8181">
        <v>0.93581068599999995</v>
      </c>
      <c r="G8181">
        <v>1.0025729889999999</v>
      </c>
      <c r="H8181">
        <v>0.82210634500000002</v>
      </c>
      <c r="I8181">
        <v>2.4619657109999999</v>
      </c>
      <c r="J8181">
        <v>2.4705292490000001</v>
      </c>
      <c r="K8181">
        <v>4.2460000989999998</v>
      </c>
      <c r="L8181">
        <v>1.7925612339999999</v>
      </c>
      <c r="M8181">
        <v>1.910979376</v>
      </c>
      <c r="N8181">
        <v>1.7161925010000001</v>
      </c>
      <c r="O8181">
        <v>1.2818464350000001</v>
      </c>
      <c r="P8181">
        <v>8.0735035999999996E-2</v>
      </c>
      <c r="Q8181">
        <v>5.6864975999999998E-2</v>
      </c>
      <c r="R8181">
        <v>77.831409519999994</v>
      </c>
      <c r="S8181">
        <v>-999999</v>
      </c>
      <c r="T8181" s="1" t="s">
        <v>21</v>
      </c>
    </row>
    <row r="8182" spans="1:20" x14ac:dyDescent="0.3">
      <c r="A8182">
        <v>1576948</v>
      </c>
      <c r="B8182" s="1" t="s">
        <v>26</v>
      </c>
      <c r="C8182" s="1" t="s">
        <v>27</v>
      </c>
      <c r="D8182" s="1" t="s">
        <v>28</v>
      </c>
      <c r="E8182" s="1" t="s">
        <v>20</v>
      </c>
      <c r="F8182">
        <v>0.93581068599999995</v>
      </c>
      <c r="G8182">
        <v>1.0025729889999999</v>
      </c>
      <c r="H8182">
        <v>0.82210634500000002</v>
      </c>
      <c r="I8182">
        <v>2.4619657109999999</v>
      </c>
      <c r="J8182">
        <v>2.4705292490000001</v>
      </c>
      <c r="K8182">
        <v>4.2460000989999998</v>
      </c>
      <c r="L8182">
        <v>1.7925612339999999</v>
      </c>
      <c r="M8182">
        <v>1.910979376</v>
      </c>
      <c r="N8182">
        <v>1.7161925010000001</v>
      </c>
      <c r="O8182">
        <v>1.2818464350000001</v>
      </c>
      <c r="P8182">
        <v>8.0735035999999996E-2</v>
      </c>
      <c r="Q8182">
        <v>5.6864975999999998E-2</v>
      </c>
      <c r="R8182">
        <v>77.831409519999994</v>
      </c>
      <c r="S8182">
        <v>-999999</v>
      </c>
      <c r="T8182" s="1" t="s">
        <v>21</v>
      </c>
    </row>
    <row r="8183" spans="1:20" x14ac:dyDescent="0.3">
      <c r="A8183">
        <v>1576949</v>
      </c>
      <c r="B8183" s="1" t="s">
        <v>26</v>
      </c>
      <c r="C8183" s="1" t="s">
        <v>27</v>
      </c>
      <c r="D8183" s="1" t="s">
        <v>28</v>
      </c>
      <c r="E8183" s="1" t="s">
        <v>20</v>
      </c>
      <c r="F8183">
        <v>0.86884038600000002</v>
      </c>
      <c r="G8183">
        <v>1.1336421889999999</v>
      </c>
      <c r="H8183">
        <v>1.0005665960000001</v>
      </c>
      <c r="I8183">
        <v>2.1384150389999999</v>
      </c>
      <c r="J8183">
        <v>2.453759534</v>
      </c>
      <c r="K8183">
        <v>3.903893847</v>
      </c>
      <c r="L8183">
        <v>1.7346265919999999</v>
      </c>
      <c r="M8183">
        <v>1.7579479010000001</v>
      </c>
      <c r="N8183">
        <v>1.57770572</v>
      </c>
      <c r="O8183">
        <v>1.418404172</v>
      </c>
      <c r="P8183">
        <v>7.3213298999999996E-2</v>
      </c>
      <c r="Q8183">
        <v>6.2112942999999997E-2</v>
      </c>
      <c r="R8183">
        <v>58.307690639999997</v>
      </c>
      <c r="S8183">
        <v>-999999</v>
      </c>
      <c r="T8183" s="1" t="s">
        <v>21</v>
      </c>
    </row>
    <row r="8184" spans="1:20" x14ac:dyDescent="0.3">
      <c r="A8184">
        <v>1576950</v>
      </c>
      <c r="B8184" s="1" t="s">
        <v>26</v>
      </c>
      <c r="C8184" s="1" t="s">
        <v>27</v>
      </c>
      <c r="D8184" s="1" t="s">
        <v>28</v>
      </c>
      <c r="E8184" s="1" t="s">
        <v>20</v>
      </c>
      <c r="F8184">
        <v>0.86884038600000002</v>
      </c>
      <c r="G8184">
        <v>1.1336421889999999</v>
      </c>
      <c r="H8184">
        <v>1.0005665960000001</v>
      </c>
      <c r="I8184">
        <v>2.1384150389999999</v>
      </c>
      <c r="J8184">
        <v>2.453759534</v>
      </c>
      <c r="K8184">
        <v>3.903893847</v>
      </c>
      <c r="L8184">
        <v>1.7346265919999999</v>
      </c>
      <c r="M8184">
        <v>1.7579479010000001</v>
      </c>
      <c r="N8184">
        <v>1.57770572</v>
      </c>
      <c r="O8184">
        <v>1.418404172</v>
      </c>
      <c r="P8184">
        <v>7.3213298999999996E-2</v>
      </c>
      <c r="Q8184">
        <v>6.2112942999999997E-2</v>
      </c>
      <c r="R8184">
        <v>58.307690639999997</v>
      </c>
      <c r="S8184">
        <v>-999999</v>
      </c>
      <c r="T8184" s="1" t="s">
        <v>21</v>
      </c>
    </row>
    <row r="8185" spans="1:20" x14ac:dyDescent="0.3">
      <c r="A8185">
        <v>1576951</v>
      </c>
      <c r="B8185" s="1" t="s">
        <v>26</v>
      </c>
      <c r="C8185" s="1" t="s">
        <v>27</v>
      </c>
      <c r="D8185" s="1" t="s">
        <v>28</v>
      </c>
      <c r="E8185" s="1" t="s">
        <v>20</v>
      </c>
      <c r="F8185">
        <v>0.858574528</v>
      </c>
      <c r="G8185">
        <v>1.780155744</v>
      </c>
      <c r="H8185">
        <v>1.0080776819999999</v>
      </c>
      <c r="I8185">
        <v>2.3533038209999999</v>
      </c>
      <c r="J8185">
        <v>2.614110852</v>
      </c>
      <c r="K8185">
        <v>3.9648430480000001</v>
      </c>
      <c r="L8185">
        <v>1.7040879289999999</v>
      </c>
      <c r="M8185">
        <v>1.7401953349999999</v>
      </c>
      <c r="N8185">
        <v>1.6428578979999999</v>
      </c>
      <c r="O8185">
        <v>1.726076342</v>
      </c>
      <c r="P8185">
        <v>6.0061237000000003E-2</v>
      </c>
      <c r="Q8185">
        <v>4.2403928E-2</v>
      </c>
      <c r="R8185">
        <v>40.09867363</v>
      </c>
      <c r="S8185">
        <v>-999999</v>
      </c>
      <c r="T8185" s="1" t="s">
        <v>21</v>
      </c>
    </row>
    <row r="8186" spans="1:20" x14ac:dyDescent="0.3">
      <c r="A8186">
        <v>1576952</v>
      </c>
      <c r="B8186" s="1" t="s">
        <v>26</v>
      </c>
      <c r="C8186" s="1" t="s">
        <v>27</v>
      </c>
      <c r="D8186" s="1" t="s">
        <v>28</v>
      </c>
      <c r="E8186" s="1" t="s">
        <v>20</v>
      </c>
      <c r="F8186">
        <v>0.858574528</v>
      </c>
      <c r="G8186">
        <v>1.780155744</v>
      </c>
      <c r="H8186">
        <v>1.0080776819999999</v>
      </c>
      <c r="I8186">
        <v>2.3533038209999999</v>
      </c>
      <c r="J8186">
        <v>2.614110852</v>
      </c>
      <c r="K8186">
        <v>3.9648430480000001</v>
      </c>
      <c r="L8186">
        <v>1.7040879289999999</v>
      </c>
      <c r="M8186">
        <v>1.7401953349999999</v>
      </c>
      <c r="N8186">
        <v>1.6428578979999999</v>
      </c>
      <c r="O8186">
        <v>1.726076342</v>
      </c>
      <c r="P8186">
        <v>6.0061237000000003E-2</v>
      </c>
      <c r="Q8186">
        <v>4.2403928E-2</v>
      </c>
      <c r="R8186">
        <v>40.09867363</v>
      </c>
      <c r="S8186">
        <v>-999999</v>
      </c>
      <c r="T8186" s="1" t="s">
        <v>21</v>
      </c>
    </row>
    <row r="8187" spans="1:20" x14ac:dyDescent="0.3">
      <c r="A8187">
        <v>1576953</v>
      </c>
      <c r="B8187" s="1" t="s">
        <v>26</v>
      </c>
      <c r="C8187" s="1" t="s">
        <v>27</v>
      </c>
      <c r="D8187" s="1" t="s">
        <v>28</v>
      </c>
      <c r="E8187" s="1" t="s">
        <v>20</v>
      </c>
      <c r="F8187">
        <v>1.333355633</v>
      </c>
      <c r="G8187">
        <v>1.7842019099999999</v>
      </c>
      <c r="H8187">
        <v>1.1254961139999999</v>
      </c>
      <c r="I8187">
        <v>2.2654161899999998</v>
      </c>
      <c r="J8187">
        <v>2.6144599899999998</v>
      </c>
      <c r="K8187">
        <v>3.5526301729999998</v>
      </c>
      <c r="L8187">
        <v>1.6884569810000001</v>
      </c>
      <c r="M8187">
        <v>1.819575162</v>
      </c>
      <c r="N8187">
        <v>1.8708285979999999</v>
      </c>
      <c r="O8187">
        <v>2.2467357720000001</v>
      </c>
      <c r="P8187">
        <v>6.9724217000000005E-2</v>
      </c>
      <c r="Q8187">
        <v>9.3001659E-2</v>
      </c>
      <c r="R8187">
        <v>39.926100660000003</v>
      </c>
      <c r="S8187">
        <v>-999999</v>
      </c>
      <c r="T8187" s="1" t="s">
        <v>21</v>
      </c>
    </row>
    <row r="8188" spans="1:20" x14ac:dyDescent="0.3">
      <c r="A8188">
        <v>1576954</v>
      </c>
      <c r="B8188" s="1" t="s">
        <v>26</v>
      </c>
      <c r="C8188" s="1" t="s">
        <v>27</v>
      </c>
      <c r="D8188" s="1" t="s">
        <v>28</v>
      </c>
      <c r="E8188" s="1" t="s">
        <v>20</v>
      </c>
      <c r="F8188">
        <v>1.333355633</v>
      </c>
      <c r="G8188">
        <v>1.7842019099999999</v>
      </c>
      <c r="H8188">
        <v>1.1254961139999999</v>
      </c>
      <c r="I8188">
        <v>2.2654161899999998</v>
      </c>
      <c r="J8188">
        <v>2.6144599899999998</v>
      </c>
      <c r="K8188">
        <v>3.5526301729999998</v>
      </c>
      <c r="L8188">
        <v>1.6884569810000001</v>
      </c>
      <c r="M8188">
        <v>1.819575162</v>
      </c>
      <c r="N8188">
        <v>1.8708285979999999</v>
      </c>
      <c r="O8188">
        <v>2.2467357720000001</v>
      </c>
      <c r="P8188">
        <v>6.9724217000000005E-2</v>
      </c>
      <c r="Q8188">
        <v>9.3001659E-2</v>
      </c>
      <c r="R8188">
        <v>39.926100660000003</v>
      </c>
      <c r="S8188">
        <v>-999999</v>
      </c>
      <c r="T8188" s="1" t="s">
        <v>21</v>
      </c>
    </row>
    <row r="8189" spans="1:20" x14ac:dyDescent="0.3">
      <c r="A8189">
        <v>1576955</v>
      </c>
      <c r="B8189" s="1" t="s">
        <v>26</v>
      </c>
      <c r="C8189" s="1" t="s">
        <v>27</v>
      </c>
      <c r="D8189" s="1" t="s">
        <v>28</v>
      </c>
      <c r="E8189" s="1" t="s">
        <v>20</v>
      </c>
      <c r="F8189">
        <v>1.773985232</v>
      </c>
      <c r="G8189">
        <v>2.259071622</v>
      </c>
      <c r="H8189">
        <v>1.097296515</v>
      </c>
      <c r="I8189">
        <v>2.1358463159999999</v>
      </c>
      <c r="J8189">
        <v>2.2845570089999998</v>
      </c>
      <c r="K8189">
        <v>3.3227066449999998</v>
      </c>
      <c r="L8189">
        <v>1.7242331870000001</v>
      </c>
      <c r="M8189">
        <v>1.860115878</v>
      </c>
      <c r="N8189">
        <v>1.6299639530000001</v>
      </c>
      <c r="O8189">
        <v>1.6470318589999999</v>
      </c>
      <c r="P8189">
        <v>-1.1690466E-2</v>
      </c>
      <c r="Q8189">
        <v>3.5997730000000001E-3</v>
      </c>
      <c r="R8189">
        <v>0.13173209999999999</v>
      </c>
      <c r="S8189">
        <v>-999999</v>
      </c>
      <c r="T8189" s="1" t="s">
        <v>21</v>
      </c>
    </row>
    <row r="8190" spans="1:20" x14ac:dyDescent="0.3">
      <c r="A8190">
        <v>1576956</v>
      </c>
      <c r="B8190" s="1" t="s">
        <v>26</v>
      </c>
      <c r="C8190" s="1" t="s">
        <v>27</v>
      </c>
      <c r="D8190" s="1" t="s">
        <v>28</v>
      </c>
      <c r="E8190" s="1" t="s">
        <v>20</v>
      </c>
      <c r="F8190">
        <v>1.773985232</v>
      </c>
      <c r="G8190">
        <v>2.259071622</v>
      </c>
      <c r="H8190">
        <v>1.097296515</v>
      </c>
      <c r="I8190">
        <v>2.1358463159999999</v>
      </c>
      <c r="J8190">
        <v>2.2845570089999998</v>
      </c>
      <c r="K8190">
        <v>3.3227066449999998</v>
      </c>
      <c r="L8190">
        <v>1.7242331870000001</v>
      </c>
      <c r="M8190">
        <v>1.860115878</v>
      </c>
      <c r="N8190">
        <v>1.6299639530000001</v>
      </c>
      <c r="O8190">
        <v>1.6470318589999999</v>
      </c>
      <c r="P8190">
        <v>-1.1690466E-2</v>
      </c>
      <c r="Q8190">
        <v>3.5997730000000001E-3</v>
      </c>
      <c r="R8190">
        <v>0.13173209999999999</v>
      </c>
      <c r="S8190">
        <v>-999999</v>
      </c>
      <c r="T8190" s="1" t="s">
        <v>21</v>
      </c>
    </row>
    <row r="8191" spans="1:20" x14ac:dyDescent="0.3">
      <c r="A8191">
        <v>1576957</v>
      </c>
      <c r="B8191" s="1" t="s">
        <v>26</v>
      </c>
      <c r="C8191" s="1" t="s">
        <v>27</v>
      </c>
      <c r="D8191" s="1" t="s">
        <v>28</v>
      </c>
      <c r="E8191" s="1" t="s">
        <v>20</v>
      </c>
      <c r="F8191">
        <v>1.962709389</v>
      </c>
      <c r="G8191">
        <v>1.8521834530000001</v>
      </c>
      <c r="H8191">
        <v>1.3204197150000001</v>
      </c>
      <c r="I8191">
        <v>1.7574784160000001</v>
      </c>
      <c r="J8191">
        <v>2.0383088960000002</v>
      </c>
      <c r="K8191">
        <v>3.3063284949999998</v>
      </c>
      <c r="L8191">
        <v>1.577073739</v>
      </c>
      <c r="M8191">
        <v>1.6882315029999999</v>
      </c>
      <c r="N8191">
        <v>1.621496442</v>
      </c>
      <c r="O8191">
        <v>1.452914306</v>
      </c>
      <c r="P8191">
        <v>-2.2043032000000001E-2</v>
      </c>
      <c r="Q8191">
        <v>1.4481908E-2</v>
      </c>
      <c r="R8191">
        <v>-7.2570131279999996</v>
      </c>
      <c r="S8191">
        <v>-999999</v>
      </c>
      <c r="T8191" s="1" t="s">
        <v>21</v>
      </c>
    </row>
    <row r="8192" spans="1:20" x14ac:dyDescent="0.3">
      <c r="A8192">
        <v>1576958</v>
      </c>
      <c r="B8192" s="1" t="s">
        <v>26</v>
      </c>
      <c r="C8192" s="1" t="s">
        <v>27</v>
      </c>
      <c r="D8192" s="1" t="s">
        <v>28</v>
      </c>
      <c r="E8192" s="1" t="s">
        <v>20</v>
      </c>
      <c r="F8192">
        <v>1.962709389</v>
      </c>
      <c r="G8192">
        <v>1.8521834530000001</v>
      </c>
      <c r="H8192">
        <v>1.3204197150000001</v>
      </c>
      <c r="I8192">
        <v>1.7574784160000001</v>
      </c>
      <c r="J8192">
        <v>2.0383088960000002</v>
      </c>
      <c r="K8192">
        <v>3.3063284949999998</v>
      </c>
      <c r="L8192">
        <v>1.577073739</v>
      </c>
      <c r="M8192">
        <v>1.6882315029999999</v>
      </c>
      <c r="N8192">
        <v>1.621496442</v>
      </c>
      <c r="O8192">
        <v>1.452914306</v>
      </c>
      <c r="P8192">
        <v>-2.2043032000000001E-2</v>
      </c>
      <c r="Q8192">
        <v>1.4481908E-2</v>
      </c>
      <c r="R8192">
        <v>-7.2570131279999996</v>
      </c>
      <c r="S8192">
        <v>-999999</v>
      </c>
      <c r="T8192" s="1" t="s">
        <v>21</v>
      </c>
    </row>
    <row r="8193" spans="1:20" x14ac:dyDescent="0.3">
      <c r="A8193">
        <v>1576959</v>
      </c>
      <c r="B8193" s="1" t="s">
        <v>26</v>
      </c>
      <c r="C8193" s="1" t="s">
        <v>27</v>
      </c>
      <c r="D8193" s="1" t="s">
        <v>28</v>
      </c>
      <c r="E8193" s="1" t="s">
        <v>20</v>
      </c>
      <c r="F8193">
        <v>2.9092564109999999</v>
      </c>
      <c r="G8193">
        <v>2.47085921</v>
      </c>
      <c r="H8193">
        <v>1.3335337140000001</v>
      </c>
      <c r="I8193">
        <v>1.673863348</v>
      </c>
      <c r="J8193">
        <v>2.1697714979999998</v>
      </c>
      <c r="K8193">
        <v>3.1006161159999999</v>
      </c>
      <c r="L8193">
        <v>1.8351940819999999</v>
      </c>
      <c r="M8193">
        <v>2.1355610930000002</v>
      </c>
      <c r="N8193">
        <v>1.735089973</v>
      </c>
      <c r="O8193">
        <v>1.5836164340000001</v>
      </c>
      <c r="P8193">
        <v>-7.0643459000000006E-2</v>
      </c>
      <c r="Q8193">
        <v>0.135499023</v>
      </c>
      <c r="R8193">
        <v>-18.758528680000001</v>
      </c>
      <c r="S8193">
        <v>-999999</v>
      </c>
      <c r="T8193" s="1" t="s">
        <v>21</v>
      </c>
    </row>
    <row r="8194" spans="1:20" x14ac:dyDescent="0.3">
      <c r="A8194">
        <v>1576960</v>
      </c>
      <c r="B8194" s="1" t="s">
        <v>26</v>
      </c>
      <c r="C8194" s="1" t="s">
        <v>27</v>
      </c>
      <c r="D8194" s="1" t="s">
        <v>28</v>
      </c>
      <c r="E8194" s="1" t="s">
        <v>20</v>
      </c>
      <c r="F8194">
        <v>2.9092564109999999</v>
      </c>
      <c r="G8194">
        <v>2.47085921</v>
      </c>
      <c r="H8194">
        <v>1.3335337140000001</v>
      </c>
      <c r="I8194">
        <v>1.673863348</v>
      </c>
      <c r="J8194">
        <v>2.1697714979999998</v>
      </c>
      <c r="K8194">
        <v>3.1006161159999999</v>
      </c>
      <c r="L8194">
        <v>1.8351940819999999</v>
      </c>
      <c r="M8194">
        <v>2.1355610930000002</v>
      </c>
      <c r="N8194">
        <v>1.735089973</v>
      </c>
      <c r="O8194">
        <v>1.5836164340000001</v>
      </c>
      <c r="P8194">
        <v>-7.0643459000000006E-2</v>
      </c>
      <c r="Q8194">
        <v>0.135499023</v>
      </c>
      <c r="R8194">
        <v>-18.758528680000001</v>
      </c>
      <c r="S8194">
        <v>-999999</v>
      </c>
      <c r="T8194" s="1" t="s">
        <v>21</v>
      </c>
    </row>
    <row r="8195" spans="1:20" x14ac:dyDescent="0.3">
      <c r="A8195">
        <v>1576961</v>
      </c>
      <c r="B8195" s="1" t="s">
        <v>26</v>
      </c>
      <c r="C8195" s="1" t="s">
        <v>27</v>
      </c>
      <c r="D8195" s="1" t="s">
        <v>28</v>
      </c>
      <c r="E8195" s="1" t="s">
        <v>20</v>
      </c>
      <c r="F8195">
        <v>1.8738291899999999</v>
      </c>
      <c r="G8195">
        <v>1.238762358</v>
      </c>
      <c r="H8195">
        <v>1.7043155249999999</v>
      </c>
      <c r="I8195">
        <v>1.4642121290000001</v>
      </c>
      <c r="J8195">
        <v>2.189565795</v>
      </c>
      <c r="K8195">
        <v>2.7524028569999999</v>
      </c>
      <c r="L8195">
        <v>1.689810483</v>
      </c>
      <c r="M8195">
        <v>1.721702064</v>
      </c>
      <c r="N8195">
        <v>2.0045643389999999</v>
      </c>
      <c r="O8195">
        <v>1.8210337720000001</v>
      </c>
      <c r="P8195">
        <v>3.7648606000000001E-2</v>
      </c>
      <c r="Q8195">
        <v>7.5905321999999997E-2</v>
      </c>
      <c r="R8195">
        <v>15.16311381</v>
      </c>
      <c r="S8195">
        <v>-999999</v>
      </c>
      <c r="T8195" s="1" t="s">
        <v>21</v>
      </c>
    </row>
    <row r="8196" spans="1:20" x14ac:dyDescent="0.3">
      <c r="A8196">
        <v>1576962</v>
      </c>
      <c r="B8196" s="1" t="s">
        <v>26</v>
      </c>
      <c r="C8196" s="1" t="s">
        <v>27</v>
      </c>
      <c r="D8196" s="1" t="s">
        <v>28</v>
      </c>
      <c r="E8196" s="1" t="s">
        <v>20</v>
      </c>
      <c r="F8196">
        <v>1.8738291899999999</v>
      </c>
      <c r="G8196">
        <v>1.238762358</v>
      </c>
      <c r="H8196">
        <v>1.7043155249999999</v>
      </c>
      <c r="I8196">
        <v>1.4642121290000001</v>
      </c>
      <c r="J8196">
        <v>2.189565795</v>
      </c>
      <c r="K8196">
        <v>2.7524028569999999</v>
      </c>
      <c r="L8196">
        <v>1.689810483</v>
      </c>
      <c r="M8196">
        <v>1.721702064</v>
      </c>
      <c r="N8196">
        <v>2.0045643389999999</v>
      </c>
      <c r="O8196">
        <v>1.8210337720000001</v>
      </c>
      <c r="P8196">
        <v>3.7648606000000001E-2</v>
      </c>
      <c r="Q8196">
        <v>7.5905321999999997E-2</v>
      </c>
      <c r="R8196">
        <v>15.16311381</v>
      </c>
      <c r="S8196">
        <v>-999999</v>
      </c>
      <c r="T8196" s="1" t="s">
        <v>21</v>
      </c>
    </row>
    <row r="8197" spans="1:20" x14ac:dyDescent="0.3">
      <c r="A8197">
        <v>1576963</v>
      </c>
      <c r="B8197" s="1" t="s">
        <v>26</v>
      </c>
      <c r="C8197" s="1" t="s">
        <v>27</v>
      </c>
      <c r="D8197" s="1" t="s">
        <v>28</v>
      </c>
      <c r="E8197" s="1" t="s">
        <v>20</v>
      </c>
      <c r="F8197">
        <v>1.912255858</v>
      </c>
      <c r="G8197">
        <v>1.6325782259999999</v>
      </c>
      <c r="H8197">
        <v>1.5576073939999999</v>
      </c>
      <c r="I8197">
        <v>1.418404172</v>
      </c>
      <c r="J8197">
        <v>2.1227653989999999</v>
      </c>
      <c r="K8197">
        <v>2.4063788399999999</v>
      </c>
      <c r="L8197">
        <v>1.856641271</v>
      </c>
      <c r="M8197">
        <v>1.831276828</v>
      </c>
      <c r="N8197">
        <v>1.746948089</v>
      </c>
      <c r="O8197">
        <v>1.612857507</v>
      </c>
      <c r="P8197">
        <v>6.5010650000000003E-3</v>
      </c>
      <c r="Q8197">
        <v>4.600308E-3</v>
      </c>
      <c r="R8197">
        <v>1.737226116</v>
      </c>
      <c r="S8197">
        <v>-999999</v>
      </c>
      <c r="T8197" s="1" t="s">
        <v>21</v>
      </c>
    </row>
    <row r="8198" spans="1:20" x14ac:dyDescent="0.3">
      <c r="A8198">
        <v>1576964</v>
      </c>
      <c r="B8198" s="1" t="s">
        <v>26</v>
      </c>
      <c r="C8198" s="1" t="s">
        <v>27</v>
      </c>
      <c r="D8198" s="1" t="s">
        <v>28</v>
      </c>
      <c r="E8198" s="1" t="s">
        <v>20</v>
      </c>
      <c r="F8198">
        <v>1.912255858</v>
      </c>
      <c r="G8198">
        <v>1.6325782259999999</v>
      </c>
      <c r="H8198">
        <v>1.5576073939999999</v>
      </c>
      <c r="I8198">
        <v>1.418404172</v>
      </c>
      <c r="J8198">
        <v>2.1227653989999999</v>
      </c>
      <c r="K8198">
        <v>2.4063788399999999</v>
      </c>
      <c r="L8198">
        <v>1.856641271</v>
      </c>
      <c r="M8198">
        <v>1.831276828</v>
      </c>
      <c r="N8198">
        <v>1.746948089</v>
      </c>
      <c r="O8198">
        <v>1.612857507</v>
      </c>
      <c r="P8198">
        <v>6.5010650000000003E-3</v>
      </c>
      <c r="Q8198">
        <v>4.600308E-3</v>
      </c>
      <c r="R8198">
        <v>1.737226116</v>
      </c>
      <c r="S8198">
        <v>-999999</v>
      </c>
      <c r="T8198" s="1" t="s">
        <v>21</v>
      </c>
    </row>
    <row r="8199" spans="1:20" x14ac:dyDescent="0.3">
      <c r="A8199">
        <v>1576965</v>
      </c>
      <c r="B8199" s="1" t="s">
        <v>26</v>
      </c>
      <c r="C8199" s="1" t="s">
        <v>27</v>
      </c>
      <c r="D8199" s="1" t="s">
        <v>28</v>
      </c>
      <c r="E8199" s="1" t="s">
        <v>20</v>
      </c>
      <c r="F8199">
        <v>1.7288447680000001</v>
      </c>
      <c r="G8199">
        <v>1.5070650560000001</v>
      </c>
      <c r="H8199">
        <v>1.5246775299999999</v>
      </c>
      <c r="I8199">
        <v>1.48369967</v>
      </c>
      <c r="J8199">
        <v>2.2288046239999999</v>
      </c>
      <c r="K8199">
        <v>2.256960716</v>
      </c>
      <c r="L8199">
        <v>1.8521834530000001</v>
      </c>
      <c r="M8199">
        <v>2.0067071589999999</v>
      </c>
      <c r="N8199">
        <v>1.881351743</v>
      </c>
      <c r="O8199">
        <v>1.4960358469999999</v>
      </c>
      <c r="P8199">
        <v>2.4657466999999999E-2</v>
      </c>
      <c r="Q8199">
        <v>6.2405833000000001E-2</v>
      </c>
      <c r="R8199">
        <v>13.09727872</v>
      </c>
      <c r="S8199">
        <v>-999999</v>
      </c>
      <c r="T8199" s="1" t="s">
        <v>21</v>
      </c>
    </row>
    <row r="8200" spans="1:20" x14ac:dyDescent="0.3">
      <c r="A8200">
        <v>1576966</v>
      </c>
      <c r="B8200" s="1" t="s">
        <v>26</v>
      </c>
      <c r="C8200" s="1" t="s">
        <v>27</v>
      </c>
      <c r="D8200" s="1" t="s">
        <v>28</v>
      </c>
      <c r="E8200" s="1" t="s">
        <v>20</v>
      </c>
      <c r="F8200">
        <v>1.7288447680000001</v>
      </c>
      <c r="G8200">
        <v>1.5070650560000001</v>
      </c>
      <c r="H8200">
        <v>1.5246775299999999</v>
      </c>
      <c r="I8200">
        <v>1.48369967</v>
      </c>
      <c r="J8200">
        <v>2.2288046239999999</v>
      </c>
      <c r="K8200">
        <v>2.256960716</v>
      </c>
      <c r="L8200">
        <v>1.8521834530000001</v>
      </c>
      <c r="M8200">
        <v>2.0067071589999999</v>
      </c>
      <c r="N8200">
        <v>1.881351743</v>
      </c>
      <c r="O8200">
        <v>1.4960358469999999</v>
      </c>
      <c r="P8200">
        <v>2.4657466999999999E-2</v>
      </c>
      <c r="Q8200">
        <v>6.2405833000000001E-2</v>
      </c>
      <c r="R8200">
        <v>13.09727872</v>
      </c>
      <c r="S8200">
        <v>-999999</v>
      </c>
      <c r="T8200" s="1" t="s">
        <v>21</v>
      </c>
    </row>
    <row r="8201" spans="1:20" x14ac:dyDescent="0.3">
      <c r="A8201">
        <v>1576967</v>
      </c>
      <c r="B8201" s="1" t="s">
        <v>26</v>
      </c>
      <c r="C8201" s="1" t="s">
        <v>27</v>
      </c>
      <c r="D8201" s="1" t="s">
        <v>28</v>
      </c>
      <c r="E8201" s="1" t="s">
        <v>20</v>
      </c>
      <c r="F8201">
        <v>2.2288046239999999</v>
      </c>
      <c r="G8201">
        <v>1.486674869</v>
      </c>
      <c r="H8201">
        <v>1.6687297169999999</v>
      </c>
      <c r="I8201">
        <v>1.5129131579999999</v>
      </c>
      <c r="J8201">
        <v>2.5653463030000001</v>
      </c>
      <c r="K8201">
        <v>2.761239008</v>
      </c>
      <c r="L8201">
        <v>1.765948361</v>
      </c>
      <c r="M8201">
        <v>2.1449935959999999</v>
      </c>
      <c r="N8201">
        <v>1.6783402119999999</v>
      </c>
      <c r="O8201">
        <v>1.671629397</v>
      </c>
      <c r="P8201">
        <v>-2.0400119999999999E-3</v>
      </c>
      <c r="Q8201">
        <v>1.8838899999999999E-4</v>
      </c>
      <c r="R8201">
        <v>2.0570150890000001</v>
      </c>
      <c r="S8201">
        <v>-999999</v>
      </c>
      <c r="T8201" s="1" t="s">
        <v>21</v>
      </c>
    </row>
    <row r="8202" spans="1:20" x14ac:dyDescent="0.3">
      <c r="A8202">
        <v>1576968</v>
      </c>
      <c r="B8202" s="1" t="s">
        <v>26</v>
      </c>
      <c r="C8202" s="1" t="s">
        <v>27</v>
      </c>
      <c r="D8202" s="1" t="s">
        <v>28</v>
      </c>
      <c r="E8202" s="1" t="s">
        <v>20</v>
      </c>
      <c r="F8202">
        <v>2.2288046239999999</v>
      </c>
      <c r="G8202">
        <v>1.486674869</v>
      </c>
      <c r="H8202">
        <v>1.6687297169999999</v>
      </c>
      <c r="I8202">
        <v>1.5129131579999999</v>
      </c>
      <c r="J8202">
        <v>2.5653463030000001</v>
      </c>
      <c r="K8202">
        <v>2.761239008</v>
      </c>
      <c r="L8202">
        <v>1.765948361</v>
      </c>
      <c r="M8202">
        <v>2.1449935959999999</v>
      </c>
      <c r="N8202">
        <v>1.6783402119999999</v>
      </c>
      <c r="O8202">
        <v>1.671629397</v>
      </c>
      <c r="P8202">
        <v>-2.0400119999999999E-3</v>
      </c>
      <c r="Q8202">
        <v>1.8838899999999999E-4</v>
      </c>
      <c r="R8202">
        <v>2.0570150890000001</v>
      </c>
      <c r="S8202">
        <v>-999999</v>
      </c>
      <c r="T8202" s="1" t="s">
        <v>21</v>
      </c>
    </row>
    <row r="8203" spans="1:20" x14ac:dyDescent="0.3">
      <c r="A8203">
        <v>1576969</v>
      </c>
      <c r="B8203" s="1" t="s">
        <v>26</v>
      </c>
      <c r="C8203" s="1" t="s">
        <v>27</v>
      </c>
      <c r="D8203" s="1" t="s">
        <v>28</v>
      </c>
      <c r="E8203" s="1" t="s">
        <v>20</v>
      </c>
      <c r="F8203">
        <v>2.5104408899999999</v>
      </c>
      <c r="G8203">
        <v>1.605336203</v>
      </c>
      <c r="H8203">
        <v>1.5730770679999999</v>
      </c>
      <c r="I8203">
        <v>1.450975235</v>
      </c>
      <c r="J8203">
        <v>2.4540872550000001</v>
      </c>
      <c r="K8203">
        <v>2.5794315050000001</v>
      </c>
      <c r="L8203">
        <v>2.0563545670000001</v>
      </c>
      <c r="M8203">
        <v>2.6078343409999998</v>
      </c>
      <c r="N8203">
        <v>1.6428578979999999</v>
      </c>
      <c r="O8203">
        <v>1.5258997430000001</v>
      </c>
      <c r="P8203">
        <v>-8.9875749999999994E-3</v>
      </c>
      <c r="Q8203">
        <v>3.0753989999999999E-3</v>
      </c>
      <c r="R8203">
        <v>1.5422758130000001</v>
      </c>
      <c r="S8203">
        <v>-999999</v>
      </c>
      <c r="T8203" s="1" t="s">
        <v>21</v>
      </c>
    </row>
    <row r="8204" spans="1:20" x14ac:dyDescent="0.3">
      <c r="A8204">
        <v>1576970</v>
      </c>
      <c r="B8204" s="1" t="s">
        <v>26</v>
      </c>
      <c r="C8204" s="1" t="s">
        <v>27</v>
      </c>
      <c r="D8204" s="1" t="s">
        <v>28</v>
      </c>
      <c r="E8204" s="1" t="s">
        <v>20</v>
      </c>
      <c r="F8204">
        <v>2.5104408899999999</v>
      </c>
      <c r="G8204">
        <v>1.605336203</v>
      </c>
      <c r="H8204">
        <v>1.5730770679999999</v>
      </c>
      <c r="I8204">
        <v>1.450975235</v>
      </c>
      <c r="J8204">
        <v>2.4540872550000001</v>
      </c>
      <c r="K8204">
        <v>2.5794315050000001</v>
      </c>
      <c r="L8204">
        <v>2.0563545670000001</v>
      </c>
      <c r="M8204">
        <v>2.6078343409999998</v>
      </c>
      <c r="N8204">
        <v>1.6428578979999999</v>
      </c>
      <c r="O8204">
        <v>1.5258997430000001</v>
      </c>
      <c r="P8204">
        <v>-8.9875749999999994E-3</v>
      </c>
      <c r="Q8204">
        <v>3.0753989999999999E-3</v>
      </c>
      <c r="R8204">
        <v>1.5422758130000001</v>
      </c>
      <c r="S8204">
        <v>-999999</v>
      </c>
      <c r="T8204" s="1" t="s">
        <v>21</v>
      </c>
    </row>
    <row r="8205" spans="1:20" x14ac:dyDescent="0.3">
      <c r="A8205">
        <v>1576971</v>
      </c>
      <c r="B8205" s="1" t="s">
        <v>26</v>
      </c>
      <c r="C8205" s="1" t="s">
        <v>27</v>
      </c>
      <c r="D8205" s="1" t="s">
        <v>28</v>
      </c>
      <c r="E8205" s="1" t="s">
        <v>20</v>
      </c>
      <c r="F8205">
        <v>2.8902805479999998</v>
      </c>
      <c r="G8205">
        <v>1.4048307339999999</v>
      </c>
      <c r="H8205">
        <v>1.7034053229999999</v>
      </c>
      <c r="I8205">
        <v>1.5808694249999999</v>
      </c>
      <c r="J8205">
        <v>2.020421587</v>
      </c>
      <c r="K8205">
        <v>2.9240581159999999</v>
      </c>
      <c r="L8205">
        <v>1.9608754079999999</v>
      </c>
      <c r="M8205">
        <v>2.6186532800000002</v>
      </c>
      <c r="N8205">
        <v>1.6880060539999999</v>
      </c>
      <c r="O8205">
        <v>1.5903986560000001</v>
      </c>
      <c r="P8205">
        <v>-1.8768579000000001E-2</v>
      </c>
      <c r="Q8205">
        <v>1.0022682999999999E-2</v>
      </c>
      <c r="R8205">
        <v>-1.6913950719999999</v>
      </c>
      <c r="S8205">
        <v>-999999</v>
      </c>
      <c r="T8205" s="1" t="s">
        <v>21</v>
      </c>
    </row>
    <row r="8206" spans="1:20" x14ac:dyDescent="0.3">
      <c r="A8206">
        <v>1576972</v>
      </c>
      <c r="B8206" s="1" t="s">
        <v>26</v>
      </c>
      <c r="C8206" s="1" t="s">
        <v>27</v>
      </c>
      <c r="D8206" s="1" t="s">
        <v>28</v>
      </c>
      <c r="E8206" s="1" t="s">
        <v>20</v>
      </c>
      <c r="F8206">
        <v>3.0261607910000001</v>
      </c>
      <c r="G8206">
        <v>1.705226213</v>
      </c>
      <c r="H8206">
        <v>1.6653901820000001</v>
      </c>
      <c r="I8206">
        <v>1.8931978389999999</v>
      </c>
      <c r="J8206">
        <v>2.0541587319999999</v>
      </c>
      <c r="K8206">
        <v>2.6288148539999998</v>
      </c>
      <c r="L8206">
        <v>2.1579232789999998</v>
      </c>
      <c r="M8206">
        <v>2.8174875130000001</v>
      </c>
      <c r="N8206">
        <v>2.0418507780000001</v>
      </c>
      <c r="O8206">
        <v>1.8374012179999999</v>
      </c>
      <c r="P8206">
        <v>-7.3523950000000003E-3</v>
      </c>
      <c r="Q8206">
        <v>2.1765460000000001E-3</v>
      </c>
      <c r="R8206">
        <v>4.6892726659999999</v>
      </c>
      <c r="S8206">
        <v>-999999</v>
      </c>
      <c r="T8206" s="1" t="s">
        <v>21</v>
      </c>
    </row>
    <row r="8207" spans="1:20" x14ac:dyDescent="0.3">
      <c r="A8207">
        <v>1576973</v>
      </c>
      <c r="B8207" s="1" t="s">
        <v>26</v>
      </c>
      <c r="C8207" s="1" t="s">
        <v>27</v>
      </c>
      <c r="D8207" s="1" t="s">
        <v>28</v>
      </c>
      <c r="E8207" s="1" t="s">
        <v>20</v>
      </c>
      <c r="F8207">
        <v>3.0261607910000001</v>
      </c>
      <c r="G8207">
        <v>1.705226213</v>
      </c>
      <c r="H8207">
        <v>1.6653901820000001</v>
      </c>
      <c r="I8207">
        <v>1.8931978389999999</v>
      </c>
      <c r="J8207">
        <v>2.0541587319999999</v>
      </c>
      <c r="K8207">
        <v>2.6288148539999998</v>
      </c>
      <c r="L8207">
        <v>2.1579232789999998</v>
      </c>
      <c r="M8207">
        <v>2.8174875130000001</v>
      </c>
      <c r="N8207">
        <v>2.0418507780000001</v>
      </c>
      <c r="O8207">
        <v>1.8374012179999999</v>
      </c>
      <c r="P8207">
        <v>-7.3523950000000003E-3</v>
      </c>
      <c r="Q8207">
        <v>2.1765460000000001E-3</v>
      </c>
      <c r="R8207">
        <v>4.6892726659999999</v>
      </c>
      <c r="S8207">
        <v>-999999</v>
      </c>
      <c r="T8207" s="1" t="s">
        <v>21</v>
      </c>
    </row>
    <row r="8208" spans="1:20" x14ac:dyDescent="0.3">
      <c r="A8208">
        <v>1576974</v>
      </c>
      <c r="B8208" s="1" t="s">
        <v>26</v>
      </c>
      <c r="C8208" s="1" t="s">
        <v>27</v>
      </c>
      <c r="D8208" s="1" t="s">
        <v>28</v>
      </c>
      <c r="E8208" s="1" t="s">
        <v>20</v>
      </c>
      <c r="F8208">
        <v>2.9740755729999999</v>
      </c>
      <c r="G8208">
        <v>1.7049984949999999</v>
      </c>
      <c r="H8208">
        <v>1.9962825019999999</v>
      </c>
      <c r="I8208">
        <v>2.5544064369999999</v>
      </c>
      <c r="J8208">
        <v>2.6795014720000001</v>
      </c>
      <c r="K8208">
        <v>3.086569071</v>
      </c>
      <c r="L8208">
        <v>2.1527420789999998</v>
      </c>
      <c r="M8208">
        <v>3.0981325879999999</v>
      </c>
      <c r="N8208">
        <v>2.1857676800000001</v>
      </c>
      <c r="O8208">
        <v>2.094604345</v>
      </c>
      <c r="P8208">
        <v>9.7859500000000007E-4</v>
      </c>
      <c r="Q8208">
        <v>3.5800000000000003E-5</v>
      </c>
      <c r="R8208">
        <v>10.5334904</v>
      </c>
      <c r="S8208">
        <v>-999999</v>
      </c>
      <c r="T8208" s="1" t="s">
        <v>21</v>
      </c>
    </row>
    <row r="8209" spans="1:20" x14ac:dyDescent="0.3">
      <c r="A8209">
        <v>1576975</v>
      </c>
      <c r="B8209" s="1" t="s">
        <v>26</v>
      </c>
      <c r="C8209" s="1" t="s">
        <v>27</v>
      </c>
      <c r="D8209" s="1" t="s">
        <v>28</v>
      </c>
      <c r="E8209" s="1" t="s">
        <v>20</v>
      </c>
      <c r="F8209">
        <v>2.9740755729999999</v>
      </c>
      <c r="G8209">
        <v>1.7049984949999999</v>
      </c>
      <c r="H8209">
        <v>1.9962825019999999</v>
      </c>
      <c r="I8209">
        <v>2.5544064369999999</v>
      </c>
      <c r="J8209">
        <v>2.6795014720000001</v>
      </c>
      <c r="K8209">
        <v>3.086569071</v>
      </c>
      <c r="L8209">
        <v>2.1527420789999998</v>
      </c>
      <c r="M8209">
        <v>3.0981325879999999</v>
      </c>
      <c r="N8209">
        <v>2.1857676800000001</v>
      </c>
      <c r="O8209">
        <v>2.094604345</v>
      </c>
      <c r="P8209">
        <v>9.7859500000000007E-4</v>
      </c>
      <c r="Q8209">
        <v>3.5800000000000003E-5</v>
      </c>
      <c r="R8209">
        <v>10.5334904</v>
      </c>
      <c r="S8209">
        <v>-999999</v>
      </c>
      <c r="T8209" s="1" t="s">
        <v>21</v>
      </c>
    </row>
    <row r="8210" spans="1:20" x14ac:dyDescent="0.3">
      <c r="A8210">
        <v>1576976</v>
      </c>
      <c r="B8210" s="1" t="s">
        <v>26</v>
      </c>
      <c r="C8210" s="1" t="s">
        <v>27</v>
      </c>
      <c r="D8210" s="1" t="s">
        <v>28</v>
      </c>
      <c r="E8210" s="1" t="s">
        <v>20</v>
      </c>
      <c r="F8210">
        <v>3.1769033310000001</v>
      </c>
      <c r="G8210">
        <v>2.3573930559999998</v>
      </c>
      <c r="H8210">
        <v>2.5732382600000001</v>
      </c>
      <c r="I8210">
        <v>2.7417635599999999</v>
      </c>
      <c r="J8210">
        <v>3.1608217129999998</v>
      </c>
      <c r="K8210">
        <v>3.154917449</v>
      </c>
      <c r="L8210">
        <v>2.2587699429999999</v>
      </c>
      <c r="M8210">
        <v>3.3827040240000001</v>
      </c>
      <c r="N8210">
        <v>2.5020731359999999</v>
      </c>
      <c r="O8210">
        <v>2.5171552369999999</v>
      </c>
      <c r="P8210">
        <v>-1.4136536999999999E-2</v>
      </c>
      <c r="Q8210">
        <v>1.1392876E-2</v>
      </c>
      <c r="R8210">
        <v>3.6311623970000002</v>
      </c>
      <c r="S8210">
        <v>-999999</v>
      </c>
      <c r="T8210" s="1" t="s">
        <v>21</v>
      </c>
    </row>
    <row r="8211" spans="1:20" x14ac:dyDescent="0.3">
      <c r="A8211">
        <v>1576977</v>
      </c>
      <c r="B8211" s="1" t="s">
        <v>26</v>
      </c>
      <c r="C8211" s="1" t="s">
        <v>27</v>
      </c>
      <c r="D8211" s="1" t="s">
        <v>28</v>
      </c>
      <c r="E8211" s="1" t="s">
        <v>20</v>
      </c>
      <c r="F8211">
        <v>3.1769033310000001</v>
      </c>
      <c r="G8211">
        <v>2.3573930559999998</v>
      </c>
      <c r="H8211">
        <v>2.5732382600000001</v>
      </c>
      <c r="I8211">
        <v>2.7417635599999999</v>
      </c>
      <c r="J8211">
        <v>3.1608217129999998</v>
      </c>
      <c r="K8211">
        <v>3.154917449</v>
      </c>
      <c r="L8211">
        <v>2.2587699429999999</v>
      </c>
      <c r="M8211">
        <v>3.3827040240000001</v>
      </c>
      <c r="N8211">
        <v>2.5020731359999999</v>
      </c>
      <c r="O8211">
        <v>2.5171552369999999</v>
      </c>
      <c r="P8211">
        <v>-1.4136536999999999E-2</v>
      </c>
      <c r="Q8211">
        <v>1.1392876E-2</v>
      </c>
      <c r="R8211">
        <v>3.6311623970000002</v>
      </c>
      <c r="S8211">
        <v>-999999</v>
      </c>
      <c r="T8211" s="1" t="s">
        <v>21</v>
      </c>
    </row>
    <row r="8212" spans="1:20" x14ac:dyDescent="0.3">
      <c r="A8212">
        <v>1576978</v>
      </c>
      <c r="B8212" s="1" t="s">
        <v>26</v>
      </c>
      <c r="C8212" s="1" t="s">
        <v>27</v>
      </c>
      <c r="D8212" s="1" t="s">
        <v>28</v>
      </c>
      <c r="E8212" s="1" t="s">
        <v>20</v>
      </c>
      <c r="F8212">
        <v>3.5351186929999998</v>
      </c>
      <c r="G8212">
        <v>2.5742694340000001</v>
      </c>
      <c r="H8212">
        <v>2.7923895239999998</v>
      </c>
      <c r="I8212">
        <v>2.9649542740000001</v>
      </c>
      <c r="J8212">
        <v>3.272065585</v>
      </c>
      <c r="K8212">
        <v>3.2290888870000001</v>
      </c>
      <c r="L8212">
        <v>2.682007574</v>
      </c>
      <c r="M8212">
        <v>3.6095411730000002</v>
      </c>
      <c r="N8212">
        <v>2.829176226</v>
      </c>
      <c r="O8212">
        <v>2.4367781960000001</v>
      </c>
      <c r="P8212">
        <v>-2.9738033000000001E-2</v>
      </c>
      <c r="Q8212">
        <v>5.0077072E-2</v>
      </c>
      <c r="R8212">
        <v>-0.29524502800000002</v>
      </c>
      <c r="S8212">
        <v>-999999</v>
      </c>
      <c r="T8212" s="1" t="s">
        <v>21</v>
      </c>
    </row>
    <row r="8213" spans="1:20" x14ac:dyDescent="0.3">
      <c r="A8213">
        <v>1576979</v>
      </c>
      <c r="B8213" s="1" t="s">
        <v>26</v>
      </c>
      <c r="C8213" s="1" t="s">
        <v>27</v>
      </c>
      <c r="D8213" s="1" t="s">
        <v>28</v>
      </c>
      <c r="E8213" s="1" t="s">
        <v>20</v>
      </c>
      <c r="F8213">
        <v>3.5351186929999998</v>
      </c>
      <c r="G8213">
        <v>2.5742694340000001</v>
      </c>
      <c r="H8213">
        <v>2.7923895239999998</v>
      </c>
      <c r="I8213">
        <v>2.9649542740000001</v>
      </c>
      <c r="J8213">
        <v>3.272065585</v>
      </c>
      <c r="K8213">
        <v>3.2290888870000001</v>
      </c>
      <c r="L8213">
        <v>2.682007574</v>
      </c>
      <c r="M8213">
        <v>3.6095411730000002</v>
      </c>
      <c r="N8213">
        <v>2.829176226</v>
      </c>
      <c r="O8213">
        <v>2.4367781960000001</v>
      </c>
      <c r="P8213">
        <v>-2.9738033000000001E-2</v>
      </c>
      <c r="Q8213">
        <v>5.0077072E-2</v>
      </c>
      <c r="R8213">
        <v>-0.29524502800000002</v>
      </c>
      <c r="S8213">
        <v>-999999</v>
      </c>
      <c r="T8213" s="1" t="s">
        <v>21</v>
      </c>
    </row>
    <row r="8214" spans="1:20" x14ac:dyDescent="0.3">
      <c r="A8214">
        <v>1576980</v>
      </c>
      <c r="B8214" s="1" t="s">
        <v>26</v>
      </c>
      <c r="C8214" s="1" t="s">
        <v>27</v>
      </c>
      <c r="D8214" s="1" t="s">
        <v>28</v>
      </c>
      <c r="E8214" s="1" t="s">
        <v>20</v>
      </c>
      <c r="F8214">
        <v>3.084508703</v>
      </c>
      <c r="G8214">
        <v>2.1120198710000002</v>
      </c>
      <c r="H8214">
        <v>2.815230766</v>
      </c>
      <c r="I8214">
        <v>2.9916032750000001</v>
      </c>
      <c r="J8214">
        <v>3.1427222480000001</v>
      </c>
      <c r="K8214">
        <v>3.1301561269999998</v>
      </c>
      <c r="L8214">
        <v>2.6284637989999999</v>
      </c>
      <c r="M8214">
        <v>3.8825763069999999</v>
      </c>
      <c r="N8214">
        <v>2.846990382</v>
      </c>
      <c r="O8214">
        <v>2.6151584049999999</v>
      </c>
      <c r="P8214">
        <v>3.1244752000000001E-2</v>
      </c>
      <c r="Q8214">
        <v>4.2404074E-2</v>
      </c>
      <c r="R8214">
        <v>16.637616000000001</v>
      </c>
      <c r="S8214">
        <v>-999999</v>
      </c>
      <c r="T8214" s="1" t="s">
        <v>21</v>
      </c>
    </row>
    <row r="8215" spans="1:20" x14ac:dyDescent="0.3">
      <c r="A8215">
        <v>1576981</v>
      </c>
      <c r="B8215" s="1" t="s">
        <v>26</v>
      </c>
      <c r="C8215" s="1" t="s">
        <v>27</v>
      </c>
      <c r="D8215" s="1" t="s">
        <v>28</v>
      </c>
      <c r="E8215" s="1" t="s">
        <v>20</v>
      </c>
      <c r="F8215">
        <v>3.084508703</v>
      </c>
      <c r="G8215">
        <v>2.1120198710000002</v>
      </c>
      <c r="H8215">
        <v>2.815230766</v>
      </c>
      <c r="I8215">
        <v>2.9916032750000001</v>
      </c>
      <c r="J8215">
        <v>3.1427222480000001</v>
      </c>
      <c r="K8215">
        <v>3.1301561269999998</v>
      </c>
      <c r="L8215">
        <v>2.6284637989999999</v>
      </c>
      <c r="M8215">
        <v>3.8825763069999999</v>
      </c>
      <c r="N8215">
        <v>2.846990382</v>
      </c>
      <c r="O8215">
        <v>2.6151584049999999</v>
      </c>
      <c r="P8215">
        <v>3.1244752000000001E-2</v>
      </c>
      <c r="Q8215">
        <v>4.2404074E-2</v>
      </c>
      <c r="R8215">
        <v>16.637616000000001</v>
      </c>
      <c r="S8215">
        <v>-999999</v>
      </c>
      <c r="T8215" s="1" t="s">
        <v>21</v>
      </c>
    </row>
    <row r="8216" spans="1:20" x14ac:dyDescent="0.3">
      <c r="A8216">
        <v>1576982</v>
      </c>
      <c r="B8216" s="1" t="s">
        <v>26</v>
      </c>
      <c r="C8216" s="1" t="s">
        <v>27</v>
      </c>
      <c r="D8216" s="1" t="s">
        <v>28</v>
      </c>
      <c r="E8216" s="1" t="s">
        <v>20</v>
      </c>
      <c r="F8216">
        <v>2.8269101160000001</v>
      </c>
      <c r="G8216">
        <v>1.921215138</v>
      </c>
      <c r="H8216">
        <v>2.8439502829999999</v>
      </c>
      <c r="I8216">
        <v>2.8825709129999999</v>
      </c>
      <c r="J8216">
        <v>3.4396479929999999</v>
      </c>
      <c r="K8216">
        <v>2.9511276830000002</v>
      </c>
      <c r="L8216">
        <v>2.6834406849999999</v>
      </c>
      <c r="M8216">
        <v>2.9728842489999998</v>
      </c>
      <c r="N8216">
        <v>2.6214525430000002</v>
      </c>
      <c r="O8216">
        <v>2.6702135779999998</v>
      </c>
      <c r="P8216">
        <v>1.8485768999999999E-2</v>
      </c>
      <c r="Q8216">
        <v>2.1645630999999999E-2</v>
      </c>
      <c r="R8216">
        <v>8.8575887990000002</v>
      </c>
      <c r="S8216">
        <v>-999999</v>
      </c>
      <c r="T8216" s="1" t="s">
        <v>21</v>
      </c>
    </row>
    <row r="8217" spans="1:20" x14ac:dyDescent="0.3">
      <c r="A8217">
        <v>1576983</v>
      </c>
      <c r="B8217" s="1" t="s">
        <v>26</v>
      </c>
      <c r="C8217" s="1" t="s">
        <v>27</v>
      </c>
      <c r="D8217" s="1" t="s">
        <v>28</v>
      </c>
      <c r="E8217" s="1" t="s">
        <v>20</v>
      </c>
      <c r="F8217">
        <v>2.8269101160000001</v>
      </c>
      <c r="G8217">
        <v>1.921215138</v>
      </c>
      <c r="H8217">
        <v>2.8439502829999999</v>
      </c>
      <c r="I8217">
        <v>2.8825709129999999</v>
      </c>
      <c r="J8217">
        <v>3.4396479929999999</v>
      </c>
      <c r="K8217">
        <v>2.9511276830000002</v>
      </c>
      <c r="L8217">
        <v>2.6834406849999999</v>
      </c>
      <c r="M8217">
        <v>2.9728842489999998</v>
      </c>
      <c r="N8217">
        <v>2.6214525430000002</v>
      </c>
      <c r="O8217">
        <v>2.6702135779999998</v>
      </c>
      <c r="P8217">
        <v>1.8485768999999999E-2</v>
      </c>
      <c r="Q8217">
        <v>2.1645630999999999E-2</v>
      </c>
      <c r="R8217">
        <v>8.8575887990000002</v>
      </c>
      <c r="S8217">
        <v>-999999</v>
      </c>
      <c r="T8217" s="1" t="s">
        <v>21</v>
      </c>
    </row>
    <row r="8218" spans="1:20" x14ac:dyDescent="0.3">
      <c r="A8218">
        <v>1576984</v>
      </c>
      <c r="B8218" s="1" t="s">
        <v>26</v>
      </c>
      <c r="C8218" s="1" t="s">
        <v>27</v>
      </c>
      <c r="D8218" s="1" t="s">
        <v>28</v>
      </c>
      <c r="E8218" s="1" t="s">
        <v>20</v>
      </c>
      <c r="F8218">
        <v>2.7187921039999998</v>
      </c>
      <c r="G8218">
        <v>1.905118525</v>
      </c>
      <c r="H8218">
        <v>2.5653463030000001</v>
      </c>
      <c r="I8218">
        <v>2.7064748760000001</v>
      </c>
      <c r="J8218">
        <v>3.7686516860000001</v>
      </c>
      <c r="K8218">
        <v>2.834092364</v>
      </c>
      <c r="L8218">
        <v>2.5746132500000001</v>
      </c>
      <c r="M8218">
        <v>2.6033106799999999</v>
      </c>
      <c r="N8218">
        <v>2.5030757920000002</v>
      </c>
      <c r="O8218">
        <v>2.7028627940000001</v>
      </c>
      <c r="P8218">
        <v>1.7587967999999999E-2</v>
      </c>
      <c r="Q8218">
        <v>1.3626553E-2</v>
      </c>
      <c r="R8218">
        <v>8.6238722390000007</v>
      </c>
      <c r="S8218">
        <v>-999999</v>
      </c>
      <c r="T8218" s="1" t="s">
        <v>21</v>
      </c>
    </row>
    <row r="8219" spans="1:20" x14ac:dyDescent="0.3">
      <c r="A8219">
        <v>1576985</v>
      </c>
      <c r="B8219" s="1" t="s">
        <v>26</v>
      </c>
      <c r="C8219" s="1" t="s">
        <v>27</v>
      </c>
      <c r="D8219" s="1" t="s">
        <v>28</v>
      </c>
      <c r="E8219" s="1" t="s">
        <v>20</v>
      </c>
      <c r="F8219">
        <v>2.7187921039999998</v>
      </c>
      <c r="G8219">
        <v>1.905118525</v>
      </c>
      <c r="H8219">
        <v>2.5653463030000001</v>
      </c>
      <c r="I8219">
        <v>2.7064748760000001</v>
      </c>
      <c r="J8219">
        <v>3.7686516860000001</v>
      </c>
      <c r="K8219">
        <v>2.834092364</v>
      </c>
      <c r="L8219">
        <v>2.5746132500000001</v>
      </c>
      <c r="M8219">
        <v>2.6033106799999999</v>
      </c>
      <c r="N8219">
        <v>2.5030757920000002</v>
      </c>
      <c r="O8219">
        <v>2.7028627940000001</v>
      </c>
      <c r="P8219">
        <v>1.7587967999999999E-2</v>
      </c>
      <c r="Q8219">
        <v>1.3626553E-2</v>
      </c>
      <c r="R8219">
        <v>8.6238722390000007</v>
      </c>
      <c r="S8219">
        <v>-999999</v>
      </c>
      <c r="T8219" s="1" t="s">
        <v>21</v>
      </c>
    </row>
    <row r="8220" spans="1:20" x14ac:dyDescent="0.3">
      <c r="A8220">
        <v>1576986</v>
      </c>
      <c r="B8220" s="1" t="s">
        <v>26</v>
      </c>
      <c r="C8220" s="1" t="s">
        <v>27</v>
      </c>
      <c r="D8220" s="1" t="s">
        <v>28</v>
      </c>
      <c r="E8220" s="1" t="s">
        <v>20</v>
      </c>
      <c r="F8220">
        <v>2.8318223169999999</v>
      </c>
      <c r="G8220">
        <v>2.305706373</v>
      </c>
      <c r="H8220">
        <v>2.3967569750000002</v>
      </c>
      <c r="I8220">
        <v>2.6197026540000001</v>
      </c>
      <c r="J8220">
        <v>3.621129029</v>
      </c>
      <c r="K8220">
        <v>2.899559333</v>
      </c>
      <c r="L8220">
        <v>2.43612742</v>
      </c>
      <c r="M8220">
        <v>2.3640137600000002</v>
      </c>
      <c r="N8220">
        <v>2.7392016209999999</v>
      </c>
      <c r="O8220">
        <v>2.6326795500000002</v>
      </c>
      <c r="P8220">
        <v>-1.1747249999999999E-3</v>
      </c>
      <c r="Q8220">
        <v>8.4599999999999996E-5</v>
      </c>
      <c r="R8220">
        <v>2.6758909110000002</v>
      </c>
      <c r="S8220">
        <v>-999999</v>
      </c>
      <c r="T8220" s="1" t="s">
        <v>21</v>
      </c>
    </row>
    <row r="8221" spans="1:20" x14ac:dyDescent="0.3">
      <c r="A8221">
        <v>1576987</v>
      </c>
      <c r="B8221" s="1" t="s">
        <v>26</v>
      </c>
      <c r="C8221" s="1" t="s">
        <v>27</v>
      </c>
      <c r="D8221" s="1" t="s">
        <v>28</v>
      </c>
      <c r="E8221" s="1" t="s">
        <v>20</v>
      </c>
      <c r="F8221">
        <v>2.8318223169999999</v>
      </c>
      <c r="G8221">
        <v>2.305706373</v>
      </c>
      <c r="H8221">
        <v>2.3967569750000002</v>
      </c>
      <c r="I8221">
        <v>2.6197026540000001</v>
      </c>
      <c r="J8221">
        <v>3.621129029</v>
      </c>
      <c r="K8221">
        <v>2.899559333</v>
      </c>
      <c r="L8221">
        <v>2.43612742</v>
      </c>
      <c r="M8221">
        <v>2.3640137600000002</v>
      </c>
      <c r="N8221">
        <v>2.7392016209999999</v>
      </c>
      <c r="O8221">
        <v>2.6326795500000002</v>
      </c>
      <c r="P8221">
        <v>-1.1747249999999999E-3</v>
      </c>
      <c r="Q8221">
        <v>8.4599999999999996E-5</v>
      </c>
      <c r="R8221">
        <v>2.6758909110000002</v>
      </c>
      <c r="S8221">
        <v>-999999</v>
      </c>
      <c r="T8221" s="1" t="s">
        <v>21</v>
      </c>
    </row>
    <row r="8222" spans="1:20" x14ac:dyDescent="0.3">
      <c r="A8222">
        <v>1576988</v>
      </c>
      <c r="B8222" s="1" t="s">
        <v>26</v>
      </c>
      <c r="C8222" s="1" t="s">
        <v>27</v>
      </c>
      <c r="D8222" s="1" t="s">
        <v>28</v>
      </c>
      <c r="E8222" s="1" t="s">
        <v>20</v>
      </c>
      <c r="F8222">
        <v>2.719881606</v>
      </c>
      <c r="G8222">
        <v>2.6457207290000002</v>
      </c>
      <c r="H8222">
        <v>2.6067897219999998</v>
      </c>
      <c r="I8222">
        <v>2.7242439809999999</v>
      </c>
      <c r="J8222">
        <v>3.9368783930000002</v>
      </c>
      <c r="K8222">
        <v>2.9232772050000002</v>
      </c>
      <c r="L8222">
        <v>3.4603816470000002</v>
      </c>
      <c r="M8222">
        <v>2.619003025</v>
      </c>
      <c r="N8222">
        <v>3.057440401</v>
      </c>
      <c r="O8222">
        <v>2.9057617320000002</v>
      </c>
      <c r="P8222">
        <v>3.5217195E-2</v>
      </c>
      <c r="Q8222">
        <v>6.1214754000000003E-2</v>
      </c>
      <c r="R8222">
        <v>7.6490606129999996</v>
      </c>
      <c r="S8222">
        <v>-999999</v>
      </c>
      <c r="T8222" s="1" t="s">
        <v>21</v>
      </c>
    </row>
    <row r="8223" spans="1:20" x14ac:dyDescent="0.3">
      <c r="A8223">
        <v>1576989</v>
      </c>
      <c r="B8223" s="1" t="s">
        <v>26</v>
      </c>
      <c r="C8223" s="1" t="s">
        <v>27</v>
      </c>
      <c r="D8223" s="1" t="s">
        <v>28</v>
      </c>
      <c r="E8223" s="1" t="s">
        <v>20</v>
      </c>
      <c r="F8223">
        <v>2.719881606</v>
      </c>
      <c r="G8223">
        <v>2.6457207290000002</v>
      </c>
      <c r="H8223">
        <v>2.6067897219999998</v>
      </c>
      <c r="I8223">
        <v>2.7242439809999999</v>
      </c>
      <c r="J8223">
        <v>3.9368783930000002</v>
      </c>
      <c r="K8223">
        <v>2.9232772050000002</v>
      </c>
      <c r="L8223">
        <v>3.4603816470000002</v>
      </c>
      <c r="M8223">
        <v>2.619003025</v>
      </c>
      <c r="N8223">
        <v>3.057440401</v>
      </c>
      <c r="O8223">
        <v>2.9057617320000002</v>
      </c>
      <c r="P8223">
        <v>3.5217195E-2</v>
      </c>
      <c r="Q8223">
        <v>6.1214754000000003E-2</v>
      </c>
      <c r="R8223">
        <v>7.6490606129999996</v>
      </c>
      <c r="S8223">
        <v>-999999</v>
      </c>
      <c r="T8223" s="1" t="s">
        <v>21</v>
      </c>
    </row>
    <row r="8224" spans="1:20" x14ac:dyDescent="0.3">
      <c r="A8224">
        <v>1576990</v>
      </c>
      <c r="B8224" s="1" t="s">
        <v>26</v>
      </c>
      <c r="C8224" s="1" t="s">
        <v>27</v>
      </c>
      <c r="D8224" s="1" t="s">
        <v>28</v>
      </c>
      <c r="E8224" s="1" t="s">
        <v>20</v>
      </c>
      <c r="F8224">
        <v>3.2148891279999998</v>
      </c>
      <c r="G8224">
        <v>2.8945296329999999</v>
      </c>
      <c r="H8224">
        <v>2.9724872470000001</v>
      </c>
      <c r="I8224">
        <v>3.0008065560000001</v>
      </c>
      <c r="J8224">
        <v>4.268172861</v>
      </c>
      <c r="K8224">
        <v>3.3458618109999998</v>
      </c>
      <c r="L8224">
        <v>2.896463099</v>
      </c>
      <c r="M8224">
        <v>2.936973311</v>
      </c>
      <c r="N8224">
        <v>3.7286017579999999</v>
      </c>
      <c r="O8224">
        <v>3.1168076419999999</v>
      </c>
      <c r="P8224">
        <v>2.1471881000000002E-2</v>
      </c>
      <c r="Q8224">
        <v>2.1358973999999999E-2</v>
      </c>
      <c r="R8224">
        <v>7.7128821040000002</v>
      </c>
      <c r="S8224">
        <v>-999999</v>
      </c>
      <c r="T8224" s="1" t="s">
        <v>21</v>
      </c>
    </row>
    <row r="8225" spans="1:20" x14ac:dyDescent="0.3">
      <c r="A8225">
        <v>1576991</v>
      </c>
      <c r="B8225" s="1" t="s">
        <v>26</v>
      </c>
      <c r="C8225" s="1" t="s">
        <v>27</v>
      </c>
      <c r="D8225" s="1" t="s">
        <v>28</v>
      </c>
      <c r="E8225" s="1" t="s">
        <v>20</v>
      </c>
      <c r="F8225">
        <v>3.2148891279999998</v>
      </c>
      <c r="G8225">
        <v>2.8945296329999999</v>
      </c>
      <c r="H8225">
        <v>2.9724872470000001</v>
      </c>
      <c r="I8225">
        <v>3.0008065560000001</v>
      </c>
      <c r="J8225">
        <v>4.268172861</v>
      </c>
      <c r="K8225">
        <v>3.3458618109999998</v>
      </c>
      <c r="L8225">
        <v>2.896463099</v>
      </c>
      <c r="M8225">
        <v>2.936973311</v>
      </c>
      <c r="N8225">
        <v>3.7286017579999999</v>
      </c>
      <c r="O8225">
        <v>3.1168076419999999</v>
      </c>
      <c r="P8225">
        <v>2.1471881000000002E-2</v>
      </c>
      <c r="Q8225">
        <v>2.1358973999999999E-2</v>
      </c>
      <c r="R8225">
        <v>7.7128821040000002</v>
      </c>
      <c r="S8225">
        <v>-999999</v>
      </c>
      <c r="T8225" s="1" t="s">
        <v>21</v>
      </c>
    </row>
    <row r="8226" spans="1:20" x14ac:dyDescent="0.3">
      <c r="A8226">
        <v>1576992</v>
      </c>
      <c r="B8226" s="1" t="s">
        <v>26</v>
      </c>
      <c r="C8226" s="1" t="s">
        <v>27</v>
      </c>
      <c r="D8226" s="1" t="s">
        <v>28</v>
      </c>
      <c r="E8226" s="1" t="s">
        <v>20</v>
      </c>
      <c r="F8226">
        <v>4.1192106339999999</v>
      </c>
      <c r="G8226">
        <v>3.7415710789999999</v>
      </c>
      <c r="H8226">
        <v>3.9616672930000001</v>
      </c>
      <c r="I8226">
        <v>4.3696836829999999</v>
      </c>
      <c r="J8226">
        <v>5.4236792759999997</v>
      </c>
      <c r="K8226">
        <v>5.2058062439999997</v>
      </c>
      <c r="L8226">
        <v>4.2488363109999998</v>
      </c>
      <c r="M8226">
        <v>4.0580556650000004</v>
      </c>
      <c r="N8226">
        <v>4.9264491000000001</v>
      </c>
      <c r="O8226">
        <v>4.4124927009999997</v>
      </c>
      <c r="P8226">
        <v>6.5667948000000004E-2</v>
      </c>
      <c r="Q8226">
        <v>0.12715364900000001</v>
      </c>
      <c r="R8226">
        <v>13.31829351</v>
      </c>
      <c r="S8226">
        <v>-999999</v>
      </c>
      <c r="T8226" s="1" t="s">
        <v>21</v>
      </c>
    </row>
    <row r="8227" spans="1:20" x14ac:dyDescent="0.3">
      <c r="A8227">
        <v>1576993</v>
      </c>
      <c r="B8227" s="1" t="s">
        <v>26</v>
      </c>
      <c r="C8227" s="1" t="s">
        <v>27</v>
      </c>
      <c r="D8227" s="1" t="s">
        <v>28</v>
      </c>
      <c r="E8227" s="1" t="s">
        <v>20</v>
      </c>
      <c r="F8227">
        <v>4.1192106339999999</v>
      </c>
      <c r="G8227">
        <v>3.7415710789999999</v>
      </c>
      <c r="H8227">
        <v>3.9616672930000001</v>
      </c>
      <c r="I8227">
        <v>4.3696836829999999</v>
      </c>
      <c r="J8227">
        <v>5.4236792759999997</v>
      </c>
      <c r="K8227">
        <v>5.2058062439999997</v>
      </c>
      <c r="L8227">
        <v>4.2488363109999998</v>
      </c>
      <c r="M8227">
        <v>4.0580556650000004</v>
      </c>
      <c r="N8227">
        <v>4.9264491000000001</v>
      </c>
      <c r="O8227">
        <v>4.4124927009999997</v>
      </c>
      <c r="P8227">
        <v>6.5667948000000004E-2</v>
      </c>
      <c r="Q8227">
        <v>0.12715364900000001</v>
      </c>
      <c r="R8227">
        <v>13.31829351</v>
      </c>
      <c r="S8227">
        <v>-999999</v>
      </c>
      <c r="T8227" s="1" t="s">
        <v>21</v>
      </c>
    </row>
    <row r="8228" spans="1:20" x14ac:dyDescent="0.3">
      <c r="A8228">
        <v>1576994</v>
      </c>
      <c r="B8228" s="1" t="s">
        <v>26</v>
      </c>
      <c r="C8228" s="1" t="s">
        <v>27</v>
      </c>
      <c r="D8228" s="1" t="s">
        <v>28</v>
      </c>
      <c r="E8228" s="1" t="s">
        <v>20</v>
      </c>
      <c r="F8228">
        <v>5.5017392049999998</v>
      </c>
      <c r="G8228">
        <v>5.6250708899999999</v>
      </c>
      <c r="H8228">
        <v>5.5727299759999998</v>
      </c>
      <c r="I8228">
        <v>5.5868884479999998</v>
      </c>
      <c r="J8228">
        <v>6.691569608</v>
      </c>
      <c r="K8228">
        <v>6.9725558239999996</v>
      </c>
      <c r="L8228">
        <v>5.4768141010000004</v>
      </c>
      <c r="M8228">
        <v>4.9080615449999998</v>
      </c>
      <c r="N8228">
        <v>6.5720067379999998</v>
      </c>
      <c r="O8228">
        <v>5.4258527069999998</v>
      </c>
      <c r="P8228">
        <v>1.5593900000000001E-2</v>
      </c>
      <c r="Q8228">
        <v>5.0012629999999997E-3</v>
      </c>
      <c r="R8228">
        <v>1.2358479259999999</v>
      </c>
      <c r="S8228">
        <v>-999999</v>
      </c>
      <c r="T8228" s="1" t="s">
        <v>21</v>
      </c>
    </row>
    <row r="8229" spans="1:20" x14ac:dyDescent="0.3">
      <c r="A8229">
        <v>1576995</v>
      </c>
      <c r="B8229" s="1" t="s">
        <v>26</v>
      </c>
      <c r="C8229" s="1" t="s">
        <v>27</v>
      </c>
      <c r="D8229" s="1" t="s">
        <v>28</v>
      </c>
      <c r="E8229" s="1" t="s">
        <v>20</v>
      </c>
      <c r="F8229">
        <v>5.5017392049999998</v>
      </c>
      <c r="G8229">
        <v>5.6250708899999999</v>
      </c>
      <c r="H8229">
        <v>5.5727299759999998</v>
      </c>
      <c r="I8229">
        <v>5.5868884479999998</v>
      </c>
      <c r="J8229">
        <v>6.691569608</v>
      </c>
      <c r="K8229">
        <v>6.9725558239999996</v>
      </c>
      <c r="L8229">
        <v>5.4768141010000004</v>
      </c>
      <c r="M8229">
        <v>4.9080615449999998</v>
      </c>
      <c r="N8229">
        <v>6.5720067379999998</v>
      </c>
      <c r="O8229">
        <v>5.4258527069999998</v>
      </c>
      <c r="P8229">
        <v>1.5593900000000001E-2</v>
      </c>
      <c r="Q8229">
        <v>5.0012629999999997E-3</v>
      </c>
      <c r="R8229">
        <v>1.2358479259999999</v>
      </c>
      <c r="S8229">
        <v>-999999</v>
      </c>
      <c r="T8229" s="1" t="s">
        <v>21</v>
      </c>
    </row>
    <row r="8230" spans="1:20" x14ac:dyDescent="0.3">
      <c r="A8230">
        <v>1576996</v>
      </c>
      <c r="B8230" s="1" t="s">
        <v>26</v>
      </c>
      <c r="C8230" s="1" t="s">
        <v>27</v>
      </c>
      <c r="D8230" s="1" t="s">
        <v>28</v>
      </c>
      <c r="E8230" s="1" t="s">
        <v>20</v>
      </c>
      <c r="F8230">
        <v>5.8432975249999997</v>
      </c>
      <c r="G8230">
        <v>5.7734844440000002</v>
      </c>
      <c r="H8230">
        <v>6.3096896730000003</v>
      </c>
      <c r="I8230">
        <v>5.4490902380000001</v>
      </c>
      <c r="J8230">
        <v>6.2584963030000003</v>
      </c>
      <c r="K8230">
        <v>6.7951336019999999</v>
      </c>
      <c r="L8230">
        <v>5.4461801129999996</v>
      </c>
      <c r="M8230">
        <v>5.6892890620000003</v>
      </c>
      <c r="N8230">
        <v>7.2964565400000003</v>
      </c>
      <c r="O8230">
        <v>5.9758818170000003</v>
      </c>
      <c r="P8230">
        <v>5.6242225E-2</v>
      </c>
      <c r="Q8230">
        <v>8.1834437999999995E-2</v>
      </c>
      <c r="R8230">
        <v>5.7744535429999999</v>
      </c>
      <c r="S8230">
        <v>-999999</v>
      </c>
      <c r="T8230" s="1" t="s">
        <v>21</v>
      </c>
    </row>
    <row r="8231" spans="1:20" x14ac:dyDescent="0.3">
      <c r="A8231">
        <v>1576997</v>
      </c>
      <c r="B8231" s="1" t="s">
        <v>26</v>
      </c>
      <c r="C8231" s="1" t="s">
        <v>27</v>
      </c>
      <c r="D8231" s="1" t="s">
        <v>28</v>
      </c>
      <c r="E8231" s="1" t="s">
        <v>20</v>
      </c>
      <c r="F8231">
        <v>5.8432975249999997</v>
      </c>
      <c r="G8231">
        <v>5.7734844440000002</v>
      </c>
      <c r="H8231">
        <v>6.3096896730000003</v>
      </c>
      <c r="I8231">
        <v>5.4490902380000001</v>
      </c>
      <c r="J8231">
        <v>6.2584963030000003</v>
      </c>
      <c r="K8231">
        <v>6.7951336019999999</v>
      </c>
      <c r="L8231">
        <v>5.4461801129999996</v>
      </c>
      <c r="M8231">
        <v>5.6892890620000003</v>
      </c>
      <c r="N8231">
        <v>7.2964565400000003</v>
      </c>
      <c r="O8231">
        <v>5.9758818170000003</v>
      </c>
      <c r="P8231">
        <v>5.6242225E-2</v>
      </c>
      <c r="Q8231">
        <v>8.1834437999999995E-2</v>
      </c>
      <c r="R8231">
        <v>5.7744535429999999</v>
      </c>
      <c r="S8231">
        <v>-999999</v>
      </c>
      <c r="T8231" s="1" t="s">
        <v>21</v>
      </c>
    </row>
    <row r="8232" spans="1:20" x14ac:dyDescent="0.3">
      <c r="A8232">
        <v>1576998</v>
      </c>
      <c r="B8232" s="1" t="s">
        <v>26</v>
      </c>
      <c r="C8232" s="1" t="s">
        <v>27</v>
      </c>
      <c r="D8232" s="1" t="s">
        <v>28</v>
      </c>
      <c r="E8232" s="1" t="s">
        <v>20</v>
      </c>
      <c r="F8232">
        <v>6.2309748740000002</v>
      </c>
      <c r="G8232">
        <v>5.7757980529999999</v>
      </c>
      <c r="H8232">
        <v>5.4273021449999996</v>
      </c>
      <c r="I8232">
        <v>5.5652925660000001</v>
      </c>
      <c r="J8232">
        <v>6.1837226139999997</v>
      </c>
      <c r="K8232">
        <v>5.8284892529999999</v>
      </c>
      <c r="L8232">
        <v>5.358163974</v>
      </c>
      <c r="M8232">
        <v>5.7573151109999996</v>
      </c>
      <c r="N8232">
        <v>7.3257484179999999</v>
      </c>
      <c r="O8232">
        <v>5.7243476319999997</v>
      </c>
      <c r="P8232">
        <v>4.2202745999999999E-2</v>
      </c>
      <c r="Q8232">
        <v>5.0313204E-2</v>
      </c>
      <c r="R8232">
        <v>7.8773097109999997</v>
      </c>
      <c r="S8232">
        <v>-999999</v>
      </c>
      <c r="T8232" s="1" t="s">
        <v>21</v>
      </c>
    </row>
    <row r="8233" spans="1:20" x14ac:dyDescent="0.3">
      <c r="A8233">
        <v>1576999</v>
      </c>
      <c r="B8233" s="1" t="s">
        <v>26</v>
      </c>
      <c r="C8233" s="1" t="s">
        <v>27</v>
      </c>
      <c r="D8233" s="1" t="s">
        <v>28</v>
      </c>
      <c r="E8233" s="1" t="s">
        <v>20</v>
      </c>
      <c r="F8233">
        <v>6.2309748740000002</v>
      </c>
      <c r="G8233">
        <v>5.7757980529999999</v>
      </c>
      <c r="H8233">
        <v>5.4273021449999996</v>
      </c>
      <c r="I8233">
        <v>5.5652925660000001</v>
      </c>
      <c r="J8233">
        <v>6.1837226139999997</v>
      </c>
      <c r="K8233">
        <v>5.8284892529999999</v>
      </c>
      <c r="L8233">
        <v>5.358163974</v>
      </c>
      <c r="M8233">
        <v>5.7573151109999996</v>
      </c>
      <c r="N8233">
        <v>7.3257484179999999</v>
      </c>
      <c r="O8233">
        <v>5.7243476319999997</v>
      </c>
      <c r="P8233">
        <v>4.2202745999999999E-2</v>
      </c>
      <c r="Q8233">
        <v>5.0313204E-2</v>
      </c>
      <c r="R8233">
        <v>7.8773097109999997</v>
      </c>
      <c r="S8233">
        <v>-999999</v>
      </c>
      <c r="T8233" s="1" t="s">
        <v>21</v>
      </c>
    </row>
    <row r="8234" spans="1:20" x14ac:dyDescent="0.3">
      <c r="A8234">
        <v>1577000</v>
      </c>
      <c r="B8234" s="1" t="s">
        <v>26</v>
      </c>
      <c r="C8234" s="1" t="s">
        <v>27</v>
      </c>
      <c r="D8234" s="1" t="s">
        <v>28</v>
      </c>
      <c r="E8234" s="1" t="s">
        <v>20</v>
      </c>
      <c r="F8234">
        <v>5.7997597010000002</v>
      </c>
      <c r="G8234">
        <v>5.9782765329999998</v>
      </c>
      <c r="H8234">
        <v>6.0303983319999999</v>
      </c>
      <c r="I8234">
        <v>5.7773409740000004</v>
      </c>
      <c r="J8234">
        <v>5.758853094</v>
      </c>
      <c r="K8234">
        <v>5.4483625609999997</v>
      </c>
      <c r="L8234">
        <v>5.1162057330000001</v>
      </c>
      <c r="M8234">
        <v>5.898967453</v>
      </c>
      <c r="N8234">
        <v>7.7390918319999997</v>
      </c>
      <c r="O8234">
        <v>6.0529906069999999</v>
      </c>
      <c r="P8234">
        <v>7.0628695000000005E-2</v>
      </c>
      <c r="Q8234">
        <v>9.6695265000000002E-2</v>
      </c>
      <c r="R8234">
        <v>10.57148128</v>
      </c>
      <c r="S8234">
        <v>-999999</v>
      </c>
      <c r="T8234" s="1" t="s">
        <v>21</v>
      </c>
    </row>
    <row r="8235" spans="1:20" x14ac:dyDescent="0.3">
      <c r="A8235">
        <v>1577001</v>
      </c>
      <c r="B8235" s="1" t="s">
        <v>26</v>
      </c>
      <c r="C8235" s="1" t="s">
        <v>27</v>
      </c>
      <c r="D8235" s="1" t="s">
        <v>28</v>
      </c>
      <c r="E8235" s="1" t="s">
        <v>20</v>
      </c>
      <c r="F8235">
        <v>5.7997597010000002</v>
      </c>
      <c r="G8235">
        <v>5.9782765329999998</v>
      </c>
      <c r="H8235">
        <v>6.0303983319999999</v>
      </c>
      <c r="I8235">
        <v>5.7773409740000004</v>
      </c>
      <c r="J8235">
        <v>5.758853094</v>
      </c>
      <c r="K8235">
        <v>5.4483625609999997</v>
      </c>
      <c r="L8235">
        <v>5.1162057330000001</v>
      </c>
      <c r="M8235">
        <v>5.898967453</v>
      </c>
      <c r="N8235">
        <v>7.7390918319999997</v>
      </c>
      <c r="O8235">
        <v>6.0529906069999999</v>
      </c>
      <c r="P8235">
        <v>7.0628695000000005E-2</v>
      </c>
      <c r="Q8235">
        <v>9.6695265000000002E-2</v>
      </c>
      <c r="R8235">
        <v>10.57148128</v>
      </c>
      <c r="S8235">
        <v>-999999</v>
      </c>
      <c r="T8235" s="1" t="s">
        <v>21</v>
      </c>
    </row>
    <row r="8236" spans="1:20" x14ac:dyDescent="0.3">
      <c r="A8236">
        <v>1577002</v>
      </c>
      <c r="B8236" s="1" t="s">
        <v>26</v>
      </c>
      <c r="C8236" s="1" t="s">
        <v>27</v>
      </c>
      <c r="D8236" s="1" t="s">
        <v>28</v>
      </c>
      <c r="E8236" s="1" t="s">
        <v>20</v>
      </c>
      <c r="F8236">
        <v>5.4870636749999999</v>
      </c>
      <c r="G8236">
        <v>5.5690100290000002</v>
      </c>
      <c r="H8236">
        <v>5.2877875750000003</v>
      </c>
      <c r="I8236">
        <v>4.7488013200000001</v>
      </c>
      <c r="J8236">
        <v>5.3403042430000003</v>
      </c>
      <c r="K8236">
        <v>5.1080130720000003</v>
      </c>
      <c r="L8236">
        <v>4.8068658280000003</v>
      </c>
      <c r="M8236">
        <v>5.5408194660000003</v>
      </c>
      <c r="N8236">
        <v>6.9940059909999999</v>
      </c>
      <c r="O8236">
        <v>5.6506707130000002</v>
      </c>
      <c r="P8236">
        <v>7.6693920999999998E-2</v>
      </c>
      <c r="Q8236">
        <v>0.13831025999999999</v>
      </c>
      <c r="R8236">
        <v>11.268052640000001</v>
      </c>
      <c r="S8236">
        <v>-999999</v>
      </c>
      <c r="T8236" s="1" t="s">
        <v>21</v>
      </c>
    </row>
    <row r="8237" spans="1:20" x14ac:dyDescent="0.3">
      <c r="A8237">
        <v>1577003</v>
      </c>
      <c r="B8237" s="1" t="s">
        <v>26</v>
      </c>
      <c r="C8237" s="1" t="s">
        <v>27</v>
      </c>
      <c r="D8237" s="1" t="s">
        <v>28</v>
      </c>
      <c r="E8237" s="1" t="s">
        <v>20</v>
      </c>
      <c r="F8237">
        <v>5.4870636749999999</v>
      </c>
      <c r="G8237">
        <v>5.5690100290000002</v>
      </c>
      <c r="H8237">
        <v>5.2877875750000003</v>
      </c>
      <c r="I8237">
        <v>4.7488013200000001</v>
      </c>
      <c r="J8237">
        <v>5.3403042430000003</v>
      </c>
      <c r="K8237">
        <v>5.1080130720000003</v>
      </c>
      <c r="L8237">
        <v>4.8068658280000003</v>
      </c>
      <c r="M8237">
        <v>5.5408194660000003</v>
      </c>
      <c r="N8237">
        <v>6.9940059909999999</v>
      </c>
      <c r="O8237">
        <v>5.6506707130000002</v>
      </c>
      <c r="P8237">
        <v>7.6693920999999998E-2</v>
      </c>
      <c r="Q8237">
        <v>0.13831025999999999</v>
      </c>
      <c r="R8237">
        <v>11.268052640000001</v>
      </c>
      <c r="S8237">
        <v>-999999</v>
      </c>
      <c r="T8237" s="1" t="s">
        <v>21</v>
      </c>
    </row>
    <row r="8238" spans="1:20" x14ac:dyDescent="0.3">
      <c r="A8238">
        <v>1577004</v>
      </c>
      <c r="B8238" s="1" t="s">
        <v>26</v>
      </c>
      <c r="C8238" s="1" t="s">
        <v>27</v>
      </c>
      <c r="D8238" s="1" t="s">
        <v>28</v>
      </c>
      <c r="E8238" s="1" t="s">
        <v>20</v>
      </c>
      <c r="F8238">
        <v>5.7365924899999996</v>
      </c>
      <c r="G8238">
        <v>5.6953707439999999</v>
      </c>
      <c r="H8238">
        <v>5.2413842580000001</v>
      </c>
      <c r="I8238">
        <v>4.8210096409999998</v>
      </c>
      <c r="J8238">
        <v>5.4425446419999997</v>
      </c>
      <c r="K8238">
        <v>5.4980666469999999</v>
      </c>
      <c r="L8238">
        <v>5.0510306050000002</v>
      </c>
      <c r="M8238">
        <v>5.5430398390000004</v>
      </c>
      <c r="N8238">
        <v>6.4822234859999996</v>
      </c>
      <c r="O8238">
        <v>5.3196615219999996</v>
      </c>
      <c r="P8238">
        <v>2.4299716999999998E-2</v>
      </c>
      <c r="Q8238">
        <v>2.6718927E-2</v>
      </c>
      <c r="R8238">
        <v>4.0278495740000002</v>
      </c>
      <c r="S8238">
        <v>-999999</v>
      </c>
      <c r="T8238" s="1" t="s">
        <v>21</v>
      </c>
    </row>
    <row r="8239" spans="1:20" x14ac:dyDescent="0.3">
      <c r="A8239">
        <v>1577005</v>
      </c>
      <c r="B8239" s="1" t="s">
        <v>26</v>
      </c>
      <c r="C8239" s="1" t="s">
        <v>27</v>
      </c>
      <c r="D8239" s="1" t="s">
        <v>28</v>
      </c>
      <c r="E8239" s="1" t="s">
        <v>20</v>
      </c>
      <c r="F8239">
        <v>5.7365924899999996</v>
      </c>
      <c r="G8239">
        <v>5.6953707439999999</v>
      </c>
      <c r="H8239">
        <v>5.2413842580000001</v>
      </c>
      <c r="I8239">
        <v>4.8210096409999998</v>
      </c>
      <c r="J8239">
        <v>5.4425446419999997</v>
      </c>
      <c r="K8239">
        <v>5.4980666469999999</v>
      </c>
      <c r="L8239">
        <v>5.0510306050000002</v>
      </c>
      <c r="M8239">
        <v>5.5430398390000004</v>
      </c>
      <c r="N8239">
        <v>6.4822234859999996</v>
      </c>
      <c r="O8239">
        <v>5.3196615219999996</v>
      </c>
      <c r="P8239">
        <v>2.4299716999999998E-2</v>
      </c>
      <c r="Q8239">
        <v>2.6718927E-2</v>
      </c>
      <c r="R8239">
        <v>4.0278495740000002</v>
      </c>
      <c r="S8239">
        <v>-999999</v>
      </c>
      <c r="T8239" s="1" t="s">
        <v>21</v>
      </c>
    </row>
    <row r="8240" spans="1:20" x14ac:dyDescent="0.3">
      <c r="A8240">
        <v>1577006</v>
      </c>
      <c r="B8240" s="1" t="s">
        <v>26</v>
      </c>
      <c r="C8240" s="1" t="s">
        <v>27</v>
      </c>
      <c r="D8240" s="1" t="s">
        <v>28</v>
      </c>
      <c r="E8240" s="1" t="s">
        <v>20</v>
      </c>
      <c r="F8240">
        <v>6.3842810889999999</v>
      </c>
      <c r="G8240">
        <v>5.4302021829999996</v>
      </c>
      <c r="H8240">
        <v>5.9591456450000004</v>
      </c>
      <c r="I8240">
        <v>5.136058953</v>
      </c>
      <c r="J8240">
        <v>5.3667578469999997</v>
      </c>
      <c r="K8240">
        <v>6.019133836</v>
      </c>
      <c r="L8240">
        <v>5.2441849520000003</v>
      </c>
      <c r="M8240">
        <v>5.7457933189999997</v>
      </c>
      <c r="N8240">
        <v>6.3147476510000002</v>
      </c>
      <c r="O8240">
        <v>5.3660411650000004</v>
      </c>
      <c r="P8240">
        <v>-1.8559689000000001E-2</v>
      </c>
      <c r="Q8240">
        <v>1.5458842E-2</v>
      </c>
      <c r="R8240">
        <v>-1.9525938359999999</v>
      </c>
      <c r="S8240">
        <v>-999999</v>
      </c>
      <c r="T8240" s="1" t="s">
        <v>21</v>
      </c>
    </row>
    <row r="8241" spans="1:20" x14ac:dyDescent="0.3">
      <c r="A8241">
        <v>1577007</v>
      </c>
      <c r="B8241" s="1" t="s">
        <v>26</v>
      </c>
      <c r="C8241" s="1" t="s">
        <v>27</v>
      </c>
      <c r="D8241" s="1" t="s">
        <v>28</v>
      </c>
      <c r="E8241" s="1" t="s">
        <v>20</v>
      </c>
      <c r="F8241">
        <v>6.3842810889999999</v>
      </c>
      <c r="G8241">
        <v>5.4302021829999996</v>
      </c>
      <c r="H8241">
        <v>5.9591456450000004</v>
      </c>
      <c r="I8241">
        <v>5.136058953</v>
      </c>
      <c r="J8241">
        <v>5.3667578469999997</v>
      </c>
      <c r="K8241">
        <v>6.019133836</v>
      </c>
      <c r="L8241">
        <v>5.2441849520000003</v>
      </c>
      <c r="M8241">
        <v>5.7457933189999997</v>
      </c>
      <c r="N8241">
        <v>6.3147476510000002</v>
      </c>
      <c r="O8241">
        <v>5.3660411650000004</v>
      </c>
      <c r="P8241">
        <v>-1.8559689000000001E-2</v>
      </c>
      <c r="Q8241">
        <v>1.5458842E-2</v>
      </c>
      <c r="R8241">
        <v>-1.9525938359999999</v>
      </c>
      <c r="S8241">
        <v>-999999</v>
      </c>
      <c r="T8241" s="1" t="s">
        <v>21</v>
      </c>
    </row>
    <row r="8242" spans="1:20" x14ac:dyDescent="0.3">
      <c r="A8242">
        <v>1577008</v>
      </c>
      <c r="B8242" s="1" t="s">
        <v>26</v>
      </c>
      <c r="C8242" s="1" t="s">
        <v>27</v>
      </c>
      <c r="D8242" s="1" t="s">
        <v>28</v>
      </c>
      <c r="E8242" s="1" t="s">
        <v>20</v>
      </c>
      <c r="F8242">
        <v>6.6399376300000004</v>
      </c>
      <c r="G8242">
        <v>6.0303983319999999</v>
      </c>
      <c r="H8242">
        <v>5.6976530500000004</v>
      </c>
      <c r="I8242">
        <v>6.0554162229999999</v>
      </c>
      <c r="J8242">
        <v>6.4390826560000001</v>
      </c>
      <c r="K8242">
        <v>6.6434856309999999</v>
      </c>
      <c r="L8242">
        <v>6.0837869930000004</v>
      </c>
      <c r="M8242">
        <v>6.3375587739999997</v>
      </c>
      <c r="N8242">
        <v>6.899378961</v>
      </c>
      <c r="O8242">
        <v>6.0207417599999999</v>
      </c>
      <c r="P8242">
        <v>2.4237245000000001E-2</v>
      </c>
      <c r="Q8242">
        <v>3.9360658E-2</v>
      </c>
      <c r="R8242">
        <v>4.8437010850000002</v>
      </c>
      <c r="S8242">
        <v>-999999</v>
      </c>
      <c r="T8242" s="1" t="s">
        <v>21</v>
      </c>
    </row>
    <row r="8243" spans="1:20" x14ac:dyDescent="0.3">
      <c r="A8243">
        <v>1577009</v>
      </c>
      <c r="B8243" s="1" t="s">
        <v>26</v>
      </c>
      <c r="C8243" s="1" t="s">
        <v>27</v>
      </c>
      <c r="D8243" s="1" t="s">
        <v>28</v>
      </c>
      <c r="E8243" s="1" t="s">
        <v>20</v>
      </c>
      <c r="F8243">
        <v>6.6399376300000004</v>
      </c>
      <c r="G8243">
        <v>6.0303983319999999</v>
      </c>
      <c r="H8243">
        <v>5.6976530500000004</v>
      </c>
      <c r="I8243">
        <v>6.0554162229999999</v>
      </c>
      <c r="J8243">
        <v>6.4390826560000001</v>
      </c>
      <c r="K8243">
        <v>6.6434856309999999</v>
      </c>
      <c r="L8243">
        <v>6.0837869930000004</v>
      </c>
      <c r="M8243">
        <v>6.3375587739999997</v>
      </c>
      <c r="N8243">
        <v>6.899378961</v>
      </c>
      <c r="O8243">
        <v>6.0207417599999999</v>
      </c>
      <c r="P8243">
        <v>2.4237245000000001E-2</v>
      </c>
      <c r="Q8243">
        <v>3.9360658E-2</v>
      </c>
      <c r="R8243">
        <v>4.8437010850000002</v>
      </c>
      <c r="S8243">
        <v>-999999</v>
      </c>
      <c r="T8243" s="1" t="s">
        <v>21</v>
      </c>
    </row>
    <row r="8244" spans="1:20" x14ac:dyDescent="0.3">
      <c r="A8244">
        <v>1577010</v>
      </c>
      <c r="B8244" s="1" t="s">
        <v>26</v>
      </c>
      <c r="C8244" s="1" t="s">
        <v>27</v>
      </c>
      <c r="D8244" s="1" t="s">
        <v>28</v>
      </c>
      <c r="E8244" s="1" t="s">
        <v>20</v>
      </c>
      <c r="F8244">
        <v>7.8034382850000004</v>
      </c>
      <c r="G8244">
        <v>6.390252222</v>
      </c>
      <c r="H8244">
        <v>5.7151811439999998</v>
      </c>
      <c r="I8244">
        <v>6.8205908800000001</v>
      </c>
      <c r="J8244">
        <v>6.2987446140000003</v>
      </c>
      <c r="K8244">
        <v>7.1536551389999996</v>
      </c>
      <c r="L8244">
        <v>6.7454045310000001</v>
      </c>
      <c r="M8244">
        <v>6.4416629900000002</v>
      </c>
      <c r="N8244">
        <v>7.2169882799999998</v>
      </c>
      <c r="O8244">
        <v>6.5667426999999998</v>
      </c>
      <c r="P8244">
        <v>-6.5536190000000001E-3</v>
      </c>
      <c r="Q8244">
        <v>1.1747629999999999E-3</v>
      </c>
      <c r="R8244">
        <v>1.589855646</v>
      </c>
      <c r="S8244">
        <v>-999999</v>
      </c>
      <c r="T8244" s="1" t="s">
        <v>21</v>
      </c>
    </row>
    <row r="8245" spans="1:20" x14ac:dyDescent="0.3">
      <c r="A8245">
        <v>1577011</v>
      </c>
      <c r="B8245" s="1" t="s">
        <v>26</v>
      </c>
      <c r="C8245" s="1" t="s">
        <v>27</v>
      </c>
      <c r="D8245" s="1" t="s">
        <v>28</v>
      </c>
      <c r="E8245" s="1" t="s">
        <v>20</v>
      </c>
      <c r="F8245">
        <v>7.8034382850000004</v>
      </c>
      <c r="G8245">
        <v>6.390252222</v>
      </c>
      <c r="H8245">
        <v>5.7151811439999998</v>
      </c>
      <c r="I8245">
        <v>6.8205908800000001</v>
      </c>
      <c r="J8245">
        <v>6.2987446140000003</v>
      </c>
      <c r="K8245">
        <v>7.1536551389999996</v>
      </c>
      <c r="L8245">
        <v>6.7454045310000001</v>
      </c>
      <c r="M8245">
        <v>6.4416629900000002</v>
      </c>
      <c r="N8245">
        <v>7.2169882799999998</v>
      </c>
      <c r="O8245">
        <v>6.5667426999999998</v>
      </c>
      <c r="P8245">
        <v>-6.5536190000000001E-3</v>
      </c>
      <c r="Q8245">
        <v>1.1747629999999999E-3</v>
      </c>
      <c r="R8245">
        <v>1.589855646</v>
      </c>
      <c r="S8245">
        <v>-999999</v>
      </c>
      <c r="T8245" s="1" t="s">
        <v>21</v>
      </c>
    </row>
    <row r="8246" spans="1:20" x14ac:dyDescent="0.3">
      <c r="A8246">
        <v>1577012</v>
      </c>
      <c r="B8246" s="1" t="s">
        <v>26</v>
      </c>
      <c r="C8246" s="1" t="s">
        <v>27</v>
      </c>
      <c r="D8246" s="1" t="s">
        <v>28</v>
      </c>
      <c r="E8246" s="1" t="s">
        <v>20</v>
      </c>
      <c r="F8246">
        <v>7.0465088219999998</v>
      </c>
      <c r="G8246">
        <v>6.2735591919999996</v>
      </c>
      <c r="H8246">
        <v>5.3681914989999999</v>
      </c>
      <c r="I8246">
        <v>5.8284892529999999</v>
      </c>
      <c r="J8246">
        <v>6.0935446820000001</v>
      </c>
      <c r="K8246">
        <v>6.830618028</v>
      </c>
      <c r="L8246">
        <v>5.668054272</v>
      </c>
      <c r="M8246">
        <v>6.2501436640000003</v>
      </c>
      <c r="N8246">
        <v>6.7238187820000004</v>
      </c>
      <c r="O8246">
        <v>6.0691797479999998</v>
      </c>
      <c r="P8246">
        <v>-5.9310020000000003E-3</v>
      </c>
      <c r="Q8246">
        <v>1.144539E-3</v>
      </c>
      <c r="R8246">
        <v>1.898960577</v>
      </c>
      <c r="S8246">
        <v>-999999</v>
      </c>
      <c r="T8246" s="1" t="s">
        <v>21</v>
      </c>
    </row>
    <row r="8247" spans="1:20" x14ac:dyDescent="0.3">
      <c r="A8247">
        <v>1577013</v>
      </c>
      <c r="B8247" s="1" t="s">
        <v>26</v>
      </c>
      <c r="C8247" s="1" t="s">
        <v>27</v>
      </c>
      <c r="D8247" s="1" t="s">
        <v>28</v>
      </c>
      <c r="E8247" s="1" t="s">
        <v>20</v>
      </c>
      <c r="F8247">
        <v>7.0465088219999998</v>
      </c>
      <c r="G8247">
        <v>6.2735591919999996</v>
      </c>
      <c r="H8247">
        <v>5.3681914989999999</v>
      </c>
      <c r="I8247">
        <v>5.8284892529999999</v>
      </c>
      <c r="J8247">
        <v>6.0935446820000001</v>
      </c>
      <c r="K8247">
        <v>6.830618028</v>
      </c>
      <c r="L8247">
        <v>5.668054272</v>
      </c>
      <c r="M8247">
        <v>6.2501436640000003</v>
      </c>
      <c r="N8247">
        <v>6.7238187820000004</v>
      </c>
      <c r="O8247">
        <v>6.0691797479999998</v>
      </c>
      <c r="P8247">
        <v>-5.9310020000000003E-3</v>
      </c>
      <c r="Q8247">
        <v>1.144539E-3</v>
      </c>
      <c r="R8247">
        <v>1.898960577</v>
      </c>
      <c r="S8247">
        <v>-999999</v>
      </c>
      <c r="T8247" s="1" t="s">
        <v>21</v>
      </c>
    </row>
    <row r="8248" spans="1:20" x14ac:dyDescent="0.3">
      <c r="A8248">
        <v>1577014</v>
      </c>
      <c r="B8248" s="1" t="s">
        <v>26</v>
      </c>
      <c r="C8248" s="1" t="s">
        <v>27</v>
      </c>
      <c r="D8248" s="1" t="s">
        <v>28</v>
      </c>
      <c r="E8248" s="1" t="s">
        <v>20</v>
      </c>
      <c r="F8248">
        <v>6.2185051739999997</v>
      </c>
      <c r="G8248">
        <v>5.8269326719999999</v>
      </c>
      <c r="H8248">
        <v>5.1223588500000004</v>
      </c>
      <c r="I8248">
        <v>5.9591456450000004</v>
      </c>
      <c r="J8248">
        <v>5.0719854619999998</v>
      </c>
      <c r="K8248">
        <v>6.1754697680000001</v>
      </c>
      <c r="L8248">
        <v>5.7596222399999997</v>
      </c>
      <c r="M8248">
        <v>6.0014749820000004</v>
      </c>
      <c r="N8248">
        <v>6.3570554560000003</v>
      </c>
      <c r="O8248">
        <v>5.6018309669999997</v>
      </c>
      <c r="P8248">
        <v>1.8553251E-2</v>
      </c>
      <c r="Q8248">
        <v>1.6488719999999998E-2</v>
      </c>
      <c r="R8248">
        <v>4.6165778980000001</v>
      </c>
      <c r="S8248">
        <v>-999999</v>
      </c>
      <c r="T8248" s="1" t="s">
        <v>21</v>
      </c>
    </row>
    <row r="8249" spans="1:20" x14ac:dyDescent="0.3">
      <c r="A8249">
        <v>1577015</v>
      </c>
      <c r="B8249" s="1" t="s">
        <v>26</v>
      </c>
      <c r="C8249" s="1" t="s">
        <v>27</v>
      </c>
      <c r="D8249" s="1" t="s">
        <v>28</v>
      </c>
      <c r="E8249" s="1" t="s">
        <v>20</v>
      </c>
      <c r="F8249">
        <v>6.2185051739999997</v>
      </c>
      <c r="G8249">
        <v>5.8269326719999999</v>
      </c>
      <c r="H8249">
        <v>5.1223588500000004</v>
      </c>
      <c r="I8249">
        <v>5.9591456450000004</v>
      </c>
      <c r="J8249">
        <v>5.0719854619999998</v>
      </c>
      <c r="K8249">
        <v>6.1754697680000001</v>
      </c>
      <c r="L8249">
        <v>5.7596222399999997</v>
      </c>
      <c r="M8249">
        <v>6.0014749820000004</v>
      </c>
      <c r="N8249">
        <v>6.3570554560000003</v>
      </c>
      <c r="O8249">
        <v>5.6018309669999997</v>
      </c>
      <c r="P8249">
        <v>1.8553251E-2</v>
      </c>
      <c r="Q8249">
        <v>1.6488719999999998E-2</v>
      </c>
      <c r="R8249">
        <v>4.6165778980000001</v>
      </c>
      <c r="S8249">
        <v>-999999</v>
      </c>
      <c r="T8249" s="1" t="s">
        <v>21</v>
      </c>
    </row>
    <row r="8250" spans="1:20" x14ac:dyDescent="0.3">
      <c r="A8250">
        <v>1577016</v>
      </c>
      <c r="B8250" s="1" t="s">
        <v>26</v>
      </c>
      <c r="C8250" s="1" t="s">
        <v>27</v>
      </c>
      <c r="D8250" s="1" t="s">
        <v>28</v>
      </c>
      <c r="E8250" s="1" t="s">
        <v>20</v>
      </c>
      <c r="F8250">
        <v>7.0662988369999997</v>
      </c>
      <c r="G8250">
        <v>6.9874707029999996</v>
      </c>
      <c r="H8250">
        <v>6.6862098039999998</v>
      </c>
      <c r="I8250">
        <v>8.3623819499999996</v>
      </c>
      <c r="J8250">
        <v>5.7850617629999999</v>
      </c>
      <c r="K8250">
        <v>7.3777850840000001</v>
      </c>
      <c r="L8250">
        <v>7.3994936190000002</v>
      </c>
      <c r="M8250">
        <v>7.5371298949999996</v>
      </c>
      <c r="N8250">
        <v>8.1866834859999997</v>
      </c>
      <c r="O8250">
        <v>7.4560360640000001</v>
      </c>
      <c r="P8250">
        <v>9.0065353000000001E-2</v>
      </c>
      <c r="Q8250">
        <v>0.138467862</v>
      </c>
      <c r="R8250">
        <v>11.764091280000001</v>
      </c>
      <c r="S8250">
        <v>-999999</v>
      </c>
      <c r="T8250" s="1" t="s">
        <v>21</v>
      </c>
    </row>
    <row r="8251" spans="1:20" x14ac:dyDescent="0.3">
      <c r="A8251">
        <v>1577017</v>
      </c>
      <c r="B8251" s="1" t="s">
        <v>26</v>
      </c>
      <c r="C8251" s="1" t="s">
        <v>27</v>
      </c>
      <c r="D8251" s="1" t="s">
        <v>28</v>
      </c>
      <c r="E8251" s="1" t="s">
        <v>20</v>
      </c>
      <c r="F8251">
        <v>7.0662988369999997</v>
      </c>
      <c r="G8251">
        <v>6.9874707029999996</v>
      </c>
      <c r="H8251">
        <v>6.6862098039999998</v>
      </c>
      <c r="I8251">
        <v>8.3623819499999996</v>
      </c>
      <c r="J8251">
        <v>5.7850617629999999</v>
      </c>
      <c r="K8251">
        <v>7.3777850840000001</v>
      </c>
      <c r="L8251">
        <v>7.3994936190000002</v>
      </c>
      <c r="M8251">
        <v>7.5371298949999996</v>
      </c>
      <c r="N8251">
        <v>8.1866834859999997</v>
      </c>
      <c r="O8251">
        <v>7.4560360640000001</v>
      </c>
      <c r="P8251">
        <v>9.0065353000000001E-2</v>
      </c>
      <c r="Q8251">
        <v>0.138467862</v>
      </c>
      <c r="R8251">
        <v>11.764091280000001</v>
      </c>
      <c r="S8251">
        <v>-999999</v>
      </c>
      <c r="T8251" s="1" t="s">
        <v>21</v>
      </c>
    </row>
    <row r="8252" spans="1:20" x14ac:dyDescent="0.3">
      <c r="A8252">
        <v>1577018</v>
      </c>
      <c r="B8252" s="1" t="s">
        <v>26</v>
      </c>
      <c r="C8252" s="1" t="s">
        <v>27</v>
      </c>
      <c r="D8252" s="1" t="s">
        <v>28</v>
      </c>
      <c r="E8252" s="1" t="s">
        <v>20</v>
      </c>
      <c r="F8252">
        <v>7.7473646919999997</v>
      </c>
      <c r="G8252">
        <v>8.7918445369999993</v>
      </c>
      <c r="H8252">
        <v>6.3647009079999997</v>
      </c>
      <c r="I8252">
        <v>8.5133796309999994</v>
      </c>
      <c r="J8252">
        <v>8.1137570589999992</v>
      </c>
      <c r="K8252">
        <v>9.9731419389999996</v>
      </c>
      <c r="L8252">
        <v>10.03191861</v>
      </c>
      <c r="M8252">
        <v>7.5522437770000002</v>
      </c>
      <c r="N8252">
        <v>9.5865866040000007</v>
      </c>
      <c r="O8252">
        <v>8.1419794139999997</v>
      </c>
      <c r="P8252">
        <v>0.13010571600000001</v>
      </c>
      <c r="Q8252">
        <v>0.115594749</v>
      </c>
      <c r="R8252">
        <v>10.37770252</v>
      </c>
      <c r="S8252">
        <v>-999999</v>
      </c>
      <c r="T8252" s="1" t="s">
        <v>21</v>
      </c>
    </row>
    <row r="8253" spans="1:20" x14ac:dyDescent="0.3">
      <c r="A8253">
        <v>1577118</v>
      </c>
      <c r="B8253" s="1" t="s">
        <v>26</v>
      </c>
      <c r="C8253" s="1" t="s">
        <v>27</v>
      </c>
      <c r="D8253" s="1" t="s">
        <v>28</v>
      </c>
      <c r="E8253" s="1" t="s">
        <v>20</v>
      </c>
      <c r="F8253">
        <v>4.8526615230000001</v>
      </c>
      <c r="G8253">
        <v>3.0415572819999999</v>
      </c>
      <c r="H8253">
        <v>3.1289022819999999</v>
      </c>
      <c r="I8253">
        <v>4.9396252279999997</v>
      </c>
      <c r="J8253">
        <v>3.649286832</v>
      </c>
      <c r="K8253">
        <v>4.2641846259999996</v>
      </c>
      <c r="L8253">
        <v>4.3749389799999996</v>
      </c>
      <c r="M8253">
        <v>4.200877331</v>
      </c>
      <c r="N8253">
        <v>2.9424697040000001</v>
      </c>
      <c r="O8253">
        <v>2.9393276500000001</v>
      </c>
      <c r="P8253">
        <v>-8.2623658000000003E-2</v>
      </c>
      <c r="Q8253">
        <v>0.100091389</v>
      </c>
      <c r="R8253">
        <v>-8.5315800730000007</v>
      </c>
      <c r="S8253">
        <v>-999999</v>
      </c>
      <c r="T8253" s="1" t="s">
        <v>21</v>
      </c>
    </row>
    <row r="8254" spans="1:20" x14ac:dyDescent="0.3">
      <c r="A8254">
        <v>1577119</v>
      </c>
      <c r="B8254" s="1" t="s">
        <v>26</v>
      </c>
      <c r="C8254" s="1" t="s">
        <v>27</v>
      </c>
      <c r="D8254" s="1" t="s">
        <v>28</v>
      </c>
      <c r="E8254" s="1" t="s">
        <v>20</v>
      </c>
      <c r="F8254">
        <v>4.8526615230000001</v>
      </c>
      <c r="G8254">
        <v>3.0415572819999999</v>
      </c>
      <c r="H8254">
        <v>3.1289022819999999</v>
      </c>
      <c r="I8254">
        <v>4.9396252279999997</v>
      </c>
      <c r="J8254">
        <v>3.649286832</v>
      </c>
      <c r="K8254">
        <v>4.2641846259999996</v>
      </c>
      <c r="L8254">
        <v>4.3749389799999996</v>
      </c>
      <c r="M8254">
        <v>4.200877331</v>
      </c>
      <c r="N8254">
        <v>2.9424697040000001</v>
      </c>
      <c r="O8254">
        <v>2.9393276500000001</v>
      </c>
      <c r="P8254">
        <v>-8.2623658000000003E-2</v>
      </c>
      <c r="Q8254">
        <v>0.100091389</v>
      </c>
      <c r="R8254">
        <v>-8.5315800730000007</v>
      </c>
      <c r="S8254">
        <v>-999999</v>
      </c>
      <c r="T8254" s="1" t="s">
        <v>21</v>
      </c>
    </row>
    <row r="8255" spans="1:20" x14ac:dyDescent="0.3">
      <c r="A8255">
        <v>1577120</v>
      </c>
      <c r="B8255" s="1" t="s">
        <v>26</v>
      </c>
      <c r="C8255" s="1" t="s">
        <v>27</v>
      </c>
      <c r="D8255" s="1" t="s">
        <v>28</v>
      </c>
      <c r="E8255" s="1" t="s">
        <v>20</v>
      </c>
      <c r="F8255">
        <v>3.0164768729999998</v>
      </c>
      <c r="G8255">
        <v>2.3514188749999998</v>
      </c>
      <c r="H8255">
        <v>2.303859552</v>
      </c>
      <c r="I8255">
        <v>3.2642093170000002</v>
      </c>
      <c r="J8255">
        <v>3.6061683709999999</v>
      </c>
      <c r="K8255">
        <v>4.3883979149999996</v>
      </c>
      <c r="L8255">
        <v>3.1138952569999998</v>
      </c>
      <c r="M8255">
        <v>3.1205561390000001</v>
      </c>
      <c r="N8255">
        <v>2.6151584049999999</v>
      </c>
      <c r="O8255">
        <v>2.5363898119999999</v>
      </c>
      <c r="P8255">
        <v>1.1758566E-2</v>
      </c>
      <c r="Q8255">
        <v>3.1243210000000002E-3</v>
      </c>
      <c r="R8255">
        <v>7.8254458380000003</v>
      </c>
      <c r="S8255">
        <v>-999999</v>
      </c>
      <c r="T8255" s="1" t="s">
        <v>21</v>
      </c>
    </row>
    <row r="8256" spans="1:20" x14ac:dyDescent="0.3">
      <c r="A8256">
        <v>1577121</v>
      </c>
      <c r="B8256" s="1" t="s">
        <v>26</v>
      </c>
      <c r="C8256" s="1" t="s">
        <v>27</v>
      </c>
      <c r="D8256" s="1" t="s">
        <v>28</v>
      </c>
      <c r="E8256" s="1" t="s">
        <v>20</v>
      </c>
      <c r="F8256">
        <v>3.0164768729999998</v>
      </c>
      <c r="G8256">
        <v>2.3514188749999998</v>
      </c>
      <c r="H8256">
        <v>2.303859552</v>
      </c>
      <c r="I8256">
        <v>3.2642093170000002</v>
      </c>
      <c r="J8256">
        <v>3.6061683709999999</v>
      </c>
      <c r="K8256">
        <v>4.3883979149999996</v>
      </c>
      <c r="L8256">
        <v>3.1138952569999998</v>
      </c>
      <c r="M8256">
        <v>3.1205561390000001</v>
      </c>
      <c r="N8256">
        <v>2.6151584049999999</v>
      </c>
      <c r="O8256">
        <v>2.5363898119999999</v>
      </c>
      <c r="P8256">
        <v>1.1758566E-2</v>
      </c>
      <c r="Q8256">
        <v>3.1243210000000002E-3</v>
      </c>
      <c r="R8256">
        <v>7.8254458380000003</v>
      </c>
      <c r="S8256">
        <v>-999999</v>
      </c>
      <c r="T8256" s="1" t="s">
        <v>21</v>
      </c>
    </row>
    <row r="8257" spans="1:20" x14ac:dyDescent="0.3">
      <c r="A8257">
        <v>1577122</v>
      </c>
      <c r="B8257" s="1" t="s">
        <v>26</v>
      </c>
      <c r="C8257" s="1" t="s">
        <v>27</v>
      </c>
      <c r="D8257" s="1" t="s">
        <v>28</v>
      </c>
      <c r="E8257" s="1" t="s">
        <v>20</v>
      </c>
      <c r="F8257">
        <v>2.1238996829999999</v>
      </c>
      <c r="G8257">
        <v>1.959828189</v>
      </c>
      <c r="H8257">
        <v>1.9467850390000001</v>
      </c>
      <c r="I8257">
        <v>2.65705167</v>
      </c>
      <c r="J8257">
        <v>2.5715205540000001</v>
      </c>
      <c r="K8257">
        <v>2.4834304399999998</v>
      </c>
      <c r="L8257">
        <v>2.537067371</v>
      </c>
      <c r="M8257">
        <v>2.59810082</v>
      </c>
      <c r="N8257">
        <v>2.3189853230000002</v>
      </c>
      <c r="O8257">
        <v>2.5178276589999999</v>
      </c>
      <c r="P8257">
        <v>5.3745380000000002E-2</v>
      </c>
      <c r="Q8257">
        <v>0.36766143000000001</v>
      </c>
      <c r="R8257">
        <v>23.288249480000001</v>
      </c>
      <c r="S8257">
        <v>-999999</v>
      </c>
      <c r="T8257" s="1" t="s">
        <v>21</v>
      </c>
    </row>
    <row r="8258" spans="1:20" x14ac:dyDescent="0.3">
      <c r="A8258">
        <v>1577123</v>
      </c>
      <c r="B8258" s="1" t="s">
        <v>26</v>
      </c>
      <c r="C8258" s="1" t="s">
        <v>27</v>
      </c>
      <c r="D8258" s="1" t="s">
        <v>28</v>
      </c>
      <c r="E8258" s="1" t="s">
        <v>20</v>
      </c>
      <c r="F8258">
        <v>2.1238996829999999</v>
      </c>
      <c r="G8258">
        <v>1.959828189</v>
      </c>
      <c r="H8258">
        <v>1.9467850390000001</v>
      </c>
      <c r="I8258">
        <v>2.65705167</v>
      </c>
      <c r="J8258">
        <v>2.5715205540000001</v>
      </c>
      <c r="K8258">
        <v>2.4834304399999998</v>
      </c>
      <c r="L8258">
        <v>2.537067371</v>
      </c>
      <c r="M8258">
        <v>2.59810082</v>
      </c>
      <c r="N8258">
        <v>2.3189853230000002</v>
      </c>
      <c r="O8258">
        <v>2.5178276589999999</v>
      </c>
      <c r="P8258">
        <v>5.3745380000000002E-2</v>
      </c>
      <c r="Q8258">
        <v>0.36766143000000001</v>
      </c>
      <c r="R8258">
        <v>23.288249480000001</v>
      </c>
      <c r="S8258">
        <v>-999999</v>
      </c>
      <c r="T8258" s="1" t="s">
        <v>21</v>
      </c>
    </row>
    <row r="8259" spans="1:20" x14ac:dyDescent="0.3">
      <c r="A8259">
        <v>1577124</v>
      </c>
      <c r="B8259" s="1" t="s">
        <v>26</v>
      </c>
      <c r="C8259" s="1" t="s">
        <v>27</v>
      </c>
      <c r="D8259" s="1" t="s">
        <v>28</v>
      </c>
      <c r="E8259" s="1" t="s">
        <v>20</v>
      </c>
      <c r="F8259">
        <v>1.805053174</v>
      </c>
      <c r="G8259">
        <v>1.728383056</v>
      </c>
      <c r="H8259">
        <v>1.8227369600000001</v>
      </c>
      <c r="I8259">
        <v>2.103855947</v>
      </c>
      <c r="J8259">
        <v>2.170930899</v>
      </c>
      <c r="K8259">
        <v>1.8980078309999999</v>
      </c>
      <c r="L8259">
        <v>1.856145428</v>
      </c>
      <c r="M8259">
        <v>1.824685412</v>
      </c>
      <c r="N8259">
        <v>1.8544110220000001</v>
      </c>
      <c r="O8259">
        <v>1.9351204390000001</v>
      </c>
      <c r="P8259">
        <v>6.3423560000000004E-3</v>
      </c>
      <c r="Q8259">
        <v>1.9485784999999999E-2</v>
      </c>
      <c r="R8259">
        <v>4.8176874529999996</v>
      </c>
      <c r="S8259">
        <v>-999999</v>
      </c>
      <c r="T8259" s="1" t="s">
        <v>21</v>
      </c>
    </row>
    <row r="8260" spans="1:20" x14ac:dyDescent="0.3">
      <c r="A8260">
        <v>1577125</v>
      </c>
      <c r="B8260" s="1" t="s">
        <v>26</v>
      </c>
      <c r="C8260" s="1" t="s">
        <v>27</v>
      </c>
      <c r="D8260" s="1" t="s">
        <v>28</v>
      </c>
      <c r="E8260" s="1" t="s">
        <v>20</v>
      </c>
      <c r="F8260">
        <v>1.805053174</v>
      </c>
      <c r="G8260">
        <v>1.728383056</v>
      </c>
      <c r="H8260">
        <v>1.8227369600000001</v>
      </c>
      <c r="I8260">
        <v>2.103855947</v>
      </c>
      <c r="J8260">
        <v>2.170930899</v>
      </c>
      <c r="K8260">
        <v>1.8980078309999999</v>
      </c>
      <c r="L8260">
        <v>1.856145428</v>
      </c>
      <c r="M8260">
        <v>1.824685412</v>
      </c>
      <c r="N8260">
        <v>1.8544110220000001</v>
      </c>
      <c r="O8260">
        <v>1.9351204390000001</v>
      </c>
      <c r="P8260">
        <v>6.3423560000000004E-3</v>
      </c>
      <c r="Q8260">
        <v>1.9485784999999999E-2</v>
      </c>
      <c r="R8260">
        <v>4.8176874529999996</v>
      </c>
      <c r="S8260">
        <v>-999999</v>
      </c>
      <c r="T8260" s="1" t="s">
        <v>21</v>
      </c>
    </row>
    <row r="8261" spans="1:20" x14ac:dyDescent="0.3">
      <c r="A8261">
        <v>1577126</v>
      </c>
      <c r="B8261" s="1" t="s">
        <v>26</v>
      </c>
      <c r="C8261" s="1" t="s">
        <v>27</v>
      </c>
      <c r="D8261" s="1" t="s">
        <v>28</v>
      </c>
      <c r="E8261" s="1" t="s">
        <v>20</v>
      </c>
      <c r="F8261">
        <v>1.5946522869999999</v>
      </c>
      <c r="G8261">
        <v>1.6936513010000001</v>
      </c>
      <c r="H8261">
        <v>2.7435949829999999</v>
      </c>
      <c r="I8261">
        <v>1.975067761</v>
      </c>
      <c r="J8261">
        <v>2.0440334560000002</v>
      </c>
      <c r="K8261">
        <v>1.9163463329999999</v>
      </c>
      <c r="L8261">
        <v>2.0859505079999998</v>
      </c>
      <c r="M8261">
        <v>2.09041253</v>
      </c>
      <c r="N8261">
        <v>1.4685204540000001</v>
      </c>
      <c r="O8261">
        <v>1.871078464</v>
      </c>
      <c r="P8261">
        <v>-1.3024433E-2</v>
      </c>
      <c r="Q8261">
        <v>1.2623942000000001E-2</v>
      </c>
      <c r="R8261">
        <v>-9.978402569</v>
      </c>
      <c r="S8261">
        <v>-999999</v>
      </c>
      <c r="T8261" s="1" t="s">
        <v>21</v>
      </c>
    </row>
    <row r="8262" spans="1:20" x14ac:dyDescent="0.3">
      <c r="A8262">
        <v>1577127</v>
      </c>
      <c r="B8262" s="1" t="s">
        <v>26</v>
      </c>
      <c r="C8262" s="1" t="s">
        <v>27</v>
      </c>
      <c r="D8262" s="1" t="s">
        <v>28</v>
      </c>
      <c r="E8262" s="1" t="s">
        <v>20</v>
      </c>
      <c r="F8262">
        <v>1.5946522869999999</v>
      </c>
      <c r="G8262">
        <v>1.6936513010000001</v>
      </c>
      <c r="H8262">
        <v>2.7435949829999999</v>
      </c>
      <c r="I8262">
        <v>1.975067761</v>
      </c>
      <c r="J8262">
        <v>2.0440334560000002</v>
      </c>
      <c r="K8262">
        <v>1.9163463329999999</v>
      </c>
      <c r="L8262">
        <v>2.0859505079999998</v>
      </c>
      <c r="M8262">
        <v>2.09041253</v>
      </c>
      <c r="N8262">
        <v>1.4685204540000001</v>
      </c>
      <c r="O8262">
        <v>1.871078464</v>
      </c>
      <c r="P8262">
        <v>-1.3024433E-2</v>
      </c>
      <c r="Q8262">
        <v>1.2623942000000001E-2</v>
      </c>
      <c r="R8262">
        <v>-9.978402569</v>
      </c>
      <c r="S8262">
        <v>-999999</v>
      </c>
      <c r="T8262" s="1" t="s">
        <v>21</v>
      </c>
    </row>
    <row r="8263" spans="1:20" x14ac:dyDescent="0.3">
      <c r="A8263">
        <v>1577128</v>
      </c>
      <c r="B8263" s="1" t="s">
        <v>26</v>
      </c>
      <c r="C8263" s="1" t="s">
        <v>27</v>
      </c>
      <c r="D8263" s="1" t="s">
        <v>28</v>
      </c>
      <c r="E8263" s="1" t="s">
        <v>20</v>
      </c>
      <c r="F8263">
        <v>1.5353026519999999</v>
      </c>
      <c r="G8263">
        <v>1.5222360399999999</v>
      </c>
      <c r="H8263">
        <v>2.4022046320000001</v>
      </c>
      <c r="I8263">
        <v>2.1831420760000002</v>
      </c>
      <c r="J8263">
        <v>1.6267019979999999</v>
      </c>
      <c r="K8263">
        <v>1.917114271</v>
      </c>
      <c r="L8263">
        <v>2.788662779</v>
      </c>
      <c r="M8263">
        <v>2.354561291</v>
      </c>
      <c r="N8263">
        <v>1.3541725309999999</v>
      </c>
      <c r="O8263">
        <v>2.2124934820000002</v>
      </c>
      <c r="P8263">
        <v>4.1133519E-2</v>
      </c>
      <c r="Q8263">
        <v>6.9982109000000001E-2</v>
      </c>
      <c r="R8263">
        <v>8.4524849199999998</v>
      </c>
      <c r="S8263">
        <v>-999999</v>
      </c>
      <c r="T8263" s="1" t="s">
        <v>21</v>
      </c>
    </row>
    <row r="8264" spans="1:20" x14ac:dyDescent="0.3">
      <c r="A8264">
        <v>1577129</v>
      </c>
      <c r="B8264" s="1" t="s">
        <v>26</v>
      </c>
      <c r="C8264" s="1" t="s">
        <v>27</v>
      </c>
      <c r="D8264" s="1" t="s">
        <v>28</v>
      </c>
      <c r="E8264" s="1" t="s">
        <v>20</v>
      </c>
      <c r="F8264">
        <v>1.5353026519999999</v>
      </c>
      <c r="G8264">
        <v>1.5222360399999999</v>
      </c>
      <c r="H8264">
        <v>2.4022046320000001</v>
      </c>
      <c r="I8264">
        <v>2.1831420760000002</v>
      </c>
      <c r="J8264">
        <v>1.6267019979999999</v>
      </c>
      <c r="K8264">
        <v>1.917114271</v>
      </c>
      <c r="L8264">
        <v>2.788662779</v>
      </c>
      <c r="M8264">
        <v>2.354561291</v>
      </c>
      <c r="N8264">
        <v>1.3541725309999999</v>
      </c>
      <c r="O8264">
        <v>2.2124934820000002</v>
      </c>
      <c r="P8264">
        <v>4.1133519E-2</v>
      </c>
      <c r="Q8264">
        <v>6.9982109000000001E-2</v>
      </c>
      <c r="R8264">
        <v>8.4524849199999998</v>
      </c>
      <c r="S8264">
        <v>-999999</v>
      </c>
      <c r="T8264" s="1" t="s">
        <v>21</v>
      </c>
    </row>
    <row r="8265" spans="1:20" x14ac:dyDescent="0.3">
      <c r="A8265">
        <v>1577130</v>
      </c>
      <c r="B8265" s="1" t="s">
        <v>26</v>
      </c>
      <c r="C8265" s="1" t="s">
        <v>27</v>
      </c>
      <c r="D8265" s="1" t="s">
        <v>28</v>
      </c>
      <c r="E8265" s="1" t="s">
        <v>20</v>
      </c>
      <c r="F8265">
        <v>1.4695013859999999</v>
      </c>
      <c r="G8265">
        <v>1.407459802</v>
      </c>
      <c r="H8265">
        <v>2.4540872550000001</v>
      </c>
      <c r="I8265">
        <v>2.023391867</v>
      </c>
      <c r="J8265">
        <v>1.430197452</v>
      </c>
      <c r="K8265">
        <v>2.129864623</v>
      </c>
      <c r="L8265">
        <v>1.9327959189999999</v>
      </c>
      <c r="M8265">
        <v>2.2854725</v>
      </c>
      <c r="N8265">
        <v>1.3721955290000001</v>
      </c>
      <c r="O8265">
        <v>1.6494532079999999</v>
      </c>
      <c r="P8265">
        <v>5.8031640000000004E-3</v>
      </c>
      <c r="Q8265">
        <v>1.925076E-3</v>
      </c>
      <c r="R8265">
        <v>-0.44882738900000002</v>
      </c>
      <c r="S8265">
        <v>-999999</v>
      </c>
      <c r="T8265" s="1" t="s">
        <v>21</v>
      </c>
    </row>
    <row r="8266" spans="1:20" x14ac:dyDescent="0.3">
      <c r="A8266">
        <v>1577131</v>
      </c>
      <c r="B8266" s="1" t="s">
        <v>26</v>
      </c>
      <c r="C8266" s="1" t="s">
        <v>27</v>
      </c>
      <c r="D8266" s="1" t="s">
        <v>28</v>
      </c>
      <c r="E8266" s="1" t="s">
        <v>20</v>
      </c>
      <c r="F8266">
        <v>1.4695013859999999</v>
      </c>
      <c r="G8266">
        <v>1.407459802</v>
      </c>
      <c r="H8266">
        <v>2.4540872550000001</v>
      </c>
      <c r="I8266">
        <v>2.023391867</v>
      </c>
      <c r="J8266">
        <v>1.430197452</v>
      </c>
      <c r="K8266">
        <v>2.129864623</v>
      </c>
      <c r="L8266">
        <v>1.9327959189999999</v>
      </c>
      <c r="M8266">
        <v>2.2854725</v>
      </c>
      <c r="N8266">
        <v>1.3721955290000001</v>
      </c>
      <c r="O8266">
        <v>1.6494532079999999</v>
      </c>
      <c r="P8266">
        <v>5.8031640000000004E-3</v>
      </c>
      <c r="Q8266">
        <v>1.925076E-3</v>
      </c>
      <c r="R8266">
        <v>-0.44882738900000002</v>
      </c>
      <c r="S8266">
        <v>-999999</v>
      </c>
      <c r="T8266" s="1" t="s">
        <v>21</v>
      </c>
    </row>
    <row r="8267" spans="1:20" x14ac:dyDescent="0.3">
      <c r="A8267">
        <v>1577132</v>
      </c>
      <c r="B8267" s="1" t="s">
        <v>26</v>
      </c>
      <c r="C8267" s="1" t="s">
        <v>27</v>
      </c>
      <c r="D8267" s="1" t="s">
        <v>28</v>
      </c>
      <c r="E8267" s="1" t="s">
        <v>20</v>
      </c>
      <c r="F8267">
        <v>1.0502676769999999</v>
      </c>
      <c r="G8267">
        <v>1.113535328</v>
      </c>
      <c r="H8267">
        <v>2.010462607</v>
      </c>
      <c r="I8267">
        <v>1.843299902</v>
      </c>
      <c r="J8267">
        <v>1.196007767</v>
      </c>
      <c r="K8267">
        <v>1.6749814430000001</v>
      </c>
      <c r="L8267">
        <v>1.8718282610000001</v>
      </c>
      <c r="M8267">
        <v>1.7956760899999999</v>
      </c>
      <c r="N8267">
        <v>1.1893180219999999</v>
      </c>
      <c r="O8267">
        <v>1.584462627</v>
      </c>
      <c r="P8267">
        <v>2.9265816E-2</v>
      </c>
      <c r="Q8267">
        <v>6.0314551000000001E-2</v>
      </c>
      <c r="R8267">
        <v>9.4673210670000003</v>
      </c>
      <c r="S8267">
        <v>-999999</v>
      </c>
      <c r="T8267" s="1" t="s">
        <v>21</v>
      </c>
    </row>
    <row r="8268" spans="1:20" x14ac:dyDescent="0.3">
      <c r="A8268">
        <v>1577133</v>
      </c>
      <c r="B8268" s="1" t="s">
        <v>26</v>
      </c>
      <c r="C8268" s="1" t="s">
        <v>27</v>
      </c>
      <c r="D8268" s="1" t="s">
        <v>28</v>
      </c>
      <c r="E8268" s="1" t="s">
        <v>20</v>
      </c>
      <c r="F8268">
        <v>1.0502676769999999</v>
      </c>
      <c r="G8268">
        <v>1.113535328</v>
      </c>
      <c r="H8268">
        <v>2.010462607</v>
      </c>
      <c r="I8268">
        <v>1.843299902</v>
      </c>
      <c r="J8268">
        <v>1.196007767</v>
      </c>
      <c r="K8268">
        <v>1.6749814430000001</v>
      </c>
      <c r="L8268">
        <v>1.8718282610000001</v>
      </c>
      <c r="M8268">
        <v>1.7956760899999999</v>
      </c>
      <c r="N8268">
        <v>1.1893180219999999</v>
      </c>
      <c r="O8268">
        <v>1.584462627</v>
      </c>
      <c r="P8268">
        <v>2.9265816E-2</v>
      </c>
      <c r="Q8268">
        <v>6.0314551000000001E-2</v>
      </c>
      <c r="R8268">
        <v>9.4673210670000003</v>
      </c>
      <c r="S8268">
        <v>-999999</v>
      </c>
      <c r="T8268" s="1" t="s">
        <v>21</v>
      </c>
    </row>
    <row r="8269" spans="1:20" x14ac:dyDescent="0.3">
      <c r="A8269">
        <v>1577134</v>
      </c>
      <c r="B8269" s="1" t="s">
        <v>26</v>
      </c>
      <c r="C8269" s="1" t="s">
        <v>27</v>
      </c>
      <c r="D8269" s="1" t="s">
        <v>28</v>
      </c>
      <c r="E8269" s="1" t="s">
        <v>20</v>
      </c>
      <c r="F8269">
        <v>1.2577664319999999</v>
      </c>
      <c r="G8269">
        <v>1.142304795</v>
      </c>
      <c r="H8269">
        <v>1.7302306460000001</v>
      </c>
      <c r="I8269">
        <v>1.418025367</v>
      </c>
      <c r="J8269">
        <v>1.1444425600000001</v>
      </c>
      <c r="K8269">
        <v>1.685303024</v>
      </c>
      <c r="L8269">
        <v>2.1524546</v>
      </c>
      <c r="M8269">
        <v>1.9540784710000001</v>
      </c>
      <c r="N8269">
        <v>1.4119782270000001</v>
      </c>
      <c r="O8269">
        <v>1.6821549579999999</v>
      </c>
      <c r="P8269">
        <v>5.8003625000000003E-2</v>
      </c>
      <c r="Q8269">
        <v>0.26525021100000001</v>
      </c>
      <c r="R8269">
        <v>22.22379407</v>
      </c>
      <c r="S8269">
        <v>-999999</v>
      </c>
      <c r="T8269" s="1" t="s">
        <v>21</v>
      </c>
    </row>
    <row r="8270" spans="1:20" x14ac:dyDescent="0.3">
      <c r="A8270">
        <v>1577135</v>
      </c>
      <c r="B8270" s="1" t="s">
        <v>26</v>
      </c>
      <c r="C8270" s="1" t="s">
        <v>27</v>
      </c>
      <c r="D8270" s="1" t="s">
        <v>28</v>
      </c>
      <c r="E8270" s="1" t="s">
        <v>20</v>
      </c>
      <c r="F8270">
        <v>1.2577664319999999</v>
      </c>
      <c r="G8270">
        <v>1.142304795</v>
      </c>
      <c r="H8270">
        <v>1.7302306460000001</v>
      </c>
      <c r="I8270">
        <v>1.418025367</v>
      </c>
      <c r="J8270">
        <v>1.1444425600000001</v>
      </c>
      <c r="K8270">
        <v>1.685303024</v>
      </c>
      <c r="L8270">
        <v>2.1524546</v>
      </c>
      <c r="M8270">
        <v>1.9540784710000001</v>
      </c>
      <c r="N8270">
        <v>1.4119782270000001</v>
      </c>
      <c r="O8270">
        <v>1.6821549579999999</v>
      </c>
      <c r="P8270">
        <v>5.8003625000000003E-2</v>
      </c>
      <c r="Q8270">
        <v>0.26525021100000001</v>
      </c>
      <c r="R8270">
        <v>22.22379407</v>
      </c>
      <c r="S8270">
        <v>-999999</v>
      </c>
      <c r="T8270" s="1" t="s">
        <v>21</v>
      </c>
    </row>
    <row r="8271" spans="1:20" x14ac:dyDescent="0.3">
      <c r="A8271">
        <v>1577136</v>
      </c>
      <c r="B8271" s="1" t="s">
        <v>26</v>
      </c>
      <c r="C8271" s="1" t="s">
        <v>27</v>
      </c>
      <c r="D8271" s="1" t="s">
        <v>28</v>
      </c>
      <c r="E8271" s="1" t="s">
        <v>20</v>
      </c>
      <c r="F8271">
        <v>2.029345534</v>
      </c>
      <c r="G8271">
        <v>1.8452703349999999</v>
      </c>
      <c r="H8271">
        <v>2.2476361059999999</v>
      </c>
      <c r="I8271">
        <v>3.6953876239999999</v>
      </c>
      <c r="J8271">
        <v>1.5787595839999999</v>
      </c>
      <c r="K8271">
        <v>2.5248989399999999</v>
      </c>
      <c r="L8271">
        <v>4.184080196</v>
      </c>
      <c r="M8271">
        <v>3.3449682510000001</v>
      </c>
      <c r="N8271">
        <v>2.1866435829999999</v>
      </c>
      <c r="O8271">
        <v>2.7623455190000001</v>
      </c>
      <c r="P8271">
        <v>0.102336305</v>
      </c>
      <c r="Q8271">
        <v>0.13264889699999999</v>
      </c>
      <c r="R8271">
        <v>35.472329260000002</v>
      </c>
      <c r="S8271">
        <v>-999999</v>
      </c>
      <c r="T8271" s="1" t="s">
        <v>21</v>
      </c>
    </row>
    <row r="8272" spans="1:20" x14ac:dyDescent="0.3">
      <c r="A8272">
        <v>1577137</v>
      </c>
      <c r="B8272" s="1" t="s">
        <v>26</v>
      </c>
      <c r="C8272" s="1" t="s">
        <v>27</v>
      </c>
      <c r="D8272" s="1" t="s">
        <v>28</v>
      </c>
      <c r="E8272" s="1" t="s">
        <v>20</v>
      </c>
      <c r="F8272">
        <v>2.029345534</v>
      </c>
      <c r="G8272">
        <v>1.8452703349999999</v>
      </c>
      <c r="H8272">
        <v>2.2476361059999999</v>
      </c>
      <c r="I8272">
        <v>3.6953876239999999</v>
      </c>
      <c r="J8272">
        <v>1.5787595839999999</v>
      </c>
      <c r="K8272">
        <v>2.5248989399999999</v>
      </c>
      <c r="L8272">
        <v>4.184080196</v>
      </c>
      <c r="M8272">
        <v>3.3449682510000001</v>
      </c>
      <c r="N8272">
        <v>2.1866435829999999</v>
      </c>
      <c r="O8272">
        <v>2.7623455190000001</v>
      </c>
      <c r="P8272">
        <v>0.102336305</v>
      </c>
      <c r="Q8272">
        <v>0.13264889699999999</v>
      </c>
      <c r="R8272">
        <v>35.472329260000002</v>
      </c>
      <c r="S8272">
        <v>-999999</v>
      </c>
      <c r="T8272" s="1" t="s">
        <v>21</v>
      </c>
    </row>
    <row r="8273" spans="1:20" x14ac:dyDescent="0.3">
      <c r="A8273">
        <v>1577138</v>
      </c>
      <c r="B8273" s="1" t="s">
        <v>26</v>
      </c>
      <c r="C8273" s="1" t="s">
        <v>27</v>
      </c>
      <c r="D8273" s="1" t="s">
        <v>28</v>
      </c>
      <c r="E8273" s="1" t="s">
        <v>20</v>
      </c>
      <c r="F8273">
        <v>4.010642947</v>
      </c>
      <c r="G8273">
        <v>2.2928096450000002</v>
      </c>
      <c r="H8273">
        <v>4.3872259309999997</v>
      </c>
      <c r="I8273">
        <v>5.221123908</v>
      </c>
      <c r="J8273">
        <v>2.7402993009999999</v>
      </c>
      <c r="K8273">
        <v>3.9023300660000002</v>
      </c>
      <c r="L8273">
        <v>6.6665938909999998</v>
      </c>
      <c r="M8273">
        <v>6.2443034500000003</v>
      </c>
      <c r="N8273">
        <v>4.0202957240000003</v>
      </c>
      <c r="O8273">
        <v>4.9906831719999998</v>
      </c>
      <c r="P8273">
        <v>0.21634298699999999</v>
      </c>
      <c r="Q8273">
        <v>0.22348593899999999</v>
      </c>
      <c r="R8273">
        <v>42.697045039999999</v>
      </c>
      <c r="S8273">
        <v>-999999</v>
      </c>
      <c r="T8273" s="1" t="s">
        <v>21</v>
      </c>
    </row>
    <row r="8274" spans="1:20" x14ac:dyDescent="0.3">
      <c r="A8274">
        <v>1577139</v>
      </c>
      <c r="B8274" s="1" t="s">
        <v>26</v>
      </c>
      <c r="C8274" s="1" t="s">
        <v>27</v>
      </c>
      <c r="D8274" s="1" t="s">
        <v>28</v>
      </c>
      <c r="E8274" s="1" t="s">
        <v>20</v>
      </c>
      <c r="F8274">
        <v>4.010642947</v>
      </c>
      <c r="G8274">
        <v>2.2928096450000002</v>
      </c>
      <c r="H8274">
        <v>4.3872259309999997</v>
      </c>
      <c r="I8274">
        <v>5.221123908</v>
      </c>
      <c r="J8274">
        <v>2.7402993009999999</v>
      </c>
      <c r="K8274">
        <v>3.9023300660000002</v>
      </c>
      <c r="L8274">
        <v>6.6665938909999998</v>
      </c>
      <c r="M8274">
        <v>6.2443034500000003</v>
      </c>
      <c r="N8274">
        <v>4.0202957240000003</v>
      </c>
      <c r="O8274">
        <v>4.9906831719999998</v>
      </c>
      <c r="P8274">
        <v>0.21634298699999999</v>
      </c>
      <c r="Q8274">
        <v>0.22348593899999999</v>
      </c>
      <c r="R8274">
        <v>42.697045039999999</v>
      </c>
      <c r="S8274">
        <v>-999999</v>
      </c>
      <c r="T8274" s="1" t="s">
        <v>21</v>
      </c>
    </row>
    <row r="8275" spans="1:20" x14ac:dyDescent="0.3">
      <c r="A8275">
        <v>1577140</v>
      </c>
      <c r="B8275" s="1" t="s">
        <v>26</v>
      </c>
      <c r="C8275" s="1" t="s">
        <v>27</v>
      </c>
      <c r="D8275" s="1" t="s">
        <v>28</v>
      </c>
      <c r="E8275" s="1" t="s">
        <v>20</v>
      </c>
      <c r="F8275">
        <v>3.5233355030000002</v>
      </c>
      <c r="G8275">
        <v>3.1896571200000001</v>
      </c>
      <c r="H8275">
        <v>4.3007876510000003</v>
      </c>
      <c r="I8275">
        <v>5.6756290119999999</v>
      </c>
      <c r="J8275">
        <v>3.3646818079999998</v>
      </c>
      <c r="K8275">
        <v>5.0530547050000001</v>
      </c>
      <c r="L8275">
        <v>6.0271777550000003</v>
      </c>
      <c r="M8275">
        <v>6.47530158</v>
      </c>
      <c r="N8275">
        <v>6.0554162229999999</v>
      </c>
      <c r="O8275">
        <v>5.5704977099999997</v>
      </c>
      <c r="P8275">
        <v>0.31575977199999999</v>
      </c>
      <c r="Q8275">
        <v>0.60072124999999998</v>
      </c>
      <c r="R8275">
        <v>64.35061408</v>
      </c>
      <c r="S8275">
        <v>64.35061408</v>
      </c>
      <c r="T8275" s="1" t="s">
        <v>24</v>
      </c>
    </row>
    <row r="8276" spans="1:20" x14ac:dyDescent="0.3">
      <c r="A8276">
        <v>1577141</v>
      </c>
      <c r="B8276" s="1" t="s">
        <v>26</v>
      </c>
      <c r="C8276" s="1" t="s">
        <v>27</v>
      </c>
      <c r="D8276" s="1" t="s">
        <v>28</v>
      </c>
      <c r="E8276" s="1" t="s">
        <v>20</v>
      </c>
      <c r="F8276">
        <v>3.5233355030000002</v>
      </c>
      <c r="G8276">
        <v>3.1896571200000001</v>
      </c>
      <c r="H8276">
        <v>4.3007876510000003</v>
      </c>
      <c r="I8276">
        <v>5.6756290119999999</v>
      </c>
      <c r="J8276">
        <v>3.3646818079999998</v>
      </c>
      <c r="K8276">
        <v>5.0530547050000001</v>
      </c>
      <c r="L8276">
        <v>6.0271777550000003</v>
      </c>
      <c r="M8276">
        <v>6.47530158</v>
      </c>
      <c r="N8276">
        <v>6.0554162229999999</v>
      </c>
      <c r="O8276">
        <v>5.5704977099999997</v>
      </c>
      <c r="P8276">
        <v>0.31575977199999999</v>
      </c>
      <c r="Q8276">
        <v>0.60072124999999998</v>
      </c>
      <c r="R8276">
        <v>64.35061408</v>
      </c>
      <c r="S8276">
        <v>64.35061408</v>
      </c>
      <c r="T8276" s="1" t="s">
        <v>24</v>
      </c>
    </row>
    <row r="8277" spans="1:20" x14ac:dyDescent="0.3">
      <c r="A8277">
        <v>1577161</v>
      </c>
      <c r="B8277" s="1" t="s">
        <v>26</v>
      </c>
      <c r="C8277" s="1" t="s">
        <v>27</v>
      </c>
      <c r="D8277" s="1" t="s">
        <v>28</v>
      </c>
      <c r="E8277" s="1" t="s">
        <v>20</v>
      </c>
      <c r="F8277">
        <v>1.522032759</v>
      </c>
      <c r="G8277">
        <v>1.347497599</v>
      </c>
      <c r="H8277">
        <v>2.417007511</v>
      </c>
      <c r="I8277">
        <v>2.2925034609999999</v>
      </c>
      <c r="J8277">
        <v>1.4170787970000001</v>
      </c>
      <c r="K8277">
        <v>1.633450582</v>
      </c>
      <c r="L8277">
        <v>1.156889821</v>
      </c>
      <c r="M8277">
        <v>1.9449659379999999</v>
      </c>
      <c r="N8277">
        <v>2.1344205810000001</v>
      </c>
      <c r="O8277">
        <v>2.4031672670000002</v>
      </c>
      <c r="P8277">
        <v>4.7806027000000001E-2</v>
      </c>
      <c r="Q8277">
        <v>9.5097613999999997E-2</v>
      </c>
      <c r="R8277">
        <v>22.623803089999999</v>
      </c>
      <c r="S8277">
        <v>-999999</v>
      </c>
      <c r="T8277" s="1" t="s">
        <v>21</v>
      </c>
    </row>
    <row r="8278" spans="1:20" x14ac:dyDescent="0.3">
      <c r="A8278">
        <v>1577162</v>
      </c>
      <c r="B8278" s="1" t="s">
        <v>26</v>
      </c>
      <c r="C8278" s="1" t="s">
        <v>27</v>
      </c>
      <c r="D8278" s="1" t="s">
        <v>28</v>
      </c>
      <c r="E8278" s="1" t="s">
        <v>20</v>
      </c>
      <c r="F8278">
        <v>1.476583462</v>
      </c>
      <c r="G8278">
        <v>1.1863040140000001</v>
      </c>
      <c r="H8278">
        <v>2.0153013689999999</v>
      </c>
      <c r="I8278">
        <v>2.0353167189999999</v>
      </c>
      <c r="J8278">
        <v>1.6293110390000001</v>
      </c>
      <c r="K8278">
        <v>1.5836164340000001</v>
      </c>
      <c r="L8278">
        <v>1.292676935</v>
      </c>
      <c r="M8278">
        <v>1.6091999109999999</v>
      </c>
      <c r="N8278">
        <v>2.315271895</v>
      </c>
      <c r="O8278">
        <v>2.2980210369999998</v>
      </c>
      <c r="P8278">
        <v>6.6615709999999995E-2</v>
      </c>
      <c r="Q8278">
        <v>0.25511981299999997</v>
      </c>
      <c r="R8278">
        <v>33.010723769999998</v>
      </c>
      <c r="S8278">
        <v>-999999</v>
      </c>
      <c r="T8278" s="1" t="s">
        <v>21</v>
      </c>
    </row>
    <row r="8279" spans="1:20" x14ac:dyDescent="0.3">
      <c r="A8279">
        <v>1577163</v>
      </c>
      <c r="B8279" s="1" t="s">
        <v>26</v>
      </c>
      <c r="C8279" s="1" t="s">
        <v>27</v>
      </c>
      <c r="D8279" s="1" t="s">
        <v>28</v>
      </c>
      <c r="E8279" s="1" t="s">
        <v>20</v>
      </c>
      <c r="F8279">
        <v>1.476583462</v>
      </c>
      <c r="G8279">
        <v>1.1863040140000001</v>
      </c>
      <c r="H8279">
        <v>2.0153013689999999</v>
      </c>
      <c r="I8279">
        <v>2.0353167189999999</v>
      </c>
      <c r="J8279">
        <v>1.6293110390000001</v>
      </c>
      <c r="K8279">
        <v>1.5836164340000001</v>
      </c>
      <c r="L8279">
        <v>1.292676935</v>
      </c>
      <c r="M8279">
        <v>1.6091999109999999</v>
      </c>
      <c r="N8279">
        <v>2.315271895</v>
      </c>
      <c r="O8279">
        <v>2.2980210369999998</v>
      </c>
      <c r="P8279">
        <v>6.6615709999999995E-2</v>
      </c>
      <c r="Q8279">
        <v>0.25511981299999997</v>
      </c>
      <c r="R8279">
        <v>33.010723769999998</v>
      </c>
      <c r="S8279">
        <v>-999999</v>
      </c>
      <c r="T8279" s="1" t="s">
        <v>21</v>
      </c>
    </row>
    <row r="8280" spans="1:20" x14ac:dyDescent="0.3">
      <c r="A8280">
        <v>1577164</v>
      </c>
      <c r="B8280" s="1" t="s">
        <v>26</v>
      </c>
      <c r="C8280" s="1" t="s">
        <v>27</v>
      </c>
      <c r="D8280" s="1" t="s">
        <v>28</v>
      </c>
      <c r="E8280" s="1" t="s">
        <v>20</v>
      </c>
      <c r="F8280">
        <v>1.486277831</v>
      </c>
      <c r="G8280">
        <v>1.30342486</v>
      </c>
      <c r="H8280">
        <v>2.313108476</v>
      </c>
      <c r="I8280">
        <v>2.0361323310000001</v>
      </c>
      <c r="J8280">
        <v>1.4457526599999999</v>
      </c>
      <c r="K8280">
        <v>1.675652659</v>
      </c>
      <c r="L8280">
        <v>1.4091525149999999</v>
      </c>
      <c r="M8280">
        <v>1.8683317749999999</v>
      </c>
      <c r="N8280">
        <v>2.4771368499999999</v>
      </c>
      <c r="O8280">
        <v>2.5585034090000001</v>
      </c>
      <c r="P8280">
        <v>8.4794491999999999E-2</v>
      </c>
      <c r="Q8280">
        <v>0.30212279199999997</v>
      </c>
      <c r="R8280">
        <v>35.29742349</v>
      </c>
      <c r="S8280">
        <v>-999999</v>
      </c>
      <c r="T8280" s="1" t="s">
        <v>21</v>
      </c>
    </row>
    <row r="8281" spans="1:20" x14ac:dyDescent="0.3">
      <c r="A8281">
        <v>1577165</v>
      </c>
      <c r="B8281" s="1" t="s">
        <v>26</v>
      </c>
      <c r="C8281" s="1" t="s">
        <v>27</v>
      </c>
      <c r="D8281" s="1" t="s">
        <v>28</v>
      </c>
      <c r="E8281" s="1" t="s">
        <v>20</v>
      </c>
      <c r="F8281">
        <v>1.486277831</v>
      </c>
      <c r="G8281">
        <v>1.30342486</v>
      </c>
      <c r="H8281">
        <v>2.313108476</v>
      </c>
      <c r="I8281">
        <v>2.0361323310000001</v>
      </c>
      <c r="J8281">
        <v>1.4457526599999999</v>
      </c>
      <c r="K8281">
        <v>1.675652659</v>
      </c>
      <c r="L8281">
        <v>1.4091525149999999</v>
      </c>
      <c r="M8281">
        <v>1.8683317749999999</v>
      </c>
      <c r="N8281">
        <v>2.4771368499999999</v>
      </c>
      <c r="O8281">
        <v>2.5585034090000001</v>
      </c>
      <c r="P8281">
        <v>8.4794491999999999E-2</v>
      </c>
      <c r="Q8281">
        <v>0.30212279199999997</v>
      </c>
      <c r="R8281">
        <v>35.29742349</v>
      </c>
      <c r="S8281">
        <v>-999999</v>
      </c>
      <c r="T8281" s="1" t="s">
        <v>21</v>
      </c>
    </row>
    <row r="8282" spans="1:20" x14ac:dyDescent="0.3">
      <c r="A8282">
        <v>1577166</v>
      </c>
      <c r="B8282" s="1" t="s">
        <v>26</v>
      </c>
      <c r="C8282" s="1" t="s">
        <v>27</v>
      </c>
      <c r="D8282" s="1" t="s">
        <v>28</v>
      </c>
      <c r="E8282" s="1" t="s">
        <v>20</v>
      </c>
      <c r="F8282">
        <v>1.567415005</v>
      </c>
      <c r="G8282">
        <v>1.3583384679999999</v>
      </c>
      <c r="H8282">
        <v>2.3957969079999999</v>
      </c>
      <c r="I8282">
        <v>2.2243442419999999</v>
      </c>
      <c r="J8282">
        <v>1.5068638009999999</v>
      </c>
      <c r="K8282">
        <v>1.742520917</v>
      </c>
      <c r="L8282">
        <v>1.5553208709999999</v>
      </c>
      <c r="M8282">
        <v>1.8878957119999999</v>
      </c>
      <c r="N8282">
        <v>2.405414918</v>
      </c>
      <c r="O8282">
        <v>3.428183024</v>
      </c>
      <c r="P8282">
        <v>0.11979108099999999</v>
      </c>
      <c r="Q8282">
        <v>0.33545112900000001</v>
      </c>
      <c r="R8282">
        <v>45.09857281</v>
      </c>
      <c r="S8282">
        <v>-999999</v>
      </c>
      <c r="T8282" s="1" t="s">
        <v>21</v>
      </c>
    </row>
    <row r="8283" spans="1:20" x14ac:dyDescent="0.3">
      <c r="A8283">
        <v>1577167</v>
      </c>
      <c r="B8283" s="1" t="s">
        <v>26</v>
      </c>
      <c r="C8283" s="1" t="s">
        <v>27</v>
      </c>
      <c r="D8283" s="1" t="s">
        <v>28</v>
      </c>
      <c r="E8283" s="1" t="s">
        <v>20</v>
      </c>
      <c r="F8283">
        <v>1.567415005</v>
      </c>
      <c r="G8283">
        <v>1.3583384679999999</v>
      </c>
      <c r="H8283">
        <v>2.3957969079999999</v>
      </c>
      <c r="I8283">
        <v>2.2243442419999999</v>
      </c>
      <c r="J8283">
        <v>1.5068638009999999</v>
      </c>
      <c r="K8283">
        <v>1.742520917</v>
      </c>
      <c r="L8283">
        <v>1.5553208709999999</v>
      </c>
      <c r="M8283">
        <v>1.8878957119999999</v>
      </c>
      <c r="N8283">
        <v>2.405414918</v>
      </c>
      <c r="O8283">
        <v>3.428183024</v>
      </c>
      <c r="P8283">
        <v>0.11979108099999999</v>
      </c>
      <c r="Q8283">
        <v>0.33545112900000001</v>
      </c>
      <c r="R8283">
        <v>45.09857281</v>
      </c>
      <c r="S8283">
        <v>-999999</v>
      </c>
      <c r="T8283" s="1" t="s">
        <v>21</v>
      </c>
    </row>
    <row r="8284" spans="1:20" x14ac:dyDescent="0.3">
      <c r="A8284">
        <v>1577168</v>
      </c>
      <c r="B8284" s="1" t="s">
        <v>26</v>
      </c>
      <c r="C8284" s="1" t="s">
        <v>27</v>
      </c>
      <c r="D8284" s="1" t="s">
        <v>28</v>
      </c>
      <c r="E8284" s="1" t="s">
        <v>20</v>
      </c>
      <c r="F8284">
        <v>1.505857929</v>
      </c>
      <c r="G8284">
        <v>1.269410248</v>
      </c>
      <c r="H8284">
        <v>2.0918088689999998</v>
      </c>
      <c r="I8284">
        <v>1.964807467</v>
      </c>
      <c r="J8284">
        <v>1.467736181</v>
      </c>
      <c r="K8284">
        <v>1.7765932179999999</v>
      </c>
      <c r="L8284">
        <v>1.3639737110000001</v>
      </c>
      <c r="M8284">
        <v>2.624605291</v>
      </c>
      <c r="N8284">
        <v>1.9084289679999999</v>
      </c>
      <c r="O8284">
        <v>3.1423025660000001</v>
      </c>
      <c r="P8284">
        <v>0.123463458</v>
      </c>
      <c r="Q8284">
        <v>0.39916493600000003</v>
      </c>
      <c r="R8284">
        <v>57.699102609999997</v>
      </c>
      <c r="S8284">
        <v>-999999</v>
      </c>
      <c r="T8284" s="1" t="s">
        <v>21</v>
      </c>
    </row>
    <row r="8285" spans="1:20" x14ac:dyDescent="0.3">
      <c r="A8285">
        <v>1577169</v>
      </c>
      <c r="B8285" s="1" t="s">
        <v>26</v>
      </c>
      <c r="C8285" s="1" t="s">
        <v>27</v>
      </c>
      <c r="D8285" s="1" t="s">
        <v>28</v>
      </c>
      <c r="E8285" s="1" t="s">
        <v>20</v>
      </c>
      <c r="F8285">
        <v>1.505857929</v>
      </c>
      <c r="G8285">
        <v>1.269410248</v>
      </c>
      <c r="H8285">
        <v>2.0918088689999998</v>
      </c>
      <c r="I8285">
        <v>1.964807467</v>
      </c>
      <c r="J8285">
        <v>1.467736181</v>
      </c>
      <c r="K8285">
        <v>1.7765932179999999</v>
      </c>
      <c r="L8285">
        <v>1.3639737110000001</v>
      </c>
      <c r="M8285">
        <v>2.624605291</v>
      </c>
      <c r="N8285">
        <v>1.9084289679999999</v>
      </c>
      <c r="O8285">
        <v>3.1423025660000001</v>
      </c>
      <c r="P8285">
        <v>0.123463458</v>
      </c>
      <c r="Q8285">
        <v>0.39916493600000003</v>
      </c>
      <c r="R8285">
        <v>57.699102609999997</v>
      </c>
      <c r="S8285">
        <v>-999999</v>
      </c>
      <c r="T8285" s="1" t="s">
        <v>21</v>
      </c>
    </row>
    <row r="8286" spans="1:20" x14ac:dyDescent="0.3">
      <c r="A8286">
        <v>1577170</v>
      </c>
      <c r="B8286" s="1" t="s">
        <v>26</v>
      </c>
      <c r="C8286" s="1" t="s">
        <v>27</v>
      </c>
      <c r="D8286" s="1" t="s">
        <v>28</v>
      </c>
      <c r="E8286" s="1" t="s">
        <v>20</v>
      </c>
      <c r="F8286">
        <v>1.4936402209999999</v>
      </c>
      <c r="G8286">
        <v>1.1754225009999999</v>
      </c>
      <c r="H8286">
        <v>1.658731148</v>
      </c>
      <c r="I8286">
        <v>1.528143013</v>
      </c>
      <c r="J8286">
        <v>1.4940392259999999</v>
      </c>
      <c r="K8286">
        <v>1.7276907180000001</v>
      </c>
      <c r="L8286">
        <v>1.5991308440000001</v>
      </c>
      <c r="M8286">
        <v>2.6513801469999998</v>
      </c>
      <c r="N8286">
        <v>1.7999979070000001</v>
      </c>
      <c r="O8286">
        <v>2.703945912</v>
      </c>
      <c r="P8286">
        <v>0.125300843</v>
      </c>
      <c r="Q8286">
        <v>0.57410757000000001</v>
      </c>
      <c r="R8286">
        <v>65.334213689999999</v>
      </c>
      <c r="S8286">
        <v>65.334213689999999</v>
      </c>
      <c r="T8286" s="1" t="s">
        <v>23</v>
      </c>
    </row>
    <row r="8287" spans="1:20" x14ac:dyDescent="0.3">
      <c r="A8287">
        <v>1577171</v>
      </c>
      <c r="B8287" s="1" t="s">
        <v>26</v>
      </c>
      <c r="C8287" s="1" t="s">
        <v>27</v>
      </c>
      <c r="D8287" s="1" t="s">
        <v>28</v>
      </c>
      <c r="E8287" s="1" t="s">
        <v>20</v>
      </c>
      <c r="F8287">
        <v>1.4936402209999999</v>
      </c>
      <c r="G8287">
        <v>1.1754225009999999</v>
      </c>
      <c r="H8287">
        <v>1.658731148</v>
      </c>
      <c r="I8287">
        <v>1.528143013</v>
      </c>
      <c r="J8287">
        <v>1.4940392259999999</v>
      </c>
      <c r="K8287">
        <v>1.7276907180000001</v>
      </c>
      <c r="L8287">
        <v>1.5991308440000001</v>
      </c>
      <c r="M8287">
        <v>2.6513801469999998</v>
      </c>
      <c r="N8287">
        <v>1.7999979070000001</v>
      </c>
      <c r="O8287">
        <v>2.703945912</v>
      </c>
      <c r="P8287">
        <v>0.125300843</v>
      </c>
      <c r="Q8287">
        <v>0.57410757000000001</v>
      </c>
      <c r="R8287">
        <v>65.334213689999999</v>
      </c>
      <c r="S8287">
        <v>65.334213689999999</v>
      </c>
      <c r="T8287" s="1" t="s">
        <v>23</v>
      </c>
    </row>
    <row r="8288" spans="1:20" x14ac:dyDescent="0.3">
      <c r="A8288">
        <v>1577172</v>
      </c>
      <c r="B8288" s="1" t="s">
        <v>26</v>
      </c>
      <c r="C8288" s="1" t="s">
        <v>27</v>
      </c>
      <c r="D8288" s="1" t="s">
        <v>28</v>
      </c>
      <c r="E8288" s="1" t="s">
        <v>20</v>
      </c>
      <c r="F8288">
        <v>1.5185811330000001</v>
      </c>
      <c r="G8288">
        <v>1.25843851</v>
      </c>
      <c r="H8288">
        <v>2.3473400029999998</v>
      </c>
      <c r="I8288">
        <v>1.630617129</v>
      </c>
      <c r="J8288">
        <v>1.7617082980000001</v>
      </c>
      <c r="K8288">
        <v>1.578337954</v>
      </c>
      <c r="L8288">
        <v>1.3925025529999999</v>
      </c>
      <c r="M8288">
        <v>2.3674891640000002</v>
      </c>
      <c r="N8288">
        <v>1.9315057259999999</v>
      </c>
      <c r="O8288">
        <v>2.8626219700000002</v>
      </c>
      <c r="P8288">
        <v>9.7035573999999999E-2</v>
      </c>
      <c r="Q8288">
        <v>0.33143608200000002</v>
      </c>
      <c r="R8288">
        <v>39.756327689999999</v>
      </c>
      <c r="S8288">
        <v>-999999</v>
      </c>
      <c r="T8288" s="1" t="s">
        <v>21</v>
      </c>
    </row>
    <row r="8289" spans="1:20" x14ac:dyDescent="0.3">
      <c r="A8289">
        <v>1577173</v>
      </c>
      <c r="B8289" s="1" t="s">
        <v>26</v>
      </c>
      <c r="C8289" s="1" t="s">
        <v>27</v>
      </c>
      <c r="D8289" s="1" t="s">
        <v>28</v>
      </c>
      <c r="E8289" s="1" t="s">
        <v>20</v>
      </c>
      <c r="F8289">
        <v>1.5185811330000001</v>
      </c>
      <c r="G8289">
        <v>1.25843851</v>
      </c>
      <c r="H8289">
        <v>2.3473400029999998</v>
      </c>
      <c r="I8289">
        <v>1.630617129</v>
      </c>
      <c r="J8289">
        <v>1.7617082980000001</v>
      </c>
      <c r="K8289">
        <v>1.578337954</v>
      </c>
      <c r="L8289">
        <v>1.3925025529999999</v>
      </c>
      <c r="M8289">
        <v>2.3674891640000002</v>
      </c>
      <c r="N8289">
        <v>1.9315057259999999</v>
      </c>
      <c r="O8289">
        <v>2.8626219700000002</v>
      </c>
      <c r="P8289">
        <v>9.7035573999999999E-2</v>
      </c>
      <c r="Q8289">
        <v>0.33143608200000002</v>
      </c>
      <c r="R8289">
        <v>39.756327689999999</v>
      </c>
      <c r="S8289">
        <v>-999999</v>
      </c>
      <c r="T8289" s="1" t="s">
        <v>21</v>
      </c>
    </row>
    <row r="8290" spans="1:20" x14ac:dyDescent="0.3">
      <c r="A8290">
        <v>1577174</v>
      </c>
      <c r="B8290" s="1" t="s">
        <v>26</v>
      </c>
      <c r="C8290" s="1" t="s">
        <v>27</v>
      </c>
      <c r="D8290" s="1" t="s">
        <v>28</v>
      </c>
      <c r="E8290" s="1" t="s">
        <v>20</v>
      </c>
      <c r="F8290">
        <v>1.550965009</v>
      </c>
      <c r="G8290">
        <v>1.528755386</v>
      </c>
      <c r="H8290">
        <v>2.7619766330000002</v>
      </c>
      <c r="I8290">
        <v>1.7288447680000001</v>
      </c>
      <c r="J8290">
        <v>1.527530885</v>
      </c>
      <c r="K8290">
        <v>1.6325782259999999</v>
      </c>
      <c r="L8290">
        <v>1.246895335</v>
      </c>
      <c r="M8290">
        <v>2.2458357979999999</v>
      </c>
      <c r="N8290">
        <v>1.9946835220000001</v>
      </c>
      <c r="O8290">
        <v>3.2869568280000001</v>
      </c>
      <c r="P8290">
        <v>9.0690412999999998E-2</v>
      </c>
      <c r="Q8290">
        <v>0.183615466</v>
      </c>
      <c r="R8290">
        <v>28.857695150000001</v>
      </c>
      <c r="S8290">
        <v>-999999</v>
      </c>
      <c r="T8290" s="1" t="s">
        <v>21</v>
      </c>
    </row>
    <row r="8291" spans="1:20" x14ac:dyDescent="0.3">
      <c r="A8291">
        <v>1577175</v>
      </c>
      <c r="B8291" s="1" t="s">
        <v>26</v>
      </c>
      <c r="C8291" s="1" t="s">
        <v>27</v>
      </c>
      <c r="D8291" s="1" t="s">
        <v>28</v>
      </c>
      <c r="E8291" s="1" t="s">
        <v>20</v>
      </c>
      <c r="F8291">
        <v>1.550965009</v>
      </c>
      <c r="G8291">
        <v>1.528755386</v>
      </c>
      <c r="H8291">
        <v>2.7619766330000002</v>
      </c>
      <c r="I8291">
        <v>1.7288447680000001</v>
      </c>
      <c r="J8291">
        <v>1.527530885</v>
      </c>
      <c r="K8291">
        <v>1.6325782259999999</v>
      </c>
      <c r="L8291">
        <v>1.246895335</v>
      </c>
      <c r="M8291">
        <v>2.2458357979999999</v>
      </c>
      <c r="N8291">
        <v>1.9946835220000001</v>
      </c>
      <c r="O8291">
        <v>3.2869568280000001</v>
      </c>
      <c r="P8291">
        <v>9.0690412999999998E-2</v>
      </c>
      <c r="Q8291">
        <v>0.183615466</v>
      </c>
      <c r="R8291">
        <v>28.857695150000001</v>
      </c>
      <c r="S8291">
        <v>-999999</v>
      </c>
      <c r="T8291" s="1" t="s">
        <v>21</v>
      </c>
    </row>
    <row r="8292" spans="1:20" x14ac:dyDescent="0.3">
      <c r="A8292">
        <v>1577176</v>
      </c>
      <c r="B8292" s="1" t="s">
        <v>26</v>
      </c>
      <c r="C8292" s="1" t="s">
        <v>27</v>
      </c>
      <c r="D8292" s="1" t="s">
        <v>28</v>
      </c>
      <c r="E8292" s="1" t="s">
        <v>20</v>
      </c>
      <c r="F8292">
        <v>1.5165544230000001</v>
      </c>
      <c r="G8292">
        <v>1.3592458009999999</v>
      </c>
      <c r="H8292">
        <v>2.0865077400000001</v>
      </c>
      <c r="I8292">
        <v>1.6139348520000001</v>
      </c>
      <c r="J8292">
        <v>1.658509639</v>
      </c>
      <c r="K8292">
        <v>1.805294255</v>
      </c>
      <c r="L8292">
        <v>1.4351721559999999</v>
      </c>
      <c r="M8292">
        <v>2.1484339179999998</v>
      </c>
      <c r="N8292">
        <v>2.2413413320000002</v>
      </c>
      <c r="O8292">
        <v>3.7345820029999999</v>
      </c>
      <c r="P8292">
        <v>0.157921481</v>
      </c>
      <c r="Q8292">
        <v>0.473268568</v>
      </c>
      <c r="R8292">
        <v>63.721343230000002</v>
      </c>
      <c r="S8292">
        <v>63.721343230000002</v>
      </c>
      <c r="T8292" s="1" t="s">
        <v>23</v>
      </c>
    </row>
    <row r="8293" spans="1:20" x14ac:dyDescent="0.3">
      <c r="A8293">
        <v>1577177</v>
      </c>
      <c r="B8293" s="1" t="s">
        <v>26</v>
      </c>
      <c r="C8293" s="1" t="s">
        <v>27</v>
      </c>
      <c r="D8293" s="1" t="s">
        <v>28</v>
      </c>
      <c r="E8293" s="1" t="s">
        <v>20</v>
      </c>
      <c r="F8293">
        <v>1.5165544230000001</v>
      </c>
      <c r="G8293">
        <v>1.3592458009999999</v>
      </c>
      <c r="H8293">
        <v>2.0865077400000001</v>
      </c>
      <c r="I8293">
        <v>1.6139348520000001</v>
      </c>
      <c r="J8293">
        <v>1.658509639</v>
      </c>
      <c r="K8293">
        <v>1.805294255</v>
      </c>
      <c r="L8293">
        <v>1.4351721559999999</v>
      </c>
      <c r="M8293">
        <v>2.1484339179999998</v>
      </c>
      <c r="N8293">
        <v>2.2413413320000002</v>
      </c>
      <c r="O8293">
        <v>3.7345820029999999</v>
      </c>
      <c r="P8293">
        <v>0.157921481</v>
      </c>
      <c r="Q8293">
        <v>0.473268568</v>
      </c>
      <c r="R8293">
        <v>63.721343230000002</v>
      </c>
      <c r="S8293">
        <v>63.721343230000002</v>
      </c>
      <c r="T8293" s="1" t="s">
        <v>23</v>
      </c>
    </row>
    <row r="8294" spans="1:20" x14ac:dyDescent="0.3">
      <c r="A8294">
        <v>1577178</v>
      </c>
      <c r="B8294" s="1" t="s">
        <v>26</v>
      </c>
      <c r="C8294" s="1" t="s">
        <v>27</v>
      </c>
      <c r="D8294" s="1" t="s">
        <v>28</v>
      </c>
      <c r="E8294" s="1" t="s">
        <v>20</v>
      </c>
      <c r="F8294">
        <v>1.560313981</v>
      </c>
      <c r="G8294">
        <v>1.1719740620000001</v>
      </c>
      <c r="H8294">
        <v>1.7297685629999999</v>
      </c>
      <c r="I8294">
        <v>1.4536906599999999</v>
      </c>
      <c r="J8294">
        <v>1.415943747</v>
      </c>
      <c r="K8294">
        <v>1.5312073319999999</v>
      </c>
      <c r="L8294">
        <v>1.605336203</v>
      </c>
      <c r="M8294">
        <v>2.8375008479999999</v>
      </c>
      <c r="N8294">
        <v>1.941073587</v>
      </c>
      <c r="O8294">
        <v>2.9840218580000002</v>
      </c>
      <c r="P8294">
        <v>0.14730866200000001</v>
      </c>
      <c r="Q8294">
        <v>0.53805133199999999</v>
      </c>
      <c r="R8294">
        <v>73.969023199999995</v>
      </c>
      <c r="S8294">
        <v>73.969023199999995</v>
      </c>
      <c r="T8294" s="1" t="s">
        <v>23</v>
      </c>
    </row>
    <row r="8295" spans="1:20" x14ac:dyDescent="0.3">
      <c r="A8295">
        <v>1577179</v>
      </c>
      <c r="B8295" s="1" t="s">
        <v>26</v>
      </c>
      <c r="C8295" s="1" t="s">
        <v>27</v>
      </c>
      <c r="D8295" s="1" t="s">
        <v>28</v>
      </c>
      <c r="E8295" s="1" t="s">
        <v>20</v>
      </c>
      <c r="F8295">
        <v>1.560313981</v>
      </c>
      <c r="G8295">
        <v>1.1719740620000001</v>
      </c>
      <c r="H8295">
        <v>1.7297685629999999</v>
      </c>
      <c r="I8295">
        <v>1.4536906599999999</v>
      </c>
      <c r="J8295">
        <v>1.415943747</v>
      </c>
      <c r="K8295">
        <v>1.5312073319999999</v>
      </c>
      <c r="L8295">
        <v>1.605336203</v>
      </c>
      <c r="M8295">
        <v>2.8375008479999999</v>
      </c>
      <c r="N8295">
        <v>1.941073587</v>
      </c>
      <c r="O8295">
        <v>2.9840218580000002</v>
      </c>
      <c r="P8295">
        <v>0.14730866200000001</v>
      </c>
      <c r="Q8295">
        <v>0.53805133199999999</v>
      </c>
      <c r="R8295">
        <v>73.969023199999995</v>
      </c>
      <c r="S8295">
        <v>73.969023199999995</v>
      </c>
      <c r="T8295" s="1" t="s">
        <v>23</v>
      </c>
    </row>
    <row r="8296" spans="1:20" x14ac:dyDescent="0.3">
      <c r="A8296">
        <v>1577180</v>
      </c>
      <c r="B8296" s="1" t="s">
        <v>26</v>
      </c>
      <c r="C8296" s="1" t="s">
        <v>27</v>
      </c>
      <c r="D8296" s="1" t="s">
        <v>28</v>
      </c>
      <c r="E8296" s="1" t="s">
        <v>20</v>
      </c>
      <c r="F8296">
        <v>1.616091701</v>
      </c>
      <c r="G8296">
        <v>1.2726354010000001</v>
      </c>
      <c r="H8296">
        <v>1.9853816339999999</v>
      </c>
      <c r="I8296">
        <v>1.3828656850000001</v>
      </c>
      <c r="J8296">
        <v>1.4187830779999999</v>
      </c>
      <c r="K8296">
        <v>1.4218179740000001</v>
      </c>
      <c r="L8296">
        <v>1.1285063310000001</v>
      </c>
      <c r="M8296">
        <v>2.926011307</v>
      </c>
      <c r="N8296">
        <v>1.8268799099999999</v>
      </c>
      <c r="O8296">
        <v>2.9876106579999999</v>
      </c>
      <c r="P8296">
        <v>0.12222113599999999</v>
      </c>
      <c r="Q8296">
        <v>0.31290842000000002</v>
      </c>
      <c r="R8296">
        <v>58.808559559999999</v>
      </c>
      <c r="S8296">
        <v>-999999</v>
      </c>
      <c r="T8296" s="1" t="s">
        <v>21</v>
      </c>
    </row>
    <row r="8297" spans="1:20" x14ac:dyDescent="0.3">
      <c r="A8297">
        <v>1577181</v>
      </c>
      <c r="B8297" s="1" t="s">
        <v>26</v>
      </c>
      <c r="C8297" s="1" t="s">
        <v>27</v>
      </c>
      <c r="D8297" s="1" t="s">
        <v>28</v>
      </c>
      <c r="E8297" s="1" t="s">
        <v>20</v>
      </c>
      <c r="F8297">
        <v>1.616091701</v>
      </c>
      <c r="G8297">
        <v>1.2726354010000001</v>
      </c>
      <c r="H8297">
        <v>1.9853816339999999</v>
      </c>
      <c r="I8297">
        <v>1.3828656850000001</v>
      </c>
      <c r="J8297">
        <v>1.4187830779999999</v>
      </c>
      <c r="K8297">
        <v>1.4218179740000001</v>
      </c>
      <c r="L8297">
        <v>1.1285063310000001</v>
      </c>
      <c r="M8297">
        <v>2.926011307</v>
      </c>
      <c r="N8297">
        <v>1.8268799099999999</v>
      </c>
      <c r="O8297">
        <v>2.9876106579999999</v>
      </c>
      <c r="P8297">
        <v>0.12222113599999999</v>
      </c>
      <c r="Q8297">
        <v>0.31290842000000002</v>
      </c>
      <c r="R8297">
        <v>58.808559559999999</v>
      </c>
      <c r="S8297">
        <v>-999999</v>
      </c>
      <c r="T8297" s="1" t="s">
        <v>21</v>
      </c>
    </row>
    <row r="8298" spans="1:20" x14ac:dyDescent="0.3">
      <c r="A8298">
        <v>1577182</v>
      </c>
      <c r="B8298" s="1" t="s">
        <v>26</v>
      </c>
      <c r="C8298" s="1" t="s">
        <v>27</v>
      </c>
      <c r="D8298" s="1" t="s">
        <v>28</v>
      </c>
      <c r="E8298" s="1" t="s">
        <v>20</v>
      </c>
      <c r="F8298">
        <v>1.475794882</v>
      </c>
      <c r="G8298">
        <v>1.177936828</v>
      </c>
      <c r="H8298">
        <v>2.2201892729999999</v>
      </c>
      <c r="I8298">
        <v>1.376968483</v>
      </c>
      <c r="J8298">
        <v>1.417836002</v>
      </c>
      <c r="K8298">
        <v>1.3612440669999999</v>
      </c>
      <c r="L8298">
        <v>1.1675997680000001</v>
      </c>
      <c r="M8298">
        <v>2.3146535689999999</v>
      </c>
      <c r="N8298">
        <v>2.2145627980000002</v>
      </c>
      <c r="O8298">
        <v>3.466394604</v>
      </c>
      <c r="P8298">
        <v>0.15126910700000001</v>
      </c>
      <c r="Q8298">
        <v>0.39362303399999998</v>
      </c>
      <c r="R8298">
        <v>64.048842789999995</v>
      </c>
      <c r="S8298">
        <v>-999999</v>
      </c>
      <c r="T8298" s="1" t="s">
        <v>21</v>
      </c>
    </row>
    <row r="8299" spans="1:20" x14ac:dyDescent="0.3">
      <c r="A8299">
        <v>1577183</v>
      </c>
      <c r="B8299" s="1" t="s">
        <v>26</v>
      </c>
      <c r="C8299" s="1" t="s">
        <v>27</v>
      </c>
      <c r="D8299" s="1" t="s">
        <v>28</v>
      </c>
      <c r="E8299" s="1" t="s">
        <v>20</v>
      </c>
      <c r="F8299">
        <v>1.475794882</v>
      </c>
      <c r="G8299">
        <v>1.177936828</v>
      </c>
      <c r="H8299">
        <v>2.2201892729999999</v>
      </c>
      <c r="I8299">
        <v>1.376968483</v>
      </c>
      <c r="J8299">
        <v>1.417836002</v>
      </c>
      <c r="K8299">
        <v>1.3612440669999999</v>
      </c>
      <c r="L8299">
        <v>1.1675997680000001</v>
      </c>
      <c r="M8299">
        <v>2.3146535689999999</v>
      </c>
      <c r="N8299">
        <v>2.2145627980000002</v>
      </c>
      <c r="O8299">
        <v>3.466394604</v>
      </c>
      <c r="P8299">
        <v>0.15126910700000001</v>
      </c>
      <c r="Q8299">
        <v>0.39362303399999998</v>
      </c>
      <c r="R8299">
        <v>64.048842789999995</v>
      </c>
      <c r="S8299">
        <v>-999999</v>
      </c>
      <c r="T8299" s="1" t="s">
        <v>21</v>
      </c>
    </row>
    <row r="8300" spans="1:20" x14ac:dyDescent="0.3">
      <c r="A8300">
        <v>1577184</v>
      </c>
      <c r="B8300" s="1" t="s">
        <v>26</v>
      </c>
      <c r="C8300" s="1" t="s">
        <v>27</v>
      </c>
      <c r="D8300" s="1" t="s">
        <v>28</v>
      </c>
      <c r="E8300" s="1" t="s">
        <v>20</v>
      </c>
      <c r="F8300">
        <v>1.4507814699999999</v>
      </c>
      <c r="G8300">
        <v>1.2560878069999999</v>
      </c>
      <c r="H8300">
        <v>2.1444207450000001</v>
      </c>
      <c r="I8300">
        <v>1.579814152</v>
      </c>
      <c r="J8300">
        <v>1.6288759079999999</v>
      </c>
      <c r="K8300">
        <v>1.5561519450000001</v>
      </c>
      <c r="L8300">
        <v>1.7497499910000001</v>
      </c>
      <c r="M8300">
        <v>2.3779460650000002</v>
      </c>
      <c r="N8300">
        <v>2.1749936829999998</v>
      </c>
      <c r="O8300">
        <v>2.558161744</v>
      </c>
      <c r="P8300">
        <v>0.10911196200000001</v>
      </c>
      <c r="Q8300">
        <v>0.57678870299999996</v>
      </c>
      <c r="R8300">
        <v>46.581660929999998</v>
      </c>
      <c r="S8300">
        <v>46.581660929999998</v>
      </c>
      <c r="T8300" s="1" t="s">
        <v>23</v>
      </c>
    </row>
    <row r="8301" spans="1:20" x14ac:dyDescent="0.3">
      <c r="A8301">
        <v>1577185</v>
      </c>
      <c r="B8301" s="1" t="s">
        <v>26</v>
      </c>
      <c r="C8301" s="1" t="s">
        <v>27</v>
      </c>
      <c r="D8301" s="1" t="s">
        <v>28</v>
      </c>
      <c r="E8301" s="1" t="s">
        <v>20</v>
      </c>
      <c r="F8301">
        <v>1.4507814699999999</v>
      </c>
      <c r="G8301">
        <v>1.2560878069999999</v>
      </c>
      <c r="H8301">
        <v>2.1444207450000001</v>
      </c>
      <c r="I8301">
        <v>1.579814152</v>
      </c>
      <c r="J8301">
        <v>1.6288759079999999</v>
      </c>
      <c r="K8301">
        <v>1.5561519450000001</v>
      </c>
      <c r="L8301">
        <v>1.7497499910000001</v>
      </c>
      <c r="M8301">
        <v>2.3779460650000002</v>
      </c>
      <c r="N8301">
        <v>2.1749936829999998</v>
      </c>
      <c r="O8301">
        <v>2.558161744</v>
      </c>
      <c r="P8301">
        <v>0.10911196200000001</v>
      </c>
      <c r="Q8301">
        <v>0.57678870299999996</v>
      </c>
      <c r="R8301">
        <v>46.581660929999998</v>
      </c>
      <c r="S8301">
        <v>46.581660929999998</v>
      </c>
      <c r="T8301" s="1" t="s">
        <v>23</v>
      </c>
    </row>
    <row r="8302" spans="1:20" x14ac:dyDescent="0.3">
      <c r="A8302">
        <v>1577186</v>
      </c>
      <c r="B8302" s="1" t="s">
        <v>26</v>
      </c>
      <c r="C8302" s="1" t="s">
        <v>27</v>
      </c>
      <c r="D8302" s="1" t="s">
        <v>28</v>
      </c>
      <c r="E8302" s="1" t="s">
        <v>20</v>
      </c>
      <c r="F8302">
        <v>1.53018521</v>
      </c>
      <c r="G8302">
        <v>1.2763800279999999</v>
      </c>
      <c r="H8302">
        <v>1.9587815289999999</v>
      </c>
      <c r="I8302">
        <v>1.3936188119999999</v>
      </c>
      <c r="J8302">
        <v>1.729537568</v>
      </c>
      <c r="K8302">
        <v>1.316370072</v>
      </c>
      <c r="L8302">
        <v>1.2215127370000001</v>
      </c>
      <c r="M8302">
        <v>2.4478680279999998</v>
      </c>
      <c r="N8302">
        <v>2.0856719479999999</v>
      </c>
      <c r="O8302">
        <v>2.8167350629999999</v>
      </c>
      <c r="P8302">
        <v>0.113696599</v>
      </c>
      <c r="Q8302">
        <v>0.403820968</v>
      </c>
      <c r="R8302">
        <v>54.244284819999997</v>
      </c>
      <c r="S8302">
        <v>54.244284819999997</v>
      </c>
      <c r="T8302" s="1" t="s">
        <v>23</v>
      </c>
    </row>
    <row r="8303" spans="1:20" x14ac:dyDescent="0.3">
      <c r="A8303">
        <v>1577187</v>
      </c>
      <c r="B8303" s="1" t="s">
        <v>26</v>
      </c>
      <c r="C8303" s="1" t="s">
        <v>27</v>
      </c>
      <c r="D8303" s="1" t="s">
        <v>28</v>
      </c>
      <c r="E8303" s="1" t="s">
        <v>20</v>
      </c>
      <c r="F8303">
        <v>1.53018521</v>
      </c>
      <c r="G8303">
        <v>1.2763800279999999</v>
      </c>
      <c r="H8303">
        <v>1.9587815289999999</v>
      </c>
      <c r="I8303">
        <v>1.3936188119999999</v>
      </c>
      <c r="J8303">
        <v>1.729537568</v>
      </c>
      <c r="K8303">
        <v>1.316370072</v>
      </c>
      <c r="L8303">
        <v>1.2215127370000001</v>
      </c>
      <c r="M8303">
        <v>2.4478680279999998</v>
      </c>
      <c r="N8303">
        <v>2.0856719479999999</v>
      </c>
      <c r="O8303">
        <v>2.8167350629999999</v>
      </c>
      <c r="P8303">
        <v>0.113696599</v>
      </c>
      <c r="Q8303">
        <v>0.403820968</v>
      </c>
      <c r="R8303">
        <v>54.244284819999997</v>
      </c>
      <c r="S8303">
        <v>54.244284819999997</v>
      </c>
      <c r="T8303" s="1" t="s">
        <v>23</v>
      </c>
    </row>
    <row r="8304" spans="1:20" x14ac:dyDescent="0.3">
      <c r="A8304">
        <v>1577188</v>
      </c>
      <c r="B8304" s="1" t="s">
        <v>26</v>
      </c>
      <c r="C8304" s="1" t="s">
        <v>27</v>
      </c>
      <c r="D8304" s="1" t="s">
        <v>28</v>
      </c>
      <c r="E8304" s="1" t="s">
        <v>20</v>
      </c>
      <c r="F8304">
        <v>1.5678337170000001</v>
      </c>
      <c r="G8304">
        <v>1.269410248</v>
      </c>
      <c r="H8304">
        <v>2.008315777</v>
      </c>
      <c r="I8304">
        <v>1.625833246</v>
      </c>
      <c r="J8304">
        <v>2.0951638880000001</v>
      </c>
      <c r="K8304">
        <v>1.507668982</v>
      </c>
      <c r="L8304">
        <v>1.1633971620000001</v>
      </c>
      <c r="M8304">
        <v>2.1857676800000001</v>
      </c>
      <c r="N8304">
        <v>2.0673690009999999</v>
      </c>
      <c r="O8304">
        <v>2.8021023860000001</v>
      </c>
      <c r="P8304">
        <v>9.4585368000000003E-2</v>
      </c>
      <c r="Q8304">
        <v>0.335042901</v>
      </c>
      <c r="R8304">
        <v>45.602148020000001</v>
      </c>
      <c r="S8304">
        <v>-999999</v>
      </c>
      <c r="T8304" s="1" t="s">
        <v>21</v>
      </c>
    </row>
    <row r="8305" spans="1:20" x14ac:dyDescent="0.3">
      <c r="A8305">
        <v>1577189</v>
      </c>
      <c r="B8305" s="1" t="s">
        <v>26</v>
      </c>
      <c r="C8305" s="1" t="s">
        <v>27</v>
      </c>
      <c r="D8305" s="1" t="s">
        <v>28</v>
      </c>
      <c r="E8305" s="1" t="s">
        <v>20</v>
      </c>
      <c r="F8305">
        <v>1.684627943</v>
      </c>
      <c r="G8305">
        <v>1.2127352469999999</v>
      </c>
      <c r="H8305">
        <v>1.8425615319999999</v>
      </c>
      <c r="I8305">
        <v>1.751152627</v>
      </c>
      <c r="J8305">
        <v>1.9587815289999999</v>
      </c>
      <c r="K8305">
        <v>1.5730770679999999</v>
      </c>
      <c r="L8305">
        <v>1.1691601380000001</v>
      </c>
      <c r="M8305">
        <v>1.97823554</v>
      </c>
      <c r="N8305">
        <v>2.3788989790000001</v>
      </c>
      <c r="O8305">
        <v>3.0269691860000001</v>
      </c>
      <c r="P8305">
        <v>0.11388427499999999</v>
      </c>
      <c r="Q8305">
        <v>0.399818913</v>
      </c>
      <c r="R8305">
        <v>55.785252720000003</v>
      </c>
      <c r="S8305">
        <v>55.785252720000003</v>
      </c>
      <c r="T8305" s="1" t="s">
        <v>23</v>
      </c>
    </row>
    <row r="8306" spans="1:20" x14ac:dyDescent="0.3">
      <c r="A8306">
        <v>1577190</v>
      </c>
      <c r="B8306" s="1" t="s">
        <v>26</v>
      </c>
      <c r="C8306" s="1" t="s">
        <v>27</v>
      </c>
      <c r="D8306" s="1" t="s">
        <v>28</v>
      </c>
      <c r="E8306" s="1" t="s">
        <v>20</v>
      </c>
      <c r="F8306">
        <v>1.684627943</v>
      </c>
      <c r="G8306">
        <v>1.2127352469999999</v>
      </c>
      <c r="H8306">
        <v>1.8425615319999999</v>
      </c>
      <c r="I8306">
        <v>1.751152627</v>
      </c>
      <c r="J8306">
        <v>1.9587815289999999</v>
      </c>
      <c r="K8306">
        <v>1.5730770679999999</v>
      </c>
      <c r="L8306">
        <v>1.1691601380000001</v>
      </c>
      <c r="M8306">
        <v>1.97823554</v>
      </c>
      <c r="N8306">
        <v>2.3788989790000001</v>
      </c>
      <c r="O8306">
        <v>3.0269691860000001</v>
      </c>
      <c r="P8306">
        <v>0.11388427499999999</v>
      </c>
      <c r="Q8306">
        <v>0.399818913</v>
      </c>
      <c r="R8306">
        <v>55.785252720000003</v>
      </c>
      <c r="S8306">
        <v>55.785252720000003</v>
      </c>
      <c r="T8306" s="1" t="s">
        <v>23</v>
      </c>
    </row>
    <row r="8307" spans="1:20" x14ac:dyDescent="0.3">
      <c r="A8307">
        <v>1577191</v>
      </c>
      <c r="B8307" s="1" t="s">
        <v>26</v>
      </c>
      <c r="C8307" s="1" t="s">
        <v>27</v>
      </c>
      <c r="D8307" s="1" t="s">
        <v>28</v>
      </c>
      <c r="E8307" s="1" t="s">
        <v>20</v>
      </c>
      <c r="F8307">
        <v>1.4426666749999999</v>
      </c>
      <c r="G8307">
        <v>1.33015423</v>
      </c>
      <c r="H8307">
        <v>1.6046931550000001</v>
      </c>
      <c r="I8307">
        <v>2.1487208600000001</v>
      </c>
      <c r="J8307">
        <v>2.3090960589999998</v>
      </c>
      <c r="K8307">
        <v>1.2919865720000001</v>
      </c>
      <c r="L8307">
        <v>1.0587172760000001</v>
      </c>
      <c r="M8307">
        <v>2.3289169410000001</v>
      </c>
      <c r="N8307">
        <v>2.6755680420000001</v>
      </c>
      <c r="O8307">
        <v>2.5414759249999999</v>
      </c>
      <c r="P8307">
        <v>0.11297684</v>
      </c>
      <c r="Q8307">
        <v>0.33777116899999998</v>
      </c>
      <c r="R8307">
        <v>72.380049580000005</v>
      </c>
      <c r="S8307">
        <v>-999999</v>
      </c>
      <c r="T8307" s="1" t="s">
        <v>21</v>
      </c>
    </row>
    <row r="8308" spans="1:20" x14ac:dyDescent="0.3">
      <c r="A8308">
        <v>1577192</v>
      </c>
      <c r="B8308" s="1" t="s">
        <v>26</v>
      </c>
      <c r="C8308" s="1" t="s">
        <v>27</v>
      </c>
      <c r="D8308" s="1" t="s">
        <v>28</v>
      </c>
      <c r="E8308" s="1" t="s">
        <v>20</v>
      </c>
      <c r="F8308">
        <v>1.4426666749999999</v>
      </c>
      <c r="G8308">
        <v>1.33015423</v>
      </c>
      <c r="H8308">
        <v>1.6046931550000001</v>
      </c>
      <c r="I8308">
        <v>2.1487208600000001</v>
      </c>
      <c r="J8308">
        <v>2.3090960589999998</v>
      </c>
      <c r="K8308">
        <v>1.2919865720000001</v>
      </c>
      <c r="L8308">
        <v>1.0587172760000001</v>
      </c>
      <c r="M8308">
        <v>2.3289169410000001</v>
      </c>
      <c r="N8308">
        <v>2.6755680420000001</v>
      </c>
      <c r="O8308">
        <v>2.5414759249999999</v>
      </c>
      <c r="P8308">
        <v>0.11297684</v>
      </c>
      <c r="Q8308">
        <v>0.33777116899999998</v>
      </c>
      <c r="R8308">
        <v>72.380049580000005</v>
      </c>
      <c r="S8308">
        <v>-999999</v>
      </c>
      <c r="T8308" s="1" t="s">
        <v>21</v>
      </c>
    </row>
    <row r="8309" spans="1:20" x14ac:dyDescent="0.3">
      <c r="A8309">
        <v>1577193</v>
      </c>
      <c r="B8309" s="1" t="s">
        <v>26</v>
      </c>
      <c r="C8309" s="1" t="s">
        <v>27</v>
      </c>
      <c r="D8309" s="1" t="s">
        <v>28</v>
      </c>
      <c r="E8309" s="1" t="s">
        <v>20</v>
      </c>
      <c r="F8309">
        <v>1.542701849</v>
      </c>
      <c r="G8309">
        <v>1.2582704570000001</v>
      </c>
      <c r="H8309">
        <v>1.5582315739999999</v>
      </c>
      <c r="I8309">
        <v>1.3572504679999999</v>
      </c>
      <c r="J8309">
        <v>1.7490490949999999</v>
      </c>
      <c r="K8309">
        <v>1.322890812</v>
      </c>
      <c r="L8309">
        <v>1.0254582889999999</v>
      </c>
      <c r="M8309">
        <v>2.2527448209999998</v>
      </c>
      <c r="N8309">
        <v>2.309404459</v>
      </c>
      <c r="O8309">
        <v>2.5255734300000001</v>
      </c>
      <c r="P8309">
        <v>0.110635234</v>
      </c>
      <c r="Q8309">
        <v>0.43628521599999998</v>
      </c>
      <c r="R8309">
        <v>62.59213622</v>
      </c>
      <c r="S8309">
        <v>62.59213622</v>
      </c>
      <c r="T8309" s="1" t="s">
        <v>23</v>
      </c>
    </row>
    <row r="8310" spans="1:20" x14ac:dyDescent="0.3">
      <c r="A8310">
        <v>1577194</v>
      </c>
      <c r="B8310" s="1" t="s">
        <v>26</v>
      </c>
      <c r="C8310" s="1" t="s">
        <v>27</v>
      </c>
      <c r="D8310" s="1" t="s">
        <v>28</v>
      </c>
      <c r="E8310" s="1" t="s">
        <v>20</v>
      </c>
      <c r="F8310">
        <v>1.542701849</v>
      </c>
      <c r="G8310">
        <v>1.2582704570000001</v>
      </c>
      <c r="H8310">
        <v>1.5582315739999999</v>
      </c>
      <c r="I8310">
        <v>1.3572504679999999</v>
      </c>
      <c r="J8310">
        <v>1.7490490949999999</v>
      </c>
      <c r="K8310">
        <v>1.322890812</v>
      </c>
      <c r="L8310">
        <v>1.0254582889999999</v>
      </c>
      <c r="M8310">
        <v>2.2527448209999998</v>
      </c>
      <c r="N8310">
        <v>2.309404459</v>
      </c>
      <c r="O8310">
        <v>2.5255734300000001</v>
      </c>
      <c r="P8310">
        <v>0.110635234</v>
      </c>
      <c r="Q8310">
        <v>0.43628521599999998</v>
      </c>
      <c r="R8310">
        <v>62.59213622</v>
      </c>
      <c r="S8310">
        <v>62.59213622</v>
      </c>
      <c r="T8310" s="1" t="s">
        <v>23</v>
      </c>
    </row>
    <row r="8311" spans="1:20" x14ac:dyDescent="0.3">
      <c r="A8311">
        <v>1577195</v>
      </c>
      <c r="B8311" s="1" t="s">
        <v>26</v>
      </c>
      <c r="C8311" s="1" t="s">
        <v>27</v>
      </c>
      <c r="D8311" s="1" t="s">
        <v>28</v>
      </c>
      <c r="E8311" s="1" t="s">
        <v>20</v>
      </c>
      <c r="F8311">
        <v>2.0704083</v>
      </c>
      <c r="G8311">
        <v>1.171504605</v>
      </c>
      <c r="H8311">
        <v>1.666725193</v>
      </c>
      <c r="I8311">
        <v>1.7155050469999999</v>
      </c>
      <c r="J8311">
        <v>2.0198820049999999</v>
      </c>
      <c r="K8311">
        <v>1.3777042559999999</v>
      </c>
      <c r="L8311">
        <v>0.90653379700000003</v>
      </c>
      <c r="M8311">
        <v>2.3948372240000002</v>
      </c>
      <c r="N8311">
        <v>2.5238875420000002</v>
      </c>
      <c r="O8311">
        <v>3.545994029</v>
      </c>
      <c r="P8311">
        <v>0.14132376199999999</v>
      </c>
      <c r="Q8311">
        <v>0.31383463</v>
      </c>
      <c r="R8311">
        <v>72.445363189999995</v>
      </c>
      <c r="S8311">
        <v>-999999</v>
      </c>
      <c r="T8311" s="1" t="s">
        <v>21</v>
      </c>
    </row>
    <row r="8312" spans="1:20" x14ac:dyDescent="0.3">
      <c r="A8312">
        <v>1577196</v>
      </c>
      <c r="B8312" s="1" t="s">
        <v>26</v>
      </c>
      <c r="C8312" s="1" t="s">
        <v>27</v>
      </c>
      <c r="D8312" s="1" t="s">
        <v>28</v>
      </c>
      <c r="E8312" s="1" t="s">
        <v>20</v>
      </c>
      <c r="F8312">
        <v>2.0704083</v>
      </c>
      <c r="G8312">
        <v>1.171504605</v>
      </c>
      <c r="H8312">
        <v>1.666725193</v>
      </c>
      <c r="I8312">
        <v>1.7155050469999999</v>
      </c>
      <c r="J8312">
        <v>2.0198820049999999</v>
      </c>
      <c r="K8312">
        <v>1.3777042559999999</v>
      </c>
      <c r="L8312">
        <v>0.90653379700000003</v>
      </c>
      <c r="M8312">
        <v>2.3948372240000002</v>
      </c>
      <c r="N8312">
        <v>2.5238875420000002</v>
      </c>
      <c r="O8312">
        <v>3.545994029</v>
      </c>
      <c r="P8312">
        <v>0.14132376199999999</v>
      </c>
      <c r="Q8312">
        <v>0.31383463</v>
      </c>
      <c r="R8312">
        <v>72.445363189999995</v>
      </c>
      <c r="S8312">
        <v>-999999</v>
      </c>
      <c r="T8312" s="1" t="s">
        <v>21</v>
      </c>
    </row>
    <row r="8313" spans="1:20" x14ac:dyDescent="0.3">
      <c r="A8313">
        <v>1577197</v>
      </c>
      <c r="B8313" s="1" t="s">
        <v>26</v>
      </c>
      <c r="C8313" s="1" t="s">
        <v>27</v>
      </c>
      <c r="D8313" s="1" t="s">
        <v>28</v>
      </c>
      <c r="E8313" s="1" t="s">
        <v>20</v>
      </c>
      <c r="F8313">
        <v>1.8588742009999999</v>
      </c>
      <c r="G8313">
        <v>1.354715189</v>
      </c>
      <c r="H8313">
        <v>1.5269190029999999</v>
      </c>
      <c r="I8313">
        <v>1.4908501729999999</v>
      </c>
      <c r="J8313">
        <v>2.3827144580000001</v>
      </c>
      <c r="K8313">
        <v>2.1156898380000002</v>
      </c>
      <c r="L8313">
        <v>0.91382702999999998</v>
      </c>
      <c r="M8313">
        <v>2.1957151580000001</v>
      </c>
      <c r="N8313">
        <v>2.3329637999999999</v>
      </c>
      <c r="O8313">
        <v>2.784197249</v>
      </c>
      <c r="P8313">
        <v>0.100130512</v>
      </c>
      <c r="Q8313">
        <v>0.28383475400000002</v>
      </c>
      <c r="R8313">
        <v>54.263543089999999</v>
      </c>
      <c r="S8313">
        <v>-999999</v>
      </c>
      <c r="T8313" s="1" t="s">
        <v>21</v>
      </c>
    </row>
    <row r="8314" spans="1:20" x14ac:dyDescent="0.3">
      <c r="A8314">
        <v>1577198</v>
      </c>
      <c r="B8314" s="1" t="s">
        <v>26</v>
      </c>
      <c r="C8314" s="1" t="s">
        <v>27</v>
      </c>
      <c r="D8314" s="1" t="s">
        <v>28</v>
      </c>
      <c r="E8314" s="1" t="s">
        <v>20</v>
      </c>
      <c r="F8314">
        <v>1.8588742009999999</v>
      </c>
      <c r="G8314">
        <v>1.354715189</v>
      </c>
      <c r="H8314">
        <v>1.5269190029999999</v>
      </c>
      <c r="I8314">
        <v>1.4908501729999999</v>
      </c>
      <c r="J8314">
        <v>2.3827144580000001</v>
      </c>
      <c r="K8314">
        <v>2.1156898380000002</v>
      </c>
      <c r="L8314">
        <v>0.91382702999999998</v>
      </c>
      <c r="M8314">
        <v>2.1957151580000001</v>
      </c>
      <c r="N8314">
        <v>2.3329637999999999</v>
      </c>
      <c r="O8314">
        <v>2.784197249</v>
      </c>
      <c r="P8314">
        <v>0.100130512</v>
      </c>
      <c r="Q8314">
        <v>0.28383475400000002</v>
      </c>
      <c r="R8314">
        <v>54.263543089999999</v>
      </c>
      <c r="S8314">
        <v>-999999</v>
      </c>
      <c r="T8314" s="1" t="s">
        <v>21</v>
      </c>
    </row>
    <row r="8315" spans="1:20" x14ac:dyDescent="0.3">
      <c r="A8315">
        <v>1577199</v>
      </c>
      <c r="B8315" s="1" t="s">
        <v>26</v>
      </c>
      <c r="C8315" s="1" t="s">
        <v>27</v>
      </c>
      <c r="D8315" s="1" t="s">
        <v>28</v>
      </c>
      <c r="E8315" s="1" t="s">
        <v>20</v>
      </c>
      <c r="F8315">
        <v>1.6620573300000001</v>
      </c>
      <c r="G8315">
        <v>1.826392016</v>
      </c>
      <c r="H8315">
        <v>1.798556147</v>
      </c>
      <c r="I8315">
        <v>1.751854367</v>
      </c>
      <c r="J8315">
        <v>2.162828083</v>
      </c>
      <c r="K8315">
        <v>1.3313983060000001</v>
      </c>
      <c r="L8315">
        <v>1.1754225009999999</v>
      </c>
      <c r="M8315">
        <v>2.590478547</v>
      </c>
      <c r="N8315">
        <v>2.2335722229999999</v>
      </c>
      <c r="O8315">
        <v>2.21545024</v>
      </c>
      <c r="P8315">
        <v>5.5937479999999998E-2</v>
      </c>
      <c r="Q8315">
        <v>0.15248889800000001</v>
      </c>
      <c r="R8315">
        <v>33.1472233</v>
      </c>
      <c r="S8315">
        <v>-999999</v>
      </c>
      <c r="T8315" s="1" t="s">
        <v>21</v>
      </c>
    </row>
    <row r="8316" spans="1:20" x14ac:dyDescent="0.3">
      <c r="A8316">
        <v>1577200</v>
      </c>
      <c r="B8316" s="1" t="s">
        <v>26</v>
      </c>
      <c r="C8316" s="1" t="s">
        <v>27</v>
      </c>
      <c r="D8316" s="1" t="s">
        <v>28</v>
      </c>
      <c r="E8316" s="1" t="s">
        <v>20</v>
      </c>
      <c r="F8316">
        <v>1.6620573300000001</v>
      </c>
      <c r="G8316">
        <v>1.826392016</v>
      </c>
      <c r="H8316">
        <v>1.798556147</v>
      </c>
      <c r="I8316">
        <v>1.751854367</v>
      </c>
      <c r="J8316">
        <v>2.162828083</v>
      </c>
      <c r="K8316">
        <v>1.3313983060000001</v>
      </c>
      <c r="L8316">
        <v>1.1754225009999999</v>
      </c>
      <c r="M8316">
        <v>2.590478547</v>
      </c>
      <c r="N8316">
        <v>2.2335722229999999</v>
      </c>
      <c r="O8316">
        <v>2.21545024</v>
      </c>
      <c r="P8316">
        <v>5.5937479999999998E-2</v>
      </c>
      <c r="Q8316">
        <v>0.15248889800000001</v>
      </c>
      <c r="R8316">
        <v>33.1472233</v>
      </c>
      <c r="S8316">
        <v>-999999</v>
      </c>
      <c r="T8316" s="1" t="s">
        <v>21</v>
      </c>
    </row>
    <row r="8317" spans="1:20" x14ac:dyDescent="0.3">
      <c r="A8317">
        <v>1577201</v>
      </c>
      <c r="B8317" s="1" t="s">
        <v>26</v>
      </c>
      <c r="C8317" s="1" t="s">
        <v>27</v>
      </c>
      <c r="D8317" s="1" t="s">
        <v>28</v>
      </c>
      <c r="E8317" s="1" t="s">
        <v>20</v>
      </c>
      <c r="F8317">
        <v>1.6505549980000001</v>
      </c>
      <c r="G8317">
        <v>1.5969966310000001</v>
      </c>
      <c r="H8317">
        <v>2.6386634419999999</v>
      </c>
      <c r="I8317">
        <v>1.712529258</v>
      </c>
      <c r="J8317">
        <v>2.2374534060000002</v>
      </c>
      <c r="K8317">
        <v>1.3055154019999999</v>
      </c>
      <c r="L8317">
        <v>1.0879576740000001</v>
      </c>
      <c r="M8317">
        <v>1.9771790499999999</v>
      </c>
      <c r="N8317">
        <v>2.8032252729999998</v>
      </c>
      <c r="O8317">
        <v>2.2754222469999998</v>
      </c>
      <c r="P8317">
        <v>4.8208067E-2</v>
      </c>
      <c r="Q8317">
        <v>6.8084865999999994E-2</v>
      </c>
      <c r="R8317">
        <v>19.87034938</v>
      </c>
      <c r="S8317">
        <v>-999999</v>
      </c>
      <c r="T8317" s="1" t="s">
        <v>21</v>
      </c>
    </row>
    <row r="8318" spans="1:20" x14ac:dyDescent="0.3">
      <c r="A8318">
        <v>1577202</v>
      </c>
      <c r="B8318" s="1" t="s">
        <v>26</v>
      </c>
      <c r="C8318" s="1" t="s">
        <v>27</v>
      </c>
      <c r="D8318" s="1" t="s">
        <v>28</v>
      </c>
      <c r="E8318" s="1" t="s">
        <v>20</v>
      </c>
      <c r="F8318">
        <v>1.6505549980000001</v>
      </c>
      <c r="G8318">
        <v>1.5969966310000001</v>
      </c>
      <c r="H8318">
        <v>2.6386634419999999</v>
      </c>
      <c r="I8318">
        <v>1.712529258</v>
      </c>
      <c r="J8318">
        <v>2.2374534060000002</v>
      </c>
      <c r="K8318">
        <v>1.3055154019999999</v>
      </c>
      <c r="L8318">
        <v>1.0879576740000001</v>
      </c>
      <c r="M8318">
        <v>1.9771790499999999</v>
      </c>
      <c r="N8318">
        <v>2.8032252729999998</v>
      </c>
      <c r="O8318">
        <v>2.2754222469999998</v>
      </c>
      <c r="P8318">
        <v>4.8208067E-2</v>
      </c>
      <c r="Q8318">
        <v>6.8084865999999994E-2</v>
      </c>
      <c r="R8318">
        <v>19.87034938</v>
      </c>
      <c r="S8318">
        <v>-999999</v>
      </c>
      <c r="T8318" s="1" t="s">
        <v>21</v>
      </c>
    </row>
    <row r="8319" spans="1:20" x14ac:dyDescent="0.3">
      <c r="A8319">
        <v>1577203</v>
      </c>
      <c r="B8319" s="1" t="s">
        <v>26</v>
      </c>
      <c r="C8319" s="1" t="s">
        <v>27</v>
      </c>
      <c r="D8319" s="1" t="s">
        <v>28</v>
      </c>
      <c r="E8319" s="1" t="s">
        <v>20</v>
      </c>
      <c r="F8319">
        <v>1.471858296</v>
      </c>
      <c r="G8319">
        <v>1.4858808990000001</v>
      </c>
      <c r="H8319">
        <v>1.8067414159999999</v>
      </c>
      <c r="I8319">
        <v>1.3616077040000001</v>
      </c>
      <c r="J8319">
        <v>1.4742189859999999</v>
      </c>
      <c r="K8319">
        <v>1.350921147</v>
      </c>
      <c r="L8319">
        <v>1.1528797209999999</v>
      </c>
      <c r="M8319">
        <v>1.8911762270000001</v>
      </c>
      <c r="N8319">
        <v>2.295873737</v>
      </c>
      <c r="O8319">
        <v>1.6653901820000001</v>
      </c>
      <c r="P8319">
        <v>4.2935934000000002E-2</v>
      </c>
      <c r="Q8319">
        <v>0.155207183</v>
      </c>
      <c r="R8319">
        <v>22.834798240000001</v>
      </c>
      <c r="S8319">
        <v>-999999</v>
      </c>
      <c r="T8319" s="1" t="s">
        <v>21</v>
      </c>
    </row>
    <row r="8320" spans="1:20" x14ac:dyDescent="0.3">
      <c r="A8320">
        <v>1577204</v>
      </c>
      <c r="B8320" s="1" t="s">
        <v>26</v>
      </c>
      <c r="C8320" s="1" t="s">
        <v>27</v>
      </c>
      <c r="D8320" s="1" t="s">
        <v>28</v>
      </c>
      <c r="E8320" s="1" t="s">
        <v>20</v>
      </c>
      <c r="F8320">
        <v>1.471858296</v>
      </c>
      <c r="G8320">
        <v>1.4858808990000001</v>
      </c>
      <c r="H8320">
        <v>1.8067414159999999</v>
      </c>
      <c r="I8320">
        <v>1.3616077040000001</v>
      </c>
      <c r="J8320">
        <v>1.4742189859999999</v>
      </c>
      <c r="K8320">
        <v>1.350921147</v>
      </c>
      <c r="L8320">
        <v>1.1528797209999999</v>
      </c>
      <c r="M8320">
        <v>1.8911762270000001</v>
      </c>
      <c r="N8320">
        <v>2.295873737</v>
      </c>
      <c r="O8320">
        <v>1.6653901820000001</v>
      </c>
      <c r="P8320">
        <v>4.2935934000000002E-2</v>
      </c>
      <c r="Q8320">
        <v>0.155207183</v>
      </c>
      <c r="R8320">
        <v>22.834798240000001</v>
      </c>
      <c r="S8320">
        <v>-999999</v>
      </c>
      <c r="T8320" s="1" t="s">
        <v>21</v>
      </c>
    </row>
    <row r="8321" spans="1:20" x14ac:dyDescent="0.3">
      <c r="A8321">
        <v>1577205</v>
      </c>
      <c r="B8321" s="1" t="s">
        <v>26</v>
      </c>
      <c r="C8321" s="1" t="s">
        <v>27</v>
      </c>
      <c r="D8321" s="1" t="s">
        <v>28</v>
      </c>
      <c r="E8321" s="1" t="s">
        <v>20</v>
      </c>
      <c r="F8321">
        <v>1.3880464509999999</v>
      </c>
      <c r="G8321">
        <v>1.411035694</v>
      </c>
      <c r="H8321">
        <v>2.0385811309999999</v>
      </c>
      <c r="I8321">
        <v>2.4488489630000001</v>
      </c>
      <c r="J8321">
        <v>1.22903995</v>
      </c>
      <c r="K8321">
        <v>1.222328675</v>
      </c>
      <c r="L8321">
        <v>1.0945157109999999</v>
      </c>
      <c r="M8321">
        <v>2.6040061159999999</v>
      </c>
      <c r="N8321">
        <v>2.0364042750000002</v>
      </c>
      <c r="O8321">
        <v>1.7558362059999999</v>
      </c>
      <c r="P8321">
        <v>3.9061222999999999E-2</v>
      </c>
      <c r="Q8321">
        <v>4.8393734000000001E-2</v>
      </c>
      <c r="R8321">
        <v>32.217689249999999</v>
      </c>
      <c r="S8321">
        <v>-999999</v>
      </c>
      <c r="T8321" s="1" t="s">
        <v>21</v>
      </c>
    </row>
    <row r="8322" spans="1:20" x14ac:dyDescent="0.3">
      <c r="A8322">
        <v>1577206</v>
      </c>
      <c r="B8322" s="1" t="s">
        <v>26</v>
      </c>
      <c r="C8322" s="1" t="s">
        <v>27</v>
      </c>
      <c r="D8322" s="1" t="s">
        <v>28</v>
      </c>
      <c r="E8322" s="1" t="s">
        <v>20</v>
      </c>
      <c r="F8322">
        <v>1.3880464509999999</v>
      </c>
      <c r="G8322">
        <v>1.411035694</v>
      </c>
      <c r="H8322">
        <v>2.0385811309999999</v>
      </c>
      <c r="I8322">
        <v>2.4488489630000001</v>
      </c>
      <c r="J8322">
        <v>1.22903995</v>
      </c>
      <c r="K8322">
        <v>1.222328675</v>
      </c>
      <c r="L8322">
        <v>1.0945157109999999</v>
      </c>
      <c r="M8322">
        <v>2.6040061159999999</v>
      </c>
      <c r="N8322">
        <v>2.0364042750000002</v>
      </c>
      <c r="O8322">
        <v>1.7558362059999999</v>
      </c>
      <c r="P8322">
        <v>3.9061222999999999E-2</v>
      </c>
      <c r="Q8322">
        <v>4.8393734000000001E-2</v>
      </c>
      <c r="R8322">
        <v>32.217689249999999</v>
      </c>
      <c r="S8322">
        <v>-999999</v>
      </c>
      <c r="T8322" s="1" t="s">
        <v>21</v>
      </c>
    </row>
    <row r="8323" spans="1:20" x14ac:dyDescent="0.3">
      <c r="A8323">
        <v>1577207</v>
      </c>
      <c r="B8323" s="1" t="s">
        <v>26</v>
      </c>
      <c r="C8323" s="1" t="s">
        <v>27</v>
      </c>
      <c r="D8323" s="1" t="s">
        <v>28</v>
      </c>
      <c r="E8323" s="1" t="s">
        <v>20</v>
      </c>
      <c r="F8323">
        <v>1.6354150869999999</v>
      </c>
      <c r="G8323">
        <v>1.446525187</v>
      </c>
      <c r="H8323">
        <v>1.9634959059999999</v>
      </c>
      <c r="I8323">
        <v>1.9056274499999999</v>
      </c>
      <c r="J8323">
        <v>2.5272604439999999</v>
      </c>
      <c r="K8323">
        <v>1.2119257130000001</v>
      </c>
      <c r="L8323">
        <v>1.0516712459999999</v>
      </c>
      <c r="M8323">
        <v>1.7834872129999999</v>
      </c>
      <c r="N8323">
        <v>1.7453157180000001</v>
      </c>
      <c r="O8323">
        <v>2.0166475359999998</v>
      </c>
      <c r="P8323">
        <v>4.5174480000000003E-3</v>
      </c>
      <c r="Q8323">
        <v>1.036658E-3</v>
      </c>
      <c r="R8323">
        <v>9.9102291549999997</v>
      </c>
      <c r="S8323">
        <v>-999999</v>
      </c>
      <c r="T8323" s="1" t="s">
        <v>21</v>
      </c>
    </row>
    <row r="8324" spans="1:20" x14ac:dyDescent="0.3">
      <c r="A8324">
        <v>1577208</v>
      </c>
      <c r="B8324" s="1" t="s">
        <v>26</v>
      </c>
      <c r="C8324" s="1" t="s">
        <v>27</v>
      </c>
      <c r="D8324" s="1" t="s">
        <v>28</v>
      </c>
      <c r="E8324" s="1" t="s">
        <v>20</v>
      </c>
      <c r="F8324">
        <v>1.6354150869999999</v>
      </c>
      <c r="G8324">
        <v>1.446525187</v>
      </c>
      <c r="H8324">
        <v>1.9634959059999999</v>
      </c>
      <c r="I8324">
        <v>1.9056274499999999</v>
      </c>
      <c r="J8324">
        <v>2.5272604439999999</v>
      </c>
      <c r="K8324">
        <v>1.2119257130000001</v>
      </c>
      <c r="L8324">
        <v>1.0516712459999999</v>
      </c>
      <c r="M8324">
        <v>1.7834872129999999</v>
      </c>
      <c r="N8324">
        <v>1.7453157180000001</v>
      </c>
      <c r="O8324">
        <v>2.0166475359999998</v>
      </c>
      <c r="P8324">
        <v>4.5174480000000003E-3</v>
      </c>
      <c r="Q8324">
        <v>1.036658E-3</v>
      </c>
      <c r="R8324">
        <v>9.9102291549999997</v>
      </c>
      <c r="S8324">
        <v>-999999</v>
      </c>
      <c r="T8324" s="1" t="s">
        <v>21</v>
      </c>
    </row>
    <row r="8325" spans="1:20" x14ac:dyDescent="0.3">
      <c r="A8325">
        <v>1577209</v>
      </c>
      <c r="B8325" s="1" t="s">
        <v>26</v>
      </c>
      <c r="C8325" s="1" t="s">
        <v>27</v>
      </c>
      <c r="D8325" s="1" t="s">
        <v>28</v>
      </c>
      <c r="E8325" s="1" t="s">
        <v>20</v>
      </c>
      <c r="F8325">
        <v>1.3133848429999999</v>
      </c>
      <c r="G8325">
        <v>1.5831935070000001</v>
      </c>
      <c r="H8325">
        <v>2.424443122</v>
      </c>
      <c r="I8325">
        <v>1.7808691059999999</v>
      </c>
      <c r="J8325">
        <v>1.5686714770000001</v>
      </c>
      <c r="K8325">
        <v>1.313560257</v>
      </c>
      <c r="L8325">
        <v>0.90026009500000004</v>
      </c>
      <c r="M8325">
        <v>2.3646452720000002</v>
      </c>
      <c r="N8325">
        <v>1.9204455579999999</v>
      </c>
      <c r="O8325">
        <v>1.618683724</v>
      </c>
      <c r="P8325">
        <v>1.1591071E-2</v>
      </c>
      <c r="Q8325">
        <v>5.5612070000000003E-3</v>
      </c>
      <c r="R8325">
        <v>10.95190247</v>
      </c>
      <c r="S8325">
        <v>-999999</v>
      </c>
      <c r="T8325" s="1" t="s">
        <v>21</v>
      </c>
    </row>
    <row r="8326" spans="1:20" x14ac:dyDescent="0.3">
      <c r="A8326">
        <v>1577210</v>
      </c>
      <c r="B8326" s="1" t="s">
        <v>26</v>
      </c>
      <c r="C8326" s="1" t="s">
        <v>27</v>
      </c>
      <c r="D8326" s="1" t="s">
        <v>28</v>
      </c>
      <c r="E8326" s="1" t="s">
        <v>20</v>
      </c>
      <c r="F8326">
        <v>1.3133848429999999</v>
      </c>
      <c r="G8326">
        <v>1.5831935070000001</v>
      </c>
      <c r="H8326">
        <v>2.424443122</v>
      </c>
      <c r="I8326">
        <v>1.7808691059999999</v>
      </c>
      <c r="J8326">
        <v>1.5686714770000001</v>
      </c>
      <c r="K8326">
        <v>1.313560257</v>
      </c>
      <c r="L8326">
        <v>0.90026009500000004</v>
      </c>
      <c r="M8326">
        <v>2.3646452720000002</v>
      </c>
      <c r="N8326">
        <v>1.9204455579999999</v>
      </c>
      <c r="O8326">
        <v>1.618683724</v>
      </c>
      <c r="P8326">
        <v>1.1591071E-2</v>
      </c>
      <c r="Q8326">
        <v>5.5612070000000003E-3</v>
      </c>
      <c r="R8326">
        <v>10.95190247</v>
      </c>
      <c r="S8326">
        <v>-999999</v>
      </c>
      <c r="T8326" s="1" t="s">
        <v>21</v>
      </c>
    </row>
    <row r="8327" spans="1:20" x14ac:dyDescent="0.3">
      <c r="A8327">
        <v>1577212</v>
      </c>
      <c r="B8327" s="1" t="s">
        <v>26</v>
      </c>
      <c r="C8327" s="1" t="s">
        <v>27</v>
      </c>
      <c r="D8327" s="1" t="s">
        <v>28</v>
      </c>
      <c r="E8327" s="1" t="s">
        <v>20</v>
      </c>
      <c r="F8327">
        <v>1.260120277</v>
      </c>
      <c r="G8327">
        <v>1.6747577650000001</v>
      </c>
      <c r="H8327">
        <v>2.0347731580000001</v>
      </c>
      <c r="I8327">
        <v>1.7150468969999999</v>
      </c>
      <c r="J8327">
        <v>2.0462184680000002</v>
      </c>
      <c r="K8327">
        <v>1.2629844400000001</v>
      </c>
      <c r="L8327">
        <v>0.92204050500000001</v>
      </c>
      <c r="M8327">
        <v>2.1072302879999998</v>
      </c>
      <c r="N8327">
        <v>1.5950782750000001</v>
      </c>
      <c r="O8327">
        <v>1.60062649</v>
      </c>
      <c r="P8327">
        <v>-1.7767760000000001E-3</v>
      </c>
      <c r="Q8327">
        <v>1.9317999999999999E-4</v>
      </c>
      <c r="R8327">
        <v>6.7063831970000001</v>
      </c>
      <c r="S8327">
        <v>-999999</v>
      </c>
      <c r="T8327" s="1" t="s">
        <v>21</v>
      </c>
    </row>
    <row r="8328" spans="1:20" x14ac:dyDescent="0.3">
      <c r="A8328">
        <v>1577213</v>
      </c>
      <c r="B8328" s="1" t="s">
        <v>26</v>
      </c>
      <c r="C8328" s="1" t="s">
        <v>27</v>
      </c>
      <c r="D8328" s="1" t="s">
        <v>28</v>
      </c>
      <c r="E8328" s="1" t="s">
        <v>20</v>
      </c>
      <c r="F8328">
        <v>1.223145157</v>
      </c>
      <c r="G8328">
        <v>1.8405939920000001</v>
      </c>
      <c r="H8328">
        <v>2.22820939</v>
      </c>
      <c r="I8328">
        <v>1.6817057150000001</v>
      </c>
      <c r="J8328">
        <v>1.719404266</v>
      </c>
      <c r="K8328">
        <v>1.2609620029999999</v>
      </c>
      <c r="L8328">
        <v>1.1260975150000001</v>
      </c>
      <c r="M8328">
        <v>2.0862291050000001</v>
      </c>
      <c r="N8328">
        <v>1.4870720120000001</v>
      </c>
      <c r="O8328">
        <v>1.6814811380000001</v>
      </c>
      <c r="P8328">
        <v>-7.180596E-3</v>
      </c>
      <c r="Q8328">
        <v>3.5459670000000001E-3</v>
      </c>
      <c r="R8328">
        <v>-0.70231753200000002</v>
      </c>
      <c r="S8328">
        <v>-999999</v>
      </c>
      <c r="T8328" s="1" t="s">
        <v>21</v>
      </c>
    </row>
    <row r="8329" spans="1:20" x14ac:dyDescent="0.3">
      <c r="A8329">
        <v>1577214</v>
      </c>
      <c r="B8329" s="1" t="s">
        <v>26</v>
      </c>
      <c r="C8329" s="1" t="s">
        <v>27</v>
      </c>
      <c r="D8329" s="1" t="s">
        <v>28</v>
      </c>
      <c r="E8329" s="1" t="s">
        <v>20</v>
      </c>
      <c r="F8329">
        <v>1.223145157</v>
      </c>
      <c r="G8329">
        <v>1.8405939920000001</v>
      </c>
      <c r="H8329">
        <v>2.22820939</v>
      </c>
      <c r="I8329">
        <v>1.6817057150000001</v>
      </c>
      <c r="J8329">
        <v>1.719404266</v>
      </c>
      <c r="K8329">
        <v>1.2609620029999999</v>
      </c>
      <c r="L8329">
        <v>1.1260975150000001</v>
      </c>
      <c r="M8329">
        <v>2.0862291050000001</v>
      </c>
      <c r="N8329">
        <v>1.4870720120000001</v>
      </c>
      <c r="O8329">
        <v>1.6814811380000001</v>
      </c>
      <c r="P8329">
        <v>-7.180596E-3</v>
      </c>
      <c r="Q8329">
        <v>3.5459670000000001E-3</v>
      </c>
      <c r="R8329">
        <v>-0.70231753200000002</v>
      </c>
      <c r="S8329">
        <v>-999999</v>
      </c>
      <c r="T8329" s="1" t="s">
        <v>21</v>
      </c>
    </row>
    <row r="8330" spans="1:20" x14ac:dyDescent="0.3">
      <c r="A8330">
        <v>1577215</v>
      </c>
      <c r="B8330" s="1" t="s">
        <v>26</v>
      </c>
      <c r="C8330" s="1" t="s">
        <v>27</v>
      </c>
      <c r="D8330" s="1" t="s">
        <v>28</v>
      </c>
      <c r="E8330" s="1" t="s">
        <v>20</v>
      </c>
      <c r="F8330">
        <v>1.3473176529999999</v>
      </c>
      <c r="G8330">
        <v>1.7595920860000001</v>
      </c>
      <c r="H8330">
        <v>2.148147013</v>
      </c>
      <c r="I8330">
        <v>2.0495003650000001</v>
      </c>
      <c r="J8330">
        <v>1.5175674400000001</v>
      </c>
      <c r="K8330">
        <v>1.3988398630000001</v>
      </c>
      <c r="L8330">
        <v>1.819332175</v>
      </c>
      <c r="M8330">
        <v>1.8210337720000001</v>
      </c>
      <c r="N8330">
        <v>2.0013543980000001</v>
      </c>
      <c r="O8330">
        <v>1.584462627</v>
      </c>
      <c r="P8330">
        <v>8.3748039999999996E-3</v>
      </c>
      <c r="Q8330">
        <v>8.4108529999999994E-3</v>
      </c>
      <c r="R8330">
        <v>2.8885329419999999</v>
      </c>
      <c r="S8330">
        <v>-999999</v>
      </c>
      <c r="T8330" s="1" t="s">
        <v>21</v>
      </c>
    </row>
    <row r="8331" spans="1:20" x14ac:dyDescent="0.3">
      <c r="A8331">
        <v>1577216</v>
      </c>
      <c r="B8331" s="1" t="s">
        <v>26</v>
      </c>
      <c r="C8331" s="1" t="s">
        <v>27</v>
      </c>
      <c r="D8331" s="1" t="s">
        <v>28</v>
      </c>
      <c r="E8331" s="1" t="s">
        <v>20</v>
      </c>
      <c r="F8331">
        <v>1.3473176529999999</v>
      </c>
      <c r="G8331">
        <v>1.7595920860000001</v>
      </c>
      <c r="H8331">
        <v>2.148147013</v>
      </c>
      <c r="I8331">
        <v>2.0495003650000001</v>
      </c>
      <c r="J8331">
        <v>1.5175674400000001</v>
      </c>
      <c r="K8331">
        <v>1.3988398630000001</v>
      </c>
      <c r="L8331">
        <v>1.819332175</v>
      </c>
      <c r="M8331">
        <v>1.8210337720000001</v>
      </c>
      <c r="N8331">
        <v>2.0013543980000001</v>
      </c>
      <c r="O8331">
        <v>1.584462627</v>
      </c>
      <c r="P8331">
        <v>8.3748039999999996E-3</v>
      </c>
      <c r="Q8331">
        <v>8.4108529999999994E-3</v>
      </c>
      <c r="R8331">
        <v>2.8885329419999999</v>
      </c>
      <c r="S8331">
        <v>-999999</v>
      </c>
      <c r="T8331" s="1" t="s">
        <v>21</v>
      </c>
    </row>
    <row r="8332" spans="1:20" x14ac:dyDescent="0.3">
      <c r="A8332">
        <v>1577217</v>
      </c>
      <c r="B8332" s="1" t="s">
        <v>26</v>
      </c>
      <c r="C8332" s="1" t="s">
        <v>27</v>
      </c>
      <c r="D8332" s="1" t="s">
        <v>28</v>
      </c>
      <c r="E8332" s="1" t="s">
        <v>20</v>
      </c>
      <c r="F8332">
        <v>1.334959223</v>
      </c>
      <c r="G8332">
        <v>1.801200256</v>
      </c>
      <c r="H8332">
        <v>2.0123429659999998</v>
      </c>
      <c r="I8332">
        <v>1.714130964</v>
      </c>
      <c r="J8332">
        <v>1.337278924</v>
      </c>
      <c r="K8332">
        <v>1.246562334</v>
      </c>
      <c r="L8332">
        <v>1.0171382819999999</v>
      </c>
      <c r="M8332">
        <v>1.710472121</v>
      </c>
      <c r="N8332">
        <v>1.6747577650000001</v>
      </c>
      <c r="O8332">
        <v>1.647911938</v>
      </c>
      <c r="P8332">
        <v>-1.0664072E-2</v>
      </c>
      <c r="Q8332">
        <v>1.1410806000000001E-2</v>
      </c>
      <c r="R8332">
        <v>-2.2406636029999998</v>
      </c>
      <c r="S8332">
        <v>-999999</v>
      </c>
      <c r="T8332" s="1" t="s">
        <v>21</v>
      </c>
    </row>
    <row r="8333" spans="1:20" x14ac:dyDescent="0.3">
      <c r="A8333">
        <v>1577218</v>
      </c>
      <c r="B8333" s="1" t="s">
        <v>26</v>
      </c>
      <c r="C8333" s="1" t="s">
        <v>27</v>
      </c>
      <c r="D8333" s="1" t="s">
        <v>28</v>
      </c>
      <c r="E8333" s="1" t="s">
        <v>20</v>
      </c>
      <c r="F8333">
        <v>1.334959223</v>
      </c>
      <c r="G8333">
        <v>1.801200256</v>
      </c>
      <c r="H8333">
        <v>2.0123429659999998</v>
      </c>
      <c r="I8333">
        <v>1.714130964</v>
      </c>
      <c r="J8333">
        <v>1.337278924</v>
      </c>
      <c r="K8333">
        <v>1.246562334</v>
      </c>
      <c r="L8333">
        <v>1.0171382819999999</v>
      </c>
      <c r="M8333">
        <v>1.710472121</v>
      </c>
      <c r="N8333">
        <v>1.6747577650000001</v>
      </c>
      <c r="O8333">
        <v>1.647911938</v>
      </c>
      <c r="P8333">
        <v>-1.0664072E-2</v>
      </c>
      <c r="Q8333">
        <v>1.1410806000000001E-2</v>
      </c>
      <c r="R8333">
        <v>-2.2406636029999998</v>
      </c>
      <c r="S8333">
        <v>-999999</v>
      </c>
      <c r="T8333" s="1" t="s">
        <v>21</v>
      </c>
    </row>
    <row r="8334" spans="1:20" x14ac:dyDescent="0.3">
      <c r="A8334">
        <v>1577219</v>
      </c>
      <c r="B8334" s="1" t="s">
        <v>26</v>
      </c>
      <c r="C8334" s="1" t="s">
        <v>27</v>
      </c>
      <c r="D8334" s="1" t="s">
        <v>28</v>
      </c>
      <c r="E8334" s="1" t="s">
        <v>20</v>
      </c>
      <c r="F8334">
        <v>1.282017637</v>
      </c>
      <c r="G8334">
        <v>2.0010871350000001</v>
      </c>
      <c r="H8334">
        <v>1.2818464350000001</v>
      </c>
      <c r="I8334">
        <v>1.6909392299999999</v>
      </c>
      <c r="J8334">
        <v>1.172913541</v>
      </c>
      <c r="K8334">
        <v>1.2054688710000001</v>
      </c>
      <c r="L8334">
        <v>1.3605170849999999</v>
      </c>
      <c r="M8334">
        <v>1.5210167619999999</v>
      </c>
      <c r="N8334">
        <v>1.712757981</v>
      </c>
      <c r="O8334">
        <v>1.806500142</v>
      </c>
      <c r="P8334">
        <v>1.7813206000000002E-2</v>
      </c>
      <c r="Q8334">
        <v>3.5598539999999998E-2</v>
      </c>
      <c r="R8334">
        <v>10.41245908</v>
      </c>
      <c r="S8334">
        <v>-999999</v>
      </c>
      <c r="T8334" s="1" t="s">
        <v>21</v>
      </c>
    </row>
    <row r="8335" spans="1:20" x14ac:dyDescent="0.3">
      <c r="A8335">
        <v>1577220</v>
      </c>
      <c r="B8335" s="1" t="s">
        <v>26</v>
      </c>
      <c r="C8335" s="1" t="s">
        <v>27</v>
      </c>
      <c r="D8335" s="1" t="s">
        <v>28</v>
      </c>
      <c r="E8335" s="1" t="s">
        <v>20</v>
      </c>
      <c r="F8335">
        <v>1.282017637</v>
      </c>
      <c r="G8335">
        <v>2.0010871350000001</v>
      </c>
      <c r="H8335">
        <v>1.2818464350000001</v>
      </c>
      <c r="I8335">
        <v>1.6909392299999999</v>
      </c>
      <c r="J8335">
        <v>1.172913541</v>
      </c>
      <c r="K8335">
        <v>1.2054688710000001</v>
      </c>
      <c r="L8335">
        <v>1.3605170849999999</v>
      </c>
      <c r="M8335">
        <v>1.5210167619999999</v>
      </c>
      <c r="N8335">
        <v>1.712757981</v>
      </c>
      <c r="O8335">
        <v>1.806500142</v>
      </c>
      <c r="P8335">
        <v>1.7813206000000002E-2</v>
      </c>
      <c r="Q8335">
        <v>3.5598539999999998E-2</v>
      </c>
      <c r="R8335">
        <v>10.41245908</v>
      </c>
      <c r="S8335">
        <v>-999999</v>
      </c>
      <c r="T8335" s="1" t="s">
        <v>21</v>
      </c>
    </row>
    <row r="8336" spans="1:20" x14ac:dyDescent="0.3">
      <c r="A8336">
        <v>1577221</v>
      </c>
      <c r="B8336" s="1" t="s">
        <v>26</v>
      </c>
      <c r="C8336" s="1" t="s">
        <v>27</v>
      </c>
      <c r="D8336" s="1" t="s">
        <v>28</v>
      </c>
      <c r="E8336" s="1" t="s">
        <v>20</v>
      </c>
      <c r="F8336">
        <v>1.0756772910000001</v>
      </c>
      <c r="G8336">
        <v>2.2410420210000002</v>
      </c>
      <c r="H8336">
        <v>1.231668969</v>
      </c>
      <c r="I8336">
        <v>1.7999979070000001</v>
      </c>
      <c r="J8336">
        <v>1.2565911599999999</v>
      </c>
      <c r="K8336">
        <v>1.2112784759999999</v>
      </c>
      <c r="L8336">
        <v>0.97967494200000005</v>
      </c>
      <c r="M8336">
        <v>1.520204452</v>
      </c>
      <c r="N8336">
        <v>1.5078703449999999</v>
      </c>
      <c r="O8336">
        <v>1.528143013</v>
      </c>
      <c r="P8336">
        <v>-1.2870390000000001E-2</v>
      </c>
      <c r="Q8336">
        <v>1.0813058E-2</v>
      </c>
      <c r="R8336">
        <v>0.172138507</v>
      </c>
      <c r="S8336">
        <v>-999999</v>
      </c>
      <c r="T8336" s="1" t="s">
        <v>21</v>
      </c>
    </row>
    <row r="8337" spans="1:20" x14ac:dyDescent="0.3">
      <c r="A8337">
        <v>1577222</v>
      </c>
      <c r="B8337" s="1" t="s">
        <v>26</v>
      </c>
      <c r="C8337" s="1" t="s">
        <v>27</v>
      </c>
      <c r="D8337" s="1" t="s">
        <v>28</v>
      </c>
      <c r="E8337" s="1" t="s">
        <v>20</v>
      </c>
      <c r="F8337">
        <v>1.0756772910000001</v>
      </c>
      <c r="G8337">
        <v>2.2410420210000002</v>
      </c>
      <c r="H8337">
        <v>1.231668969</v>
      </c>
      <c r="I8337">
        <v>1.7999979070000001</v>
      </c>
      <c r="J8337">
        <v>1.2565911599999999</v>
      </c>
      <c r="K8337">
        <v>1.2112784759999999</v>
      </c>
      <c r="L8337">
        <v>0.97967494200000005</v>
      </c>
      <c r="M8337">
        <v>1.520204452</v>
      </c>
      <c r="N8337">
        <v>1.5078703449999999</v>
      </c>
      <c r="O8337">
        <v>1.528143013</v>
      </c>
      <c r="P8337">
        <v>-1.2870390000000001E-2</v>
      </c>
      <c r="Q8337">
        <v>1.0813058E-2</v>
      </c>
      <c r="R8337">
        <v>0.172138507</v>
      </c>
      <c r="S8337">
        <v>-999999</v>
      </c>
      <c r="T8337" s="1" t="s">
        <v>21</v>
      </c>
    </row>
    <row r="8338" spans="1:20" x14ac:dyDescent="0.3">
      <c r="A8338">
        <v>1577223</v>
      </c>
      <c r="B8338" s="1" t="s">
        <v>26</v>
      </c>
      <c r="C8338" s="1" t="s">
        <v>27</v>
      </c>
      <c r="D8338" s="1" t="s">
        <v>28</v>
      </c>
      <c r="E8338" s="1" t="s">
        <v>20</v>
      </c>
      <c r="F8338">
        <v>1.039106353</v>
      </c>
      <c r="G8338">
        <v>2.4173303239999999</v>
      </c>
      <c r="H8338">
        <v>1.4323000269999999</v>
      </c>
      <c r="I8338">
        <v>1.58721588</v>
      </c>
      <c r="J8338">
        <v>1.423337855</v>
      </c>
      <c r="K8338">
        <v>1.134247942</v>
      </c>
      <c r="L8338">
        <v>1.134702469</v>
      </c>
      <c r="M8338">
        <v>1.6356335120000001</v>
      </c>
      <c r="N8338">
        <v>1.552830312</v>
      </c>
      <c r="O8338">
        <v>1.3999612020000001</v>
      </c>
      <c r="P8338">
        <v>-2.0810722E-2</v>
      </c>
      <c r="Q8338">
        <v>2.6185593E-2</v>
      </c>
      <c r="R8338">
        <v>-6.142930088</v>
      </c>
      <c r="S8338">
        <v>-999999</v>
      </c>
      <c r="T8338" s="1" t="s">
        <v>21</v>
      </c>
    </row>
    <row r="8339" spans="1:20" x14ac:dyDescent="0.3">
      <c r="A8339">
        <v>1577224</v>
      </c>
      <c r="B8339" s="1" t="s">
        <v>26</v>
      </c>
      <c r="C8339" s="1" t="s">
        <v>27</v>
      </c>
      <c r="D8339" s="1" t="s">
        <v>28</v>
      </c>
      <c r="E8339" s="1" t="s">
        <v>20</v>
      </c>
      <c r="F8339">
        <v>1.039106353</v>
      </c>
      <c r="G8339">
        <v>2.4173303239999999</v>
      </c>
      <c r="H8339">
        <v>1.4323000269999999</v>
      </c>
      <c r="I8339">
        <v>1.58721588</v>
      </c>
      <c r="J8339">
        <v>1.423337855</v>
      </c>
      <c r="K8339">
        <v>1.134247942</v>
      </c>
      <c r="L8339">
        <v>1.134702469</v>
      </c>
      <c r="M8339">
        <v>1.6356335120000001</v>
      </c>
      <c r="N8339">
        <v>1.552830312</v>
      </c>
      <c r="O8339">
        <v>1.3999612020000001</v>
      </c>
      <c r="P8339">
        <v>-2.0810722E-2</v>
      </c>
      <c r="Q8339">
        <v>2.6185593E-2</v>
      </c>
      <c r="R8339">
        <v>-6.142930088</v>
      </c>
      <c r="S8339">
        <v>-999999</v>
      </c>
      <c r="T8339" s="1" t="s">
        <v>21</v>
      </c>
    </row>
    <row r="8340" spans="1:20" x14ac:dyDescent="0.3">
      <c r="A8340">
        <v>1577225</v>
      </c>
      <c r="B8340" s="1" t="s">
        <v>26</v>
      </c>
      <c r="C8340" s="1" t="s">
        <v>27</v>
      </c>
      <c r="D8340" s="1" t="s">
        <v>28</v>
      </c>
      <c r="E8340" s="1" t="s">
        <v>20</v>
      </c>
      <c r="F8340">
        <v>1.0171382819999999</v>
      </c>
      <c r="G8340">
        <v>2.1651400820000002</v>
      </c>
      <c r="H8340">
        <v>1.473825275</v>
      </c>
      <c r="I8340">
        <v>1.4231477809999999</v>
      </c>
      <c r="J8340">
        <v>1.2803066460000001</v>
      </c>
      <c r="K8340">
        <v>1.116811816</v>
      </c>
      <c r="L8340">
        <v>1.015780801</v>
      </c>
      <c r="M8340">
        <v>1.527122936</v>
      </c>
      <c r="N8340">
        <v>0.97562742499999999</v>
      </c>
      <c r="O8340">
        <v>1.4698939419999999</v>
      </c>
      <c r="P8340">
        <v>-3.2550879999999997E-2</v>
      </c>
      <c r="Q8340">
        <v>7.5837277999999994E-2</v>
      </c>
      <c r="R8340">
        <v>-14.67878269</v>
      </c>
      <c r="S8340">
        <v>-999999</v>
      </c>
      <c r="T8340" s="1" t="s">
        <v>21</v>
      </c>
    </row>
    <row r="8341" spans="1:20" x14ac:dyDescent="0.3">
      <c r="A8341">
        <v>1577226</v>
      </c>
      <c r="B8341" s="1" t="s">
        <v>26</v>
      </c>
      <c r="C8341" s="1" t="s">
        <v>27</v>
      </c>
      <c r="D8341" s="1" t="s">
        <v>28</v>
      </c>
      <c r="E8341" s="1" t="s">
        <v>20</v>
      </c>
      <c r="F8341">
        <v>1.0171382819999999</v>
      </c>
      <c r="G8341">
        <v>2.1651400820000002</v>
      </c>
      <c r="H8341">
        <v>1.473825275</v>
      </c>
      <c r="I8341">
        <v>1.4231477809999999</v>
      </c>
      <c r="J8341">
        <v>1.2803066460000001</v>
      </c>
      <c r="K8341">
        <v>1.116811816</v>
      </c>
      <c r="L8341">
        <v>1.015780801</v>
      </c>
      <c r="M8341">
        <v>1.527122936</v>
      </c>
      <c r="N8341">
        <v>0.97562742499999999</v>
      </c>
      <c r="O8341">
        <v>1.4698939419999999</v>
      </c>
      <c r="P8341">
        <v>-3.2550879999999997E-2</v>
      </c>
      <c r="Q8341">
        <v>7.5837277999999994E-2</v>
      </c>
      <c r="R8341">
        <v>-14.67878269</v>
      </c>
      <c r="S8341">
        <v>-999999</v>
      </c>
      <c r="T8341" s="1" t="s">
        <v>21</v>
      </c>
    </row>
    <row r="8342" spans="1:20" x14ac:dyDescent="0.3">
      <c r="A8342">
        <v>1577227</v>
      </c>
      <c r="B8342" s="1" t="s">
        <v>26</v>
      </c>
      <c r="C8342" s="1" t="s">
        <v>27</v>
      </c>
      <c r="D8342" s="1" t="s">
        <v>28</v>
      </c>
      <c r="E8342" s="1" t="s">
        <v>20</v>
      </c>
      <c r="F8342">
        <v>1.036196211</v>
      </c>
      <c r="G8342">
        <v>1.62344657</v>
      </c>
      <c r="H8342">
        <v>1.855649718</v>
      </c>
      <c r="I8342">
        <v>1.545795362</v>
      </c>
      <c r="J8342">
        <v>1.4616722440000001</v>
      </c>
      <c r="K8342">
        <v>1.139714307</v>
      </c>
      <c r="L8342">
        <v>0.94927927700000003</v>
      </c>
      <c r="M8342">
        <v>1.7975956150000001</v>
      </c>
      <c r="N8342">
        <v>1.0326044679999999</v>
      </c>
      <c r="O8342">
        <v>1.415565599</v>
      </c>
      <c r="P8342">
        <v>-1.8929374999999998E-2</v>
      </c>
      <c r="Q8342">
        <v>3.0253406E-2</v>
      </c>
      <c r="R8342">
        <v>-5.9691994949999998</v>
      </c>
      <c r="S8342">
        <v>-999999</v>
      </c>
      <c r="T8342" s="1" t="s">
        <v>21</v>
      </c>
    </row>
    <row r="8343" spans="1:20" x14ac:dyDescent="0.3">
      <c r="A8343">
        <v>1577228</v>
      </c>
      <c r="B8343" s="1" t="s">
        <v>26</v>
      </c>
      <c r="C8343" s="1" t="s">
        <v>27</v>
      </c>
      <c r="D8343" s="1" t="s">
        <v>28</v>
      </c>
      <c r="E8343" s="1" t="s">
        <v>20</v>
      </c>
      <c r="F8343">
        <v>1.036196211</v>
      </c>
      <c r="G8343">
        <v>1.62344657</v>
      </c>
      <c r="H8343">
        <v>1.855649718</v>
      </c>
      <c r="I8343">
        <v>1.545795362</v>
      </c>
      <c r="J8343">
        <v>1.4616722440000001</v>
      </c>
      <c r="K8343">
        <v>1.139714307</v>
      </c>
      <c r="L8343">
        <v>0.94927927700000003</v>
      </c>
      <c r="M8343">
        <v>1.7975956150000001</v>
      </c>
      <c r="N8343">
        <v>1.0326044679999999</v>
      </c>
      <c r="O8343">
        <v>1.415565599</v>
      </c>
      <c r="P8343">
        <v>-1.8929374999999998E-2</v>
      </c>
      <c r="Q8343">
        <v>3.0253406E-2</v>
      </c>
      <c r="R8343">
        <v>-5.9691994949999998</v>
      </c>
      <c r="S8343">
        <v>-999999</v>
      </c>
      <c r="T8343" s="1" t="s">
        <v>21</v>
      </c>
    </row>
    <row r="8344" spans="1:20" x14ac:dyDescent="0.3">
      <c r="A8344">
        <v>1577229</v>
      </c>
      <c r="B8344" s="1" t="s">
        <v>26</v>
      </c>
      <c r="C8344" s="1" t="s">
        <v>27</v>
      </c>
      <c r="D8344" s="1" t="s">
        <v>28</v>
      </c>
      <c r="E8344" s="1" t="s">
        <v>20</v>
      </c>
      <c r="F8344">
        <v>0.96114298399999998</v>
      </c>
      <c r="G8344">
        <v>1.5381758910000001</v>
      </c>
      <c r="H8344">
        <v>1.378808652</v>
      </c>
      <c r="I8344">
        <v>2.1461397579999999</v>
      </c>
      <c r="J8344">
        <v>1.0959784130000001</v>
      </c>
      <c r="K8344">
        <v>1.140018765</v>
      </c>
      <c r="L8344">
        <v>1.1303163249999999</v>
      </c>
      <c r="M8344">
        <v>1.4340226140000001</v>
      </c>
      <c r="N8344">
        <v>1.0191779050000001</v>
      </c>
      <c r="O8344">
        <v>1.53263945</v>
      </c>
      <c r="P8344">
        <v>-7.3750170000000002E-3</v>
      </c>
      <c r="Q8344">
        <v>3.9833480000000003E-3</v>
      </c>
      <c r="R8344">
        <v>2.7774342440000002</v>
      </c>
      <c r="S8344">
        <v>-999999</v>
      </c>
      <c r="T8344" s="1" t="s">
        <v>21</v>
      </c>
    </row>
    <row r="8345" spans="1:20" x14ac:dyDescent="0.3">
      <c r="A8345">
        <v>1577230</v>
      </c>
      <c r="B8345" s="1" t="s">
        <v>26</v>
      </c>
      <c r="C8345" s="1" t="s">
        <v>27</v>
      </c>
      <c r="D8345" s="1" t="s">
        <v>28</v>
      </c>
      <c r="E8345" s="1" t="s">
        <v>20</v>
      </c>
      <c r="F8345">
        <v>0.96114298399999998</v>
      </c>
      <c r="G8345">
        <v>1.5381758910000001</v>
      </c>
      <c r="H8345">
        <v>1.378808652</v>
      </c>
      <c r="I8345">
        <v>2.1461397579999999</v>
      </c>
      <c r="J8345">
        <v>1.0959784130000001</v>
      </c>
      <c r="K8345">
        <v>1.140018765</v>
      </c>
      <c r="L8345">
        <v>1.1303163249999999</v>
      </c>
      <c r="M8345">
        <v>1.4340226140000001</v>
      </c>
      <c r="N8345">
        <v>1.0191779050000001</v>
      </c>
      <c r="O8345">
        <v>1.53263945</v>
      </c>
      <c r="P8345">
        <v>-7.3750170000000002E-3</v>
      </c>
      <c r="Q8345">
        <v>3.9833480000000003E-3</v>
      </c>
      <c r="R8345">
        <v>2.7774342440000002</v>
      </c>
      <c r="S8345">
        <v>-999999</v>
      </c>
      <c r="T8345" s="1" t="s">
        <v>21</v>
      </c>
    </row>
    <row r="8346" spans="1:20" x14ac:dyDescent="0.3">
      <c r="A8346">
        <v>1577231</v>
      </c>
      <c r="B8346" s="1" t="s">
        <v>26</v>
      </c>
      <c r="C8346" s="1" t="s">
        <v>27</v>
      </c>
      <c r="D8346" s="1" t="s">
        <v>28</v>
      </c>
      <c r="E8346" s="1" t="s">
        <v>20</v>
      </c>
      <c r="F8346">
        <v>0.88974181200000002</v>
      </c>
      <c r="G8346">
        <v>1.2226552020000001</v>
      </c>
      <c r="H8346">
        <v>1.931763696</v>
      </c>
      <c r="I8346">
        <v>1.4815216419999999</v>
      </c>
      <c r="J8346">
        <v>1.481323798</v>
      </c>
      <c r="K8346">
        <v>1.1793534990000001</v>
      </c>
      <c r="L8346">
        <v>1.104795763</v>
      </c>
      <c r="M8346">
        <v>1.3153156880000001</v>
      </c>
      <c r="N8346">
        <v>1.0804284209999999</v>
      </c>
      <c r="O8346">
        <v>1.289228804</v>
      </c>
      <c r="P8346">
        <v>-1.1603591E-2</v>
      </c>
      <c r="Q8346">
        <v>1.5002531E-2</v>
      </c>
      <c r="R8346">
        <v>-8.8816400360000003</v>
      </c>
      <c r="S8346">
        <v>-999999</v>
      </c>
      <c r="T8346" s="1" t="s">
        <v>21</v>
      </c>
    </row>
    <row r="8347" spans="1:20" x14ac:dyDescent="0.3">
      <c r="A8347">
        <v>1577232</v>
      </c>
      <c r="B8347" s="1" t="s">
        <v>26</v>
      </c>
      <c r="C8347" s="1" t="s">
        <v>27</v>
      </c>
      <c r="D8347" s="1" t="s">
        <v>28</v>
      </c>
      <c r="E8347" s="1" t="s">
        <v>20</v>
      </c>
      <c r="F8347">
        <v>0.88974181200000002</v>
      </c>
      <c r="G8347">
        <v>1.2226552020000001</v>
      </c>
      <c r="H8347">
        <v>1.931763696</v>
      </c>
      <c r="I8347">
        <v>1.4815216419999999</v>
      </c>
      <c r="J8347">
        <v>1.481323798</v>
      </c>
      <c r="K8347">
        <v>1.1793534990000001</v>
      </c>
      <c r="L8347">
        <v>1.104795763</v>
      </c>
      <c r="M8347">
        <v>1.3153156880000001</v>
      </c>
      <c r="N8347">
        <v>1.0804284209999999</v>
      </c>
      <c r="O8347">
        <v>1.289228804</v>
      </c>
      <c r="P8347">
        <v>-1.1603591E-2</v>
      </c>
      <c r="Q8347">
        <v>1.5002531E-2</v>
      </c>
      <c r="R8347">
        <v>-8.8816400360000003</v>
      </c>
      <c r="S8347">
        <v>-999999</v>
      </c>
      <c r="T8347" s="1" t="s">
        <v>21</v>
      </c>
    </row>
    <row r="8348" spans="1:20" x14ac:dyDescent="0.3">
      <c r="A8348">
        <v>1577233</v>
      </c>
      <c r="B8348" s="1" t="s">
        <v>26</v>
      </c>
      <c r="C8348" s="1" t="s">
        <v>27</v>
      </c>
      <c r="D8348" s="1" t="s">
        <v>28</v>
      </c>
      <c r="E8348" s="1" t="s">
        <v>20</v>
      </c>
      <c r="F8348">
        <v>0.90218582700000005</v>
      </c>
      <c r="G8348">
        <v>1.3248356320000001</v>
      </c>
      <c r="H8348">
        <v>1.366708829</v>
      </c>
      <c r="I8348">
        <v>1.4344056919999999</v>
      </c>
      <c r="J8348">
        <v>1.4125440499999999</v>
      </c>
      <c r="K8348">
        <v>1.1121977190000001</v>
      </c>
      <c r="L8348">
        <v>0.97510638500000002</v>
      </c>
      <c r="M8348">
        <v>1.300816389</v>
      </c>
      <c r="N8348">
        <v>1.101848792</v>
      </c>
      <c r="O8348">
        <v>1.441896209</v>
      </c>
      <c r="P8348">
        <v>7.810783E-3</v>
      </c>
      <c r="Q8348">
        <v>1.4181634E-2</v>
      </c>
      <c r="R8348">
        <v>6.9796863760000001</v>
      </c>
      <c r="S8348">
        <v>-999999</v>
      </c>
      <c r="T8348" s="1" t="s">
        <v>21</v>
      </c>
    </row>
    <row r="8349" spans="1:20" x14ac:dyDescent="0.3">
      <c r="A8349">
        <v>1577234</v>
      </c>
      <c r="B8349" s="1" t="s">
        <v>26</v>
      </c>
      <c r="C8349" s="1" t="s">
        <v>27</v>
      </c>
      <c r="D8349" s="1" t="s">
        <v>28</v>
      </c>
      <c r="E8349" s="1" t="s">
        <v>20</v>
      </c>
      <c r="F8349">
        <v>0.90218582700000005</v>
      </c>
      <c r="G8349">
        <v>1.3248356320000001</v>
      </c>
      <c r="H8349">
        <v>1.366708829</v>
      </c>
      <c r="I8349">
        <v>1.4344056919999999</v>
      </c>
      <c r="J8349">
        <v>1.4125440499999999</v>
      </c>
      <c r="K8349">
        <v>1.1121977190000001</v>
      </c>
      <c r="L8349">
        <v>0.97510638500000002</v>
      </c>
      <c r="M8349">
        <v>1.300816389</v>
      </c>
      <c r="N8349">
        <v>1.101848792</v>
      </c>
      <c r="O8349">
        <v>1.441896209</v>
      </c>
      <c r="P8349">
        <v>7.810783E-3</v>
      </c>
      <c r="Q8349">
        <v>1.4181634E-2</v>
      </c>
      <c r="R8349">
        <v>6.9796863760000001</v>
      </c>
      <c r="S8349">
        <v>-999999</v>
      </c>
      <c r="T8349" s="1" t="s">
        <v>21</v>
      </c>
    </row>
    <row r="8350" spans="1:20" x14ac:dyDescent="0.3">
      <c r="A8350">
        <v>1577235</v>
      </c>
      <c r="B8350" s="1" t="s">
        <v>26</v>
      </c>
      <c r="C8350" s="1" t="s">
        <v>27</v>
      </c>
      <c r="D8350" s="1" t="s">
        <v>28</v>
      </c>
      <c r="E8350" s="1" t="s">
        <v>20</v>
      </c>
      <c r="F8350">
        <v>0.74953514300000001</v>
      </c>
      <c r="G8350">
        <v>1.1516486420000001</v>
      </c>
      <c r="H8350">
        <v>1.361425874</v>
      </c>
      <c r="I8350">
        <v>1.4785567559999999</v>
      </c>
      <c r="J8350">
        <v>1.4399718429999999</v>
      </c>
      <c r="K8350">
        <v>1.192817494</v>
      </c>
      <c r="L8350">
        <v>0.96654927599999996</v>
      </c>
      <c r="M8350">
        <v>1.3687180670000001</v>
      </c>
      <c r="N8350">
        <v>1.272295526</v>
      </c>
      <c r="O8350">
        <v>1.46225798</v>
      </c>
      <c r="P8350">
        <v>3.3407987E-2</v>
      </c>
      <c r="Q8350">
        <v>0.18275777200000001</v>
      </c>
      <c r="R8350">
        <v>25.766548929999999</v>
      </c>
      <c r="S8350">
        <v>-999999</v>
      </c>
      <c r="T8350" s="1" t="s">
        <v>21</v>
      </c>
    </row>
    <row r="8351" spans="1:20" x14ac:dyDescent="0.3">
      <c r="A8351">
        <v>1577236</v>
      </c>
      <c r="B8351" s="1" t="s">
        <v>26</v>
      </c>
      <c r="C8351" s="1" t="s">
        <v>27</v>
      </c>
      <c r="D8351" s="1" t="s">
        <v>28</v>
      </c>
      <c r="E8351" s="1" t="s">
        <v>20</v>
      </c>
      <c r="F8351">
        <v>0.74953514300000001</v>
      </c>
      <c r="G8351">
        <v>1.1516486420000001</v>
      </c>
      <c r="H8351">
        <v>1.361425874</v>
      </c>
      <c r="I8351">
        <v>1.4785567559999999</v>
      </c>
      <c r="J8351">
        <v>1.4399718429999999</v>
      </c>
      <c r="K8351">
        <v>1.192817494</v>
      </c>
      <c r="L8351">
        <v>0.96654927599999996</v>
      </c>
      <c r="M8351">
        <v>1.3687180670000001</v>
      </c>
      <c r="N8351">
        <v>1.272295526</v>
      </c>
      <c r="O8351">
        <v>1.46225798</v>
      </c>
      <c r="P8351">
        <v>3.3407987E-2</v>
      </c>
      <c r="Q8351">
        <v>0.18275777200000001</v>
      </c>
      <c r="R8351">
        <v>25.766548929999999</v>
      </c>
      <c r="S8351">
        <v>-999999</v>
      </c>
      <c r="T8351" s="1" t="s">
        <v>21</v>
      </c>
    </row>
    <row r="8352" spans="1:20" x14ac:dyDescent="0.3">
      <c r="A8352">
        <v>1577237</v>
      </c>
      <c r="B8352" s="1" t="s">
        <v>26</v>
      </c>
      <c r="C8352" s="1" t="s">
        <v>27</v>
      </c>
      <c r="D8352" s="1" t="s">
        <v>28</v>
      </c>
      <c r="E8352" s="1" t="s">
        <v>20</v>
      </c>
      <c r="F8352">
        <v>0.82816714999999996</v>
      </c>
      <c r="G8352">
        <v>1.2167910310000001</v>
      </c>
      <c r="H8352">
        <v>1.5246775299999999</v>
      </c>
      <c r="I8352">
        <v>1.1202475430000001</v>
      </c>
      <c r="J8352">
        <v>1.2606252449999999</v>
      </c>
      <c r="K8352">
        <v>1.100672206</v>
      </c>
      <c r="L8352">
        <v>0.93768722699999996</v>
      </c>
      <c r="M8352">
        <v>1.0920335969999999</v>
      </c>
      <c r="N8352">
        <v>1.1265487759999999</v>
      </c>
      <c r="O8352">
        <v>1.386008839</v>
      </c>
      <c r="P8352">
        <v>9.2001559999999993E-3</v>
      </c>
      <c r="Q8352">
        <v>1.8986449999999998E-2</v>
      </c>
      <c r="R8352">
        <v>0.979245594</v>
      </c>
      <c r="S8352">
        <v>-999999</v>
      </c>
      <c r="T8352" s="1" t="s">
        <v>21</v>
      </c>
    </row>
    <row r="8353" spans="1:20" x14ac:dyDescent="0.3">
      <c r="A8353">
        <v>1577238</v>
      </c>
      <c r="B8353" s="1" t="s">
        <v>26</v>
      </c>
      <c r="C8353" s="1" t="s">
        <v>27</v>
      </c>
      <c r="D8353" s="1" t="s">
        <v>28</v>
      </c>
      <c r="E8353" s="1" t="s">
        <v>20</v>
      </c>
      <c r="F8353">
        <v>0.82816714999999996</v>
      </c>
      <c r="G8353">
        <v>1.2167910310000001</v>
      </c>
      <c r="H8353">
        <v>1.5246775299999999</v>
      </c>
      <c r="I8353">
        <v>1.1202475430000001</v>
      </c>
      <c r="J8353">
        <v>1.2606252449999999</v>
      </c>
      <c r="K8353">
        <v>1.100672206</v>
      </c>
      <c r="L8353">
        <v>0.93768722699999996</v>
      </c>
      <c r="M8353">
        <v>1.0920335969999999</v>
      </c>
      <c r="N8353">
        <v>1.1265487759999999</v>
      </c>
      <c r="O8353">
        <v>1.386008839</v>
      </c>
      <c r="P8353">
        <v>9.2001559999999993E-3</v>
      </c>
      <c r="Q8353">
        <v>1.8986449999999998E-2</v>
      </c>
      <c r="R8353">
        <v>0.979245594</v>
      </c>
      <c r="S8353">
        <v>-999999</v>
      </c>
      <c r="T8353" s="1" t="s">
        <v>21</v>
      </c>
    </row>
    <row r="8354" spans="1:20" x14ac:dyDescent="0.3">
      <c r="A8354">
        <v>1577239</v>
      </c>
      <c r="B8354" s="1" t="s">
        <v>26</v>
      </c>
      <c r="C8354" s="1" t="s">
        <v>27</v>
      </c>
      <c r="D8354" s="1" t="s">
        <v>28</v>
      </c>
      <c r="E8354" s="1" t="s">
        <v>20</v>
      </c>
      <c r="F8354">
        <v>0.72298951700000003</v>
      </c>
      <c r="G8354">
        <v>1.355620101</v>
      </c>
      <c r="H8354">
        <v>1.0940772809999999</v>
      </c>
      <c r="I8354">
        <v>1.1430678240000001</v>
      </c>
      <c r="J8354">
        <v>1.638256878</v>
      </c>
      <c r="K8354">
        <v>0.99696520200000005</v>
      </c>
      <c r="L8354">
        <v>1.145359968</v>
      </c>
      <c r="M8354">
        <v>0.89438807499999995</v>
      </c>
      <c r="N8354">
        <v>1.0019037449999999</v>
      </c>
      <c r="O8354">
        <v>1.520204452</v>
      </c>
      <c r="P8354">
        <v>1.8582174E-2</v>
      </c>
      <c r="Q8354">
        <v>3.9901484000000001E-2</v>
      </c>
      <c r="R8354">
        <v>7.6846338809999999</v>
      </c>
      <c r="S8354">
        <v>-999999</v>
      </c>
      <c r="T8354" s="1" t="s">
        <v>21</v>
      </c>
    </row>
    <row r="8355" spans="1:20" x14ac:dyDescent="0.3">
      <c r="A8355">
        <v>1577240</v>
      </c>
      <c r="B8355" s="1" t="s">
        <v>26</v>
      </c>
      <c r="C8355" s="1" t="s">
        <v>27</v>
      </c>
      <c r="D8355" s="1" t="s">
        <v>28</v>
      </c>
      <c r="E8355" s="1" t="s">
        <v>20</v>
      </c>
      <c r="F8355">
        <v>0.72298951700000003</v>
      </c>
      <c r="G8355">
        <v>1.355620101</v>
      </c>
      <c r="H8355">
        <v>1.0940772809999999</v>
      </c>
      <c r="I8355">
        <v>1.1430678240000001</v>
      </c>
      <c r="J8355">
        <v>1.638256878</v>
      </c>
      <c r="K8355">
        <v>0.99696520200000005</v>
      </c>
      <c r="L8355">
        <v>1.145359968</v>
      </c>
      <c r="M8355">
        <v>0.89438807499999995</v>
      </c>
      <c r="N8355">
        <v>1.0019037449999999</v>
      </c>
      <c r="O8355">
        <v>1.520204452</v>
      </c>
      <c r="P8355">
        <v>1.8582174E-2</v>
      </c>
      <c r="Q8355">
        <v>3.9901484000000001E-2</v>
      </c>
      <c r="R8355">
        <v>7.6846338809999999</v>
      </c>
      <c r="S8355">
        <v>-999999</v>
      </c>
      <c r="T8355" s="1" t="s">
        <v>21</v>
      </c>
    </row>
    <row r="8356" spans="1:20" x14ac:dyDescent="0.3">
      <c r="A8356">
        <v>1577241</v>
      </c>
      <c r="B8356" s="1" t="s">
        <v>26</v>
      </c>
      <c r="C8356" s="1" t="s">
        <v>27</v>
      </c>
      <c r="D8356" s="1" t="s">
        <v>28</v>
      </c>
      <c r="E8356" s="1" t="s">
        <v>20</v>
      </c>
      <c r="F8356">
        <v>0.70525146999999999</v>
      </c>
      <c r="G8356">
        <v>1.391758877</v>
      </c>
      <c r="H8356">
        <v>0.95845118799999995</v>
      </c>
      <c r="I8356">
        <v>1.150111643</v>
      </c>
      <c r="J8356">
        <v>1.558023486</v>
      </c>
      <c r="K8356">
        <v>1.028887758</v>
      </c>
      <c r="L8356">
        <v>0.93194439399999995</v>
      </c>
      <c r="M8356">
        <v>1.0319151769999999</v>
      </c>
      <c r="N8356">
        <v>1.2167910310000001</v>
      </c>
      <c r="O8356">
        <v>1.509280636</v>
      </c>
      <c r="P8356">
        <v>3.1485879000000001E-2</v>
      </c>
      <c r="Q8356">
        <v>0.122235468</v>
      </c>
      <c r="R8356">
        <v>22.992444890000002</v>
      </c>
      <c r="S8356">
        <v>-999999</v>
      </c>
      <c r="T8356" s="1" t="s">
        <v>21</v>
      </c>
    </row>
    <row r="8357" spans="1:20" x14ac:dyDescent="0.3">
      <c r="A8357">
        <v>1577242</v>
      </c>
      <c r="B8357" s="1" t="s">
        <v>26</v>
      </c>
      <c r="C8357" s="1" t="s">
        <v>27</v>
      </c>
      <c r="D8357" s="1" t="s">
        <v>28</v>
      </c>
      <c r="E8357" s="1" t="s">
        <v>20</v>
      </c>
      <c r="F8357">
        <v>0.70525146999999999</v>
      </c>
      <c r="G8357">
        <v>1.391758877</v>
      </c>
      <c r="H8357">
        <v>0.95845118799999995</v>
      </c>
      <c r="I8357">
        <v>1.150111643</v>
      </c>
      <c r="J8357">
        <v>1.558023486</v>
      </c>
      <c r="K8357">
        <v>1.028887758</v>
      </c>
      <c r="L8357">
        <v>0.93194439399999995</v>
      </c>
      <c r="M8357">
        <v>1.0319151769999999</v>
      </c>
      <c r="N8357">
        <v>1.2167910310000001</v>
      </c>
      <c r="O8357">
        <v>1.509280636</v>
      </c>
      <c r="P8357">
        <v>3.1485879000000001E-2</v>
      </c>
      <c r="Q8357">
        <v>0.122235468</v>
      </c>
      <c r="R8357">
        <v>22.992444890000002</v>
      </c>
      <c r="S8357">
        <v>-999999</v>
      </c>
      <c r="T8357" s="1" t="s">
        <v>21</v>
      </c>
    </row>
    <row r="8358" spans="1:20" x14ac:dyDescent="0.3">
      <c r="A8358">
        <v>1577243</v>
      </c>
      <c r="B8358" s="1" t="s">
        <v>26</v>
      </c>
      <c r="C8358" s="1" t="s">
        <v>27</v>
      </c>
      <c r="D8358" s="1" t="s">
        <v>28</v>
      </c>
      <c r="E8358" s="1" t="s">
        <v>20</v>
      </c>
      <c r="F8358">
        <v>0.66919085899999997</v>
      </c>
      <c r="G8358">
        <v>1.416321996</v>
      </c>
      <c r="H8358">
        <v>1.134854019</v>
      </c>
      <c r="I8358">
        <v>0.88807981700000005</v>
      </c>
      <c r="J8358">
        <v>1.2352930559999999</v>
      </c>
      <c r="K8358">
        <v>1.0650990570000001</v>
      </c>
      <c r="L8358">
        <v>0.88052157099999995</v>
      </c>
      <c r="M8358">
        <v>1.1283556299999999</v>
      </c>
      <c r="N8358">
        <v>1.344262241</v>
      </c>
      <c r="O8358">
        <v>1.4351721559999999</v>
      </c>
      <c r="P8358">
        <v>3.7357895000000002E-2</v>
      </c>
      <c r="Q8358">
        <v>0.202566628</v>
      </c>
      <c r="R8358">
        <v>21.346113020000001</v>
      </c>
      <c r="S8358">
        <v>-999999</v>
      </c>
      <c r="T8358" s="1" t="s">
        <v>21</v>
      </c>
    </row>
    <row r="8359" spans="1:20" x14ac:dyDescent="0.3">
      <c r="A8359">
        <v>1577244</v>
      </c>
      <c r="B8359" s="1" t="s">
        <v>26</v>
      </c>
      <c r="C8359" s="1" t="s">
        <v>27</v>
      </c>
      <c r="D8359" s="1" t="s">
        <v>28</v>
      </c>
      <c r="E8359" s="1" t="s">
        <v>20</v>
      </c>
      <c r="F8359">
        <v>0.66919085899999997</v>
      </c>
      <c r="G8359">
        <v>1.416321996</v>
      </c>
      <c r="H8359">
        <v>1.134854019</v>
      </c>
      <c r="I8359">
        <v>0.88807981700000005</v>
      </c>
      <c r="J8359">
        <v>1.2352930559999999</v>
      </c>
      <c r="K8359">
        <v>1.0650990570000001</v>
      </c>
      <c r="L8359">
        <v>0.88052157099999995</v>
      </c>
      <c r="M8359">
        <v>1.1283556299999999</v>
      </c>
      <c r="N8359">
        <v>1.344262241</v>
      </c>
      <c r="O8359">
        <v>1.4351721559999999</v>
      </c>
      <c r="P8359">
        <v>3.7357895000000002E-2</v>
      </c>
      <c r="Q8359">
        <v>0.202566628</v>
      </c>
      <c r="R8359">
        <v>21.346113020000001</v>
      </c>
      <c r="S8359">
        <v>-999999</v>
      </c>
      <c r="T8359" s="1" t="s">
        <v>21</v>
      </c>
    </row>
    <row r="8360" spans="1:20" x14ac:dyDescent="0.3">
      <c r="A8360">
        <v>1577245</v>
      </c>
      <c r="B8360" s="1" t="s">
        <v>26</v>
      </c>
      <c r="C8360" s="1" t="s">
        <v>27</v>
      </c>
      <c r="D8360" s="1" t="s">
        <v>28</v>
      </c>
      <c r="E8360" s="1" t="s">
        <v>20</v>
      </c>
      <c r="F8360">
        <v>1.2127352469999999</v>
      </c>
      <c r="G8360">
        <v>1.7873022409999999</v>
      </c>
      <c r="H8360">
        <v>1.0540616190000001</v>
      </c>
      <c r="I8360">
        <v>1.396599879</v>
      </c>
      <c r="J8360">
        <v>1.1804565330000001</v>
      </c>
      <c r="K8360">
        <v>0.99258109699999997</v>
      </c>
      <c r="L8360">
        <v>0.82606838299999996</v>
      </c>
      <c r="M8360">
        <v>1.6578452910000001</v>
      </c>
      <c r="N8360">
        <v>1.959043141</v>
      </c>
      <c r="O8360">
        <v>1.621279906</v>
      </c>
      <c r="P8360">
        <v>3.6354768000000003E-2</v>
      </c>
      <c r="Q8360">
        <v>8.6087934000000005E-2</v>
      </c>
      <c r="R8360">
        <v>29.206716440000001</v>
      </c>
      <c r="S8360">
        <v>-999999</v>
      </c>
      <c r="T8360" s="1" t="s">
        <v>21</v>
      </c>
    </row>
    <row r="8361" spans="1:20" x14ac:dyDescent="0.3">
      <c r="A8361">
        <v>1577246</v>
      </c>
      <c r="B8361" s="1" t="s">
        <v>26</v>
      </c>
      <c r="C8361" s="1" t="s">
        <v>27</v>
      </c>
      <c r="D8361" s="1" t="s">
        <v>28</v>
      </c>
      <c r="E8361" s="1" t="s">
        <v>20</v>
      </c>
      <c r="F8361">
        <v>1.2127352469999999</v>
      </c>
      <c r="G8361">
        <v>1.7873022409999999</v>
      </c>
      <c r="H8361">
        <v>1.0540616190000001</v>
      </c>
      <c r="I8361">
        <v>1.396599879</v>
      </c>
      <c r="J8361">
        <v>1.1804565330000001</v>
      </c>
      <c r="K8361">
        <v>0.99258109699999997</v>
      </c>
      <c r="L8361">
        <v>0.82606838299999996</v>
      </c>
      <c r="M8361">
        <v>1.6578452910000001</v>
      </c>
      <c r="N8361">
        <v>1.959043141</v>
      </c>
      <c r="O8361">
        <v>1.621279906</v>
      </c>
      <c r="P8361">
        <v>3.6354768000000003E-2</v>
      </c>
      <c r="Q8361">
        <v>8.6087934000000005E-2</v>
      </c>
      <c r="R8361">
        <v>29.206716440000001</v>
      </c>
      <c r="S8361">
        <v>-999999</v>
      </c>
      <c r="T8361" s="1" t="s">
        <v>21</v>
      </c>
    </row>
    <row r="8362" spans="1:20" x14ac:dyDescent="0.3">
      <c r="A8362">
        <v>1577247</v>
      </c>
      <c r="B8362" s="1" t="s">
        <v>26</v>
      </c>
      <c r="C8362" s="1" t="s">
        <v>27</v>
      </c>
      <c r="D8362" s="1" t="s">
        <v>28</v>
      </c>
      <c r="E8362" s="1" t="s">
        <v>20</v>
      </c>
      <c r="F8362">
        <v>0.71168530699999999</v>
      </c>
      <c r="G8362">
        <v>1.288196159</v>
      </c>
      <c r="H8362">
        <v>1.2549141029999999</v>
      </c>
      <c r="I8362">
        <v>0.98177054900000005</v>
      </c>
      <c r="J8362">
        <v>1.0149671819999999</v>
      </c>
      <c r="K8362">
        <v>1.167911675</v>
      </c>
      <c r="L8362">
        <v>0.76838698500000002</v>
      </c>
      <c r="M8362">
        <v>1.622362876</v>
      </c>
      <c r="N8362">
        <v>2.0720679820000001</v>
      </c>
      <c r="O8362">
        <v>1.552208295</v>
      </c>
      <c r="P8362">
        <v>8.7283922999999999E-2</v>
      </c>
      <c r="Q8362">
        <v>0.40225766899999998</v>
      </c>
      <c r="R8362">
        <v>61.197194760000002</v>
      </c>
      <c r="S8362">
        <v>61.197194760000002</v>
      </c>
      <c r="T8362" s="1" t="s">
        <v>23</v>
      </c>
    </row>
    <row r="8363" spans="1:20" x14ac:dyDescent="0.3">
      <c r="A8363">
        <v>1577248</v>
      </c>
      <c r="B8363" s="1" t="s">
        <v>26</v>
      </c>
      <c r="C8363" s="1" t="s">
        <v>27</v>
      </c>
      <c r="D8363" s="1" t="s">
        <v>28</v>
      </c>
      <c r="E8363" s="1" t="s">
        <v>20</v>
      </c>
      <c r="F8363">
        <v>0.71168530699999999</v>
      </c>
      <c r="G8363">
        <v>1.288196159</v>
      </c>
      <c r="H8363">
        <v>1.2549141029999999</v>
      </c>
      <c r="I8363">
        <v>0.98177054900000005</v>
      </c>
      <c r="J8363">
        <v>1.0149671819999999</v>
      </c>
      <c r="K8363">
        <v>1.167911675</v>
      </c>
      <c r="L8363">
        <v>0.76838698500000002</v>
      </c>
      <c r="M8363">
        <v>1.622362876</v>
      </c>
      <c r="N8363">
        <v>2.0720679820000001</v>
      </c>
      <c r="O8363">
        <v>1.552208295</v>
      </c>
      <c r="P8363">
        <v>8.7283922999999999E-2</v>
      </c>
      <c r="Q8363">
        <v>0.40225766899999998</v>
      </c>
      <c r="R8363">
        <v>61.197194760000002</v>
      </c>
      <c r="S8363">
        <v>61.197194760000002</v>
      </c>
      <c r="T8363" s="1" t="s">
        <v>23</v>
      </c>
    </row>
    <row r="8364" spans="1:20" x14ac:dyDescent="0.3">
      <c r="A8364">
        <v>1577249</v>
      </c>
      <c r="B8364" s="1" t="s">
        <v>26</v>
      </c>
      <c r="C8364" s="1" t="s">
        <v>27</v>
      </c>
      <c r="D8364" s="1" t="s">
        <v>28</v>
      </c>
      <c r="E8364" s="1" t="s">
        <v>20</v>
      </c>
      <c r="F8364">
        <v>0.726862059</v>
      </c>
      <c r="G8364">
        <v>1.1856704600000001</v>
      </c>
      <c r="H8364">
        <v>1.4223877389999999</v>
      </c>
      <c r="I8364">
        <v>1.1259471350000001</v>
      </c>
      <c r="J8364">
        <v>0.95934761499999999</v>
      </c>
      <c r="K8364">
        <v>1.0343987809999999</v>
      </c>
      <c r="L8364">
        <v>0.96114298399999998</v>
      </c>
      <c r="M8364">
        <v>1.3652494180000001</v>
      </c>
      <c r="N8364">
        <v>1.7276907180000001</v>
      </c>
      <c r="O8364">
        <v>1.582347991</v>
      </c>
      <c r="P8364">
        <v>6.5384620000000004E-2</v>
      </c>
      <c r="Q8364">
        <v>0.40423071300000002</v>
      </c>
      <c r="R8364">
        <v>40.191901600000001</v>
      </c>
      <c r="S8364">
        <v>40.191901600000001</v>
      </c>
      <c r="T8364" s="1" t="s">
        <v>23</v>
      </c>
    </row>
    <row r="8365" spans="1:20" x14ac:dyDescent="0.3">
      <c r="A8365">
        <v>1577250</v>
      </c>
      <c r="B8365" s="1" t="s">
        <v>26</v>
      </c>
      <c r="C8365" s="1" t="s">
        <v>27</v>
      </c>
      <c r="D8365" s="1" t="s">
        <v>28</v>
      </c>
      <c r="E8365" s="1" t="s">
        <v>20</v>
      </c>
      <c r="F8365">
        <v>0.726862059</v>
      </c>
      <c r="G8365">
        <v>1.1856704600000001</v>
      </c>
      <c r="H8365">
        <v>1.4223877389999999</v>
      </c>
      <c r="I8365">
        <v>1.1259471350000001</v>
      </c>
      <c r="J8365">
        <v>0.95934761499999999</v>
      </c>
      <c r="K8365">
        <v>1.0343987809999999</v>
      </c>
      <c r="L8365">
        <v>0.96114298399999998</v>
      </c>
      <c r="M8365">
        <v>1.3652494180000001</v>
      </c>
      <c r="N8365">
        <v>1.7276907180000001</v>
      </c>
      <c r="O8365">
        <v>1.582347991</v>
      </c>
      <c r="P8365">
        <v>6.5384620000000004E-2</v>
      </c>
      <c r="Q8365">
        <v>0.40423071300000002</v>
      </c>
      <c r="R8365">
        <v>40.191901600000001</v>
      </c>
      <c r="S8365">
        <v>40.191901600000001</v>
      </c>
      <c r="T8365" s="1" t="s">
        <v>23</v>
      </c>
    </row>
    <row r="8366" spans="1:20" x14ac:dyDescent="0.3">
      <c r="A8366">
        <v>1577251</v>
      </c>
      <c r="B8366" s="1" t="s">
        <v>26</v>
      </c>
      <c r="C8366" s="1" t="s">
        <v>27</v>
      </c>
      <c r="D8366" s="1" t="s">
        <v>28</v>
      </c>
      <c r="E8366" s="1" t="s">
        <v>20</v>
      </c>
      <c r="F8366">
        <v>0.75596902300000002</v>
      </c>
      <c r="G8366">
        <v>1.2090158660000001</v>
      </c>
      <c r="H8366">
        <v>1.6523193920000001</v>
      </c>
      <c r="I8366">
        <v>1.200167881</v>
      </c>
      <c r="J8366">
        <v>1.1559631770000001</v>
      </c>
      <c r="K8366">
        <v>0.927350691</v>
      </c>
      <c r="L8366">
        <v>0.88914788499999997</v>
      </c>
      <c r="M8366">
        <v>1.533048872</v>
      </c>
      <c r="N8366">
        <v>1.6633896699999999</v>
      </c>
      <c r="O8366">
        <v>1.301511471</v>
      </c>
      <c r="P8366">
        <v>3.8378627999999998E-2</v>
      </c>
      <c r="Q8366">
        <v>0.13465670399999999</v>
      </c>
      <c r="R8366">
        <v>24.345359500000001</v>
      </c>
      <c r="S8366">
        <v>-999999</v>
      </c>
      <c r="T8366" s="1" t="s">
        <v>21</v>
      </c>
    </row>
    <row r="8367" spans="1:20" x14ac:dyDescent="0.3">
      <c r="A8367">
        <v>1577252</v>
      </c>
      <c r="B8367" s="1" t="s">
        <v>26</v>
      </c>
      <c r="C8367" s="1" t="s">
        <v>27</v>
      </c>
      <c r="D8367" s="1" t="s">
        <v>28</v>
      </c>
      <c r="E8367" s="1" t="s">
        <v>20</v>
      </c>
      <c r="F8367">
        <v>0.75596902300000002</v>
      </c>
      <c r="G8367">
        <v>1.2090158660000001</v>
      </c>
      <c r="H8367">
        <v>1.6523193920000001</v>
      </c>
      <c r="I8367">
        <v>1.200167881</v>
      </c>
      <c r="J8367">
        <v>1.1559631770000001</v>
      </c>
      <c r="K8367">
        <v>0.927350691</v>
      </c>
      <c r="L8367">
        <v>0.88914788499999997</v>
      </c>
      <c r="M8367">
        <v>1.533048872</v>
      </c>
      <c r="N8367">
        <v>1.6633896699999999</v>
      </c>
      <c r="O8367">
        <v>1.301511471</v>
      </c>
      <c r="P8367">
        <v>3.8378627999999998E-2</v>
      </c>
      <c r="Q8367">
        <v>0.13465670399999999</v>
      </c>
      <c r="R8367">
        <v>24.345359500000001</v>
      </c>
      <c r="S8367">
        <v>-999999</v>
      </c>
      <c r="T8367" s="1" t="s">
        <v>21</v>
      </c>
    </row>
    <row r="8368" spans="1:20" x14ac:dyDescent="0.3">
      <c r="A8368">
        <v>1577253</v>
      </c>
      <c r="B8368" s="1" t="s">
        <v>26</v>
      </c>
      <c r="C8368" s="1" t="s">
        <v>27</v>
      </c>
      <c r="D8368" s="1" t="s">
        <v>28</v>
      </c>
      <c r="E8368" s="1" t="s">
        <v>20</v>
      </c>
      <c r="F8368">
        <v>0.74514364200000005</v>
      </c>
      <c r="G8368">
        <v>1.1019959539999999</v>
      </c>
      <c r="H8368">
        <v>2.2602787389999999</v>
      </c>
      <c r="I8368">
        <v>1.3558011560000001</v>
      </c>
      <c r="J8368">
        <v>0.87477829699999998</v>
      </c>
      <c r="K8368">
        <v>0.98098417199999999</v>
      </c>
      <c r="L8368">
        <v>0.799263536</v>
      </c>
      <c r="M8368">
        <v>1.7288447680000001</v>
      </c>
      <c r="N8368">
        <v>1.899275649</v>
      </c>
      <c r="O8368">
        <v>1.335850939</v>
      </c>
      <c r="P8368">
        <v>4.0465131000000001E-2</v>
      </c>
      <c r="Q8368">
        <v>5.7501500999999997E-2</v>
      </c>
      <c r="R8368">
        <v>20.853805250000001</v>
      </c>
      <c r="S8368">
        <v>-999999</v>
      </c>
      <c r="T8368" s="1" t="s">
        <v>21</v>
      </c>
    </row>
    <row r="8369" spans="1:20" x14ac:dyDescent="0.3">
      <c r="A8369">
        <v>1577254</v>
      </c>
      <c r="B8369" s="1" t="s">
        <v>26</v>
      </c>
      <c r="C8369" s="1" t="s">
        <v>27</v>
      </c>
      <c r="D8369" s="1" t="s">
        <v>28</v>
      </c>
      <c r="E8369" s="1" t="s">
        <v>20</v>
      </c>
      <c r="F8369">
        <v>0.74514364200000005</v>
      </c>
      <c r="G8369">
        <v>1.1019959539999999</v>
      </c>
      <c r="H8369">
        <v>2.2602787389999999</v>
      </c>
      <c r="I8369">
        <v>1.3558011560000001</v>
      </c>
      <c r="J8369">
        <v>0.87477829699999998</v>
      </c>
      <c r="K8369">
        <v>0.98098417199999999</v>
      </c>
      <c r="L8369">
        <v>0.799263536</v>
      </c>
      <c r="M8369">
        <v>1.7288447680000001</v>
      </c>
      <c r="N8369">
        <v>1.899275649</v>
      </c>
      <c r="O8369">
        <v>1.335850939</v>
      </c>
      <c r="P8369">
        <v>4.0465131000000001E-2</v>
      </c>
      <c r="Q8369">
        <v>5.7501500999999997E-2</v>
      </c>
      <c r="R8369">
        <v>20.853805250000001</v>
      </c>
      <c r="S8369">
        <v>-999999</v>
      </c>
      <c r="T8369" s="1" t="s">
        <v>21</v>
      </c>
    </row>
    <row r="8370" spans="1:20" x14ac:dyDescent="0.3">
      <c r="A8370">
        <v>1577255</v>
      </c>
      <c r="B8370" s="1" t="s">
        <v>26</v>
      </c>
      <c r="C8370" s="1" t="s">
        <v>27</v>
      </c>
      <c r="D8370" s="1" t="s">
        <v>28</v>
      </c>
      <c r="E8370" s="1" t="s">
        <v>20</v>
      </c>
      <c r="F8370">
        <v>0.81619889000000001</v>
      </c>
      <c r="G8370">
        <v>1.068233024</v>
      </c>
      <c r="H8370">
        <v>1.6038361569999999</v>
      </c>
      <c r="I8370">
        <v>1.5141259410000001</v>
      </c>
      <c r="J8370">
        <v>0.95589458199999999</v>
      </c>
      <c r="K8370">
        <v>1.123843919</v>
      </c>
      <c r="L8370">
        <v>0.82816714999999996</v>
      </c>
      <c r="M8370">
        <v>1.8077068350000001</v>
      </c>
      <c r="N8370">
        <v>1.300295322</v>
      </c>
      <c r="O8370">
        <v>1.4507814699999999</v>
      </c>
      <c r="P8370">
        <v>3.9182459000000003E-2</v>
      </c>
      <c r="Q8370">
        <v>0.12059057099999999</v>
      </c>
      <c r="R8370">
        <v>30.6890277</v>
      </c>
      <c r="S8370">
        <v>-999999</v>
      </c>
      <c r="T8370" s="1" t="s">
        <v>21</v>
      </c>
    </row>
    <row r="8371" spans="1:20" x14ac:dyDescent="0.3">
      <c r="A8371">
        <v>1577256</v>
      </c>
      <c r="B8371" s="1" t="s">
        <v>26</v>
      </c>
      <c r="C8371" s="1" t="s">
        <v>27</v>
      </c>
      <c r="D8371" s="1" t="s">
        <v>28</v>
      </c>
      <c r="E8371" s="1" t="s">
        <v>20</v>
      </c>
      <c r="F8371">
        <v>0.81619889000000001</v>
      </c>
      <c r="G8371">
        <v>1.068233024</v>
      </c>
      <c r="H8371">
        <v>1.6038361569999999</v>
      </c>
      <c r="I8371">
        <v>1.5141259410000001</v>
      </c>
      <c r="J8371">
        <v>0.95589458199999999</v>
      </c>
      <c r="K8371">
        <v>1.123843919</v>
      </c>
      <c r="L8371">
        <v>0.82816714999999996</v>
      </c>
      <c r="M8371">
        <v>1.8077068350000001</v>
      </c>
      <c r="N8371">
        <v>1.300295322</v>
      </c>
      <c r="O8371">
        <v>1.4507814699999999</v>
      </c>
      <c r="P8371">
        <v>3.9182459000000003E-2</v>
      </c>
      <c r="Q8371">
        <v>0.12059057099999999</v>
      </c>
      <c r="R8371">
        <v>30.6890277</v>
      </c>
      <c r="S8371">
        <v>-999999</v>
      </c>
      <c r="T8371" s="1" t="s">
        <v>21</v>
      </c>
    </row>
    <row r="8372" spans="1:20" x14ac:dyDescent="0.3">
      <c r="A8372">
        <v>1577257</v>
      </c>
      <c r="B8372" s="1" t="s">
        <v>26</v>
      </c>
      <c r="C8372" s="1" t="s">
        <v>27</v>
      </c>
      <c r="D8372" s="1" t="s">
        <v>28</v>
      </c>
      <c r="E8372" s="1" t="s">
        <v>20</v>
      </c>
      <c r="F8372">
        <v>0.97393505999999996</v>
      </c>
      <c r="G8372">
        <v>1.2909517189999999</v>
      </c>
      <c r="H8372">
        <v>1.4740221170000001</v>
      </c>
      <c r="I8372">
        <v>1.218417141</v>
      </c>
      <c r="J8372">
        <v>1.4948375540000001</v>
      </c>
      <c r="K8372">
        <v>1.0326044679999999</v>
      </c>
      <c r="L8372">
        <v>0.77705543099999996</v>
      </c>
      <c r="M8372">
        <v>1.690261891</v>
      </c>
      <c r="N8372">
        <v>1.156735329</v>
      </c>
      <c r="O8372">
        <v>1.371645869</v>
      </c>
      <c r="P8372">
        <v>1.1725838000000001E-2</v>
      </c>
      <c r="Q8372">
        <v>1.6749308000000001E-2</v>
      </c>
      <c r="R8372">
        <v>12.830860749999999</v>
      </c>
      <c r="S8372">
        <v>-999999</v>
      </c>
      <c r="T8372" s="1" t="s">
        <v>21</v>
      </c>
    </row>
    <row r="8373" spans="1:20" x14ac:dyDescent="0.3">
      <c r="A8373">
        <v>1577258</v>
      </c>
      <c r="B8373" s="1" t="s">
        <v>26</v>
      </c>
      <c r="C8373" s="1" t="s">
        <v>27</v>
      </c>
      <c r="D8373" s="1" t="s">
        <v>28</v>
      </c>
      <c r="E8373" s="1" t="s">
        <v>20</v>
      </c>
      <c r="F8373">
        <v>0.97393505999999996</v>
      </c>
      <c r="G8373">
        <v>1.2909517189999999</v>
      </c>
      <c r="H8373">
        <v>1.4740221170000001</v>
      </c>
      <c r="I8373">
        <v>1.218417141</v>
      </c>
      <c r="J8373">
        <v>1.4948375540000001</v>
      </c>
      <c r="K8373">
        <v>1.0326044679999999</v>
      </c>
      <c r="L8373">
        <v>0.77705543099999996</v>
      </c>
      <c r="M8373">
        <v>1.690261891</v>
      </c>
      <c r="N8373">
        <v>1.156735329</v>
      </c>
      <c r="O8373">
        <v>1.371645869</v>
      </c>
      <c r="P8373">
        <v>1.1725838000000001E-2</v>
      </c>
      <c r="Q8373">
        <v>1.6749308000000001E-2</v>
      </c>
      <c r="R8373">
        <v>12.830860749999999</v>
      </c>
      <c r="S8373">
        <v>-999999</v>
      </c>
      <c r="T8373" s="1" t="s">
        <v>21</v>
      </c>
    </row>
    <row r="8374" spans="1:20" x14ac:dyDescent="0.3">
      <c r="A8374">
        <v>1577259</v>
      </c>
      <c r="B8374" s="1" t="s">
        <v>26</v>
      </c>
      <c r="C8374" s="1" t="s">
        <v>27</v>
      </c>
      <c r="D8374" s="1" t="s">
        <v>28</v>
      </c>
      <c r="E8374" s="1" t="s">
        <v>20</v>
      </c>
      <c r="F8374">
        <v>0.99603362500000003</v>
      </c>
      <c r="G8374">
        <v>1.2445661939999999</v>
      </c>
      <c r="H8374">
        <v>1.4218179740000001</v>
      </c>
      <c r="I8374">
        <v>1.332821531</v>
      </c>
      <c r="J8374">
        <v>2.061303782</v>
      </c>
      <c r="K8374">
        <v>1.152110143</v>
      </c>
      <c r="L8374">
        <v>0.85800140700000005</v>
      </c>
      <c r="M8374">
        <v>1.912255858</v>
      </c>
      <c r="N8374">
        <v>1.241743799</v>
      </c>
      <c r="O8374">
        <v>1.385083641</v>
      </c>
      <c r="P8374">
        <v>2.1819568000000001E-2</v>
      </c>
      <c r="Q8374">
        <v>3.1247158000000001E-2</v>
      </c>
      <c r="R8374">
        <v>23.936796829999999</v>
      </c>
      <c r="S8374">
        <v>-999999</v>
      </c>
      <c r="T8374" s="1" t="s">
        <v>21</v>
      </c>
    </row>
    <row r="8375" spans="1:20" x14ac:dyDescent="0.3">
      <c r="A8375">
        <v>1577260</v>
      </c>
      <c r="B8375" s="1" t="s">
        <v>26</v>
      </c>
      <c r="C8375" s="1" t="s">
        <v>27</v>
      </c>
      <c r="D8375" s="1" t="s">
        <v>28</v>
      </c>
      <c r="E8375" s="1" t="s">
        <v>20</v>
      </c>
      <c r="F8375">
        <v>0.99603362500000003</v>
      </c>
      <c r="G8375">
        <v>1.2445661939999999</v>
      </c>
      <c r="H8375">
        <v>1.4218179740000001</v>
      </c>
      <c r="I8375">
        <v>1.332821531</v>
      </c>
      <c r="J8375">
        <v>2.061303782</v>
      </c>
      <c r="K8375">
        <v>1.152110143</v>
      </c>
      <c r="L8375">
        <v>0.85800140700000005</v>
      </c>
      <c r="M8375">
        <v>1.912255858</v>
      </c>
      <c r="N8375">
        <v>1.241743799</v>
      </c>
      <c r="O8375">
        <v>1.385083641</v>
      </c>
      <c r="P8375">
        <v>2.1819568000000001E-2</v>
      </c>
      <c r="Q8375">
        <v>3.1247158000000001E-2</v>
      </c>
      <c r="R8375">
        <v>23.936796829999999</v>
      </c>
      <c r="S8375">
        <v>-999999</v>
      </c>
      <c r="T8375" s="1" t="s">
        <v>21</v>
      </c>
    </row>
    <row r="8376" spans="1:20" x14ac:dyDescent="0.3">
      <c r="A8376">
        <v>1577261</v>
      </c>
      <c r="B8376" s="1" t="s">
        <v>26</v>
      </c>
      <c r="C8376" s="1" t="s">
        <v>27</v>
      </c>
      <c r="D8376" s="1" t="s">
        <v>28</v>
      </c>
      <c r="E8376" s="1" t="s">
        <v>20</v>
      </c>
      <c r="F8376">
        <v>1.0279263519999999</v>
      </c>
      <c r="G8376">
        <v>1.539614526</v>
      </c>
      <c r="H8376">
        <v>1.4724481140000001</v>
      </c>
      <c r="I8376">
        <v>1.5553208709999999</v>
      </c>
      <c r="J8376">
        <v>2.0126117319999999</v>
      </c>
      <c r="K8376">
        <v>1.2954420790000001</v>
      </c>
      <c r="L8376">
        <v>0.79585509300000001</v>
      </c>
      <c r="M8376">
        <v>1.6012679089999999</v>
      </c>
      <c r="N8376">
        <v>1.0729512750000001</v>
      </c>
      <c r="O8376">
        <v>1.430197452</v>
      </c>
      <c r="P8376">
        <v>-1.2107095999999999E-2</v>
      </c>
      <c r="Q8376">
        <v>1.1165723000000001E-2</v>
      </c>
      <c r="R8376">
        <v>1.5947479870000001</v>
      </c>
      <c r="S8376">
        <v>-999999</v>
      </c>
      <c r="T8376" s="1" t="s">
        <v>21</v>
      </c>
    </row>
    <row r="8377" spans="1:20" x14ac:dyDescent="0.3">
      <c r="A8377">
        <v>1577262</v>
      </c>
      <c r="B8377" s="1" t="s">
        <v>26</v>
      </c>
      <c r="C8377" s="1" t="s">
        <v>27</v>
      </c>
      <c r="D8377" s="1" t="s">
        <v>28</v>
      </c>
      <c r="E8377" s="1" t="s">
        <v>20</v>
      </c>
      <c r="F8377">
        <v>1.0799956340000001</v>
      </c>
      <c r="G8377">
        <v>2.0976836830000001</v>
      </c>
      <c r="H8377">
        <v>1.4624532770000001</v>
      </c>
      <c r="I8377">
        <v>2.3460863889999999</v>
      </c>
      <c r="J8377">
        <v>2.233870536</v>
      </c>
      <c r="K8377">
        <v>1.2182544319999999</v>
      </c>
      <c r="L8377">
        <v>0.84447344999999996</v>
      </c>
      <c r="M8377">
        <v>1.956428587</v>
      </c>
      <c r="N8377">
        <v>1.2815041</v>
      </c>
      <c r="O8377">
        <v>1.5464148090000001</v>
      </c>
      <c r="P8377">
        <v>-2.7673107999999998E-2</v>
      </c>
      <c r="Q8377">
        <v>2.5862113999999999E-2</v>
      </c>
      <c r="R8377">
        <v>3.1079909579999998</v>
      </c>
      <c r="S8377">
        <v>-999999</v>
      </c>
      <c r="T8377" s="1" t="s">
        <v>21</v>
      </c>
    </row>
    <row r="8378" spans="1:20" x14ac:dyDescent="0.3">
      <c r="A8378">
        <v>1577263</v>
      </c>
      <c r="B8378" s="1" t="s">
        <v>26</v>
      </c>
      <c r="C8378" s="1" t="s">
        <v>27</v>
      </c>
      <c r="D8378" s="1" t="s">
        <v>28</v>
      </c>
      <c r="E8378" s="1" t="s">
        <v>20</v>
      </c>
      <c r="F8378">
        <v>1.0799956340000001</v>
      </c>
      <c r="G8378">
        <v>2.0976836830000001</v>
      </c>
      <c r="H8378">
        <v>1.4624532770000001</v>
      </c>
      <c r="I8378">
        <v>2.3460863889999999</v>
      </c>
      <c r="J8378">
        <v>2.233870536</v>
      </c>
      <c r="K8378">
        <v>1.2182544319999999</v>
      </c>
      <c r="L8378">
        <v>0.84447344999999996</v>
      </c>
      <c r="M8378">
        <v>1.956428587</v>
      </c>
      <c r="N8378">
        <v>1.2815041</v>
      </c>
      <c r="O8378">
        <v>1.5464148090000001</v>
      </c>
      <c r="P8378">
        <v>-2.7673107999999998E-2</v>
      </c>
      <c r="Q8378">
        <v>2.5862113999999999E-2</v>
      </c>
      <c r="R8378">
        <v>3.1079909579999998</v>
      </c>
      <c r="S8378">
        <v>-999999</v>
      </c>
      <c r="T8378" s="1" t="s">
        <v>21</v>
      </c>
    </row>
    <row r="8379" spans="1:20" x14ac:dyDescent="0.3">
      <c r="A8379">
        <v>1577264</v>
      </c>
      <c r="B8379" s="1" t="s">
        <v>26</v>
      </c>
      <c r="C8379" s="1" t="s">
        <v>27</v>
      </c>
      <c r="D8379" s="1" t="s">
        <v>28</v>
      </c>
      <c r="E8379" s="1" t="s">
        <v>20</v>
      </c>
      <c r="F8379">
        <v>1.0315018229999999</v>
      </c>
      <c r="G8379">
        <v>1.787063563</v>
      </c>
      <c r="H8379">
        <v>1.3239512680000001</v>
      </c>
      <c r="I8379">
        <v>1.727921466</v>
      </c>
      <c r="J8379">
        <v>2.271475202</v>
      </c>
      <c r="K8379">
        <v>1.3077839410000001</v>
      </c>
      <c r="L8379">
        <v>0.96693660199999998</v>
      </c>
      <c r="M8379">
        <v>1.8393653459999999</v>
      </c>
      <c r="N8379">
        <v>1.3936188119999999</v>
      </c>
      <c r="O8379">
        <v>1.414809607</v>
      </c>
      <c r="P8379">
        <v>1.5806899999999999E-4</v>
      </c>
      <c r="Q8379">
        <v>1.44E-6</v>
      </c>
      <c r="R8379">
        <v>12.197346469999999</v>
      </c>
      <c r="S8379">
        <v>-999999</v>
      </c>
      <c r="T8379" s="1" t="s">
        <v>21</v>
      </c>
    </row>
    <row r="8380" spans="1:20" x14ac:dyDescent="0.3">
      <c r="A8380">
        <v>1577265</v>
      </c>
      <c r="B8380" s="1" t="s">
        <v>26</v>
      </c>
      <c r="C8380" s="1" t="s">
        <v>27</v>
      </c>
      <c r="D8380" s="1" t="s">
        <v>28</v>
      </c>
      <c r="E8380" s="1" t="s">
        <v>20</v>
      </c>
      <c r="F8380">
        <v>1.0315018229999999</v>
      </c>
      <c r="G8380">
        <v>1.787063563</v>
      </c>
      <c r="H8380">
        <v>1.3239512680000001</v>
      </c>
      <c r="I8380">
        <v>1.727921466</v>
      </c>
      <c r="J8380">
        <v>2.271475202</v>
      </c>
      <c r="K8380">
        <v>1.3077839410000001</v>
      </c>
      <c r="L8380">
        <v>0.96693660199999998</v>
      </c>
      <c r="M8380">
        <v>1.8393653459999999</v>
      </c>
      <c r="N8380">
        <v>1.3936188119999999</v>
      </c>
      <c r="O8380">
        <v>1.414809607</v>
      </c>
      <c r="P8380">
        <v>1.5806899999999999E-4</v>
      </c>
      <c r="Q8380">
        <v>1.44E-6</v>
      </c>
      <c r="R8380">
        <v>12.197346469999999</v>
      </c>
      <c r="S8380">
        <v>-999999</v>
      </c>
      <c r="T8380" s="1" t="s">
        <v>21</v>
      </c>
    </row>
    <row r="8381" spans="1:20" x14ac:dyDescent="0.3">
      <c r="A8381">
        <v>1577266</v>
      </c>
      <c r="B8381" s="1" t="s">
        <v>26</v>
      </c>
      <c r="C8381" s="1" t="s">
        <v>27</v>
      </c>
      <c r="D8381" s="1" t="s">
        <v>28</v>
      </c>
      <c r="E8381" s="1" t="s">
        <v>20</v>
      </c>
      <c r="F8381">
        <v>1.0798514109999999</v>
      </c>
      <c r="G8381">
        <v>2.2107213219999999</v>
      </c>
      <c r="H8381">
        <v>1.3207724460000001</v>
      </c>
      <c r="I8381">
        <v>1.7286138959999999</v>
      </c>
      <c r="J8381">
        <v>2.2267220000000001</v>
      </c>
      <c r="K8381">
        <v>1.3449805379999999</v>
      </c>
      <c r="L8381">
        <v>0.93045205600000003</v>
      </c>
      <c r="M8381">
        <v>2.234765715</v>
      </c>
      <c r="N8381">
        <v>1.5491019479999999</v>
      </c>
      <c r="O8381">
        <v>1.4214382569999999</v>
      </c>
      <c r="P8381">
        <v>-1.5958459999999999E-3</v>
      </c>
      <c r="Q8381">
        <v>1.0094699999999999E-4</v>
      </c>
      <c r="R8381">
        <v>12.880422490000001</v>
      </c>
      <c r="S8381">
        <v>-999999</v>
      </c>
      <c r="T8381" s="1" t="s">
        <v>21</v>
      </c>
    </row>
    <row r="8382" spans="1:20" x14ac:dyDescent="0.3">
      <c r="A8382">
        <v>1577267</v>
      </c>
      <c r="B8382" s="1" t="s">
        <v>26</v>
      </c>
      <c r="C8382" s="1" t="s">
        <v>27</v>
      </c>
      <c r="D8382" s="1" t="s">
        <v>28</v>
      </c>
      <c r="E8382" s="1" t="s">
        <v>20</v>
      </c>
      <c r="F8382">
        <v>1.0798514109999999</v>
      </c>
      <c r="G8382">
        <v>2.2107213219999999</v>
      </c>
      <c r="H8382">
        <v>1.3207724460000001</v>
      </c>
      <c r="I8382">
        <v>1.7286138959999999</v>
      </c>
      <c r="J8382">
        <v>2.2267220000000001</v>
      </c>
      <c r="K8382">
        <v>1.3449805379999999</v>
      </c>
      <c r="L8382">
        <v>0.93045205600000003</v>
      </c>
      <c r="M8382">
        <v>2.234765715</v>
      </c>
      <c r="N8382">
        <v>1.5491019479999999</v>
      </c>
      <c r="O8382">
        <v>1.4214382569999999</v>
      </c>
      <c r="P8382">
        <v>-1.5958459999999999E-3</v>
      </c>
      <c r="Q8382">
        <v>1.0094699999999999E-4</v>
      </c>
      <c r="R8382">
        <v>12.880422490000001</v>
      </c>
      <c r="S8382">
        <v>-999999</v>
      </c>
      <c r="T8382" s="1" t="s">
        <v>21</v>
      </c>
    </row>
    <row r="8383" spans="1:20" x14ac:dyDescent="0.3">
      <c r="A8383">
        <v>1577268</v>
      </c>
      <c r="B8383" s="1" t="s">
        <v>26</v>
      </c>
      <c r="C8383" s="1" t="s">
        <v>27</v>
      </c>
      <c r="D8383" s="1" t="s">
        <v>28</v>
      </c>
      <c r="E8383" s="1" t="s">
        <v>20</v>
      </c>
      <c r="F8383">
        <v>1.1635525440000001</v>
      </c>
      <c r="G8383">
        <v>1.7401953349999999</v>
      </c>
      <c r="H8383">
        <v>1.274165964</v>
      </c>
      <c r="I8383">
        <v>1.7302306460000001</v>
      </c>
      <c r="J8383">
        <v>2.1741224469999998</v>
      </c>
      <c r="K8383">
        <v>1.158590598</v>
      </c>
      <c r="L8383">
        <v>0.85742866799999995</v>
      </c>
      <c r="M8383">
        <v>2.0684736840000002</v>
      </c>
      <c r="N8383">
        <v>1.7775425279999999</v>
      </c>
      <c r="O8383">
        <v>1.326074733</v>
      </c>
      <c r="P8383">
        <v>1.2495338999999999E-2</v>
      </c>
      <c r="Q8383">
        <v>7.658476E-3</v>
      </c>
      <c r="R8383">
        <v>23.796017320000001</v>
      </c>
      <c r="S8383">
        <v>-999999</v>
      </c>
      <c r="T8383" s="1" t="s">
        <v>21</v>
      </c>
    </row>
    <row r="8384" spans="1:20" x14ac:dyDescent="0.3">
      <c r="A8384">
        <v>1577269</v>
      </c>
      <c r="B8384" s="1" t="s">
        <v>26</v>
      </c>
      <c r="C8384" s="1" t="s">
        <v>27</v>
      </c>
      <c r="D8384" s="1" t="s">
        <v>28</v>
      </c>
      <c r="E8384" s="1" t="s">
        <v>20</v>
      </c>
      <c r="F8384">
        <v>1.1635525440000001</v>
      </c>
      <c r="G8384">
        <v>1.7401953349999999</v>
      </c>
      <c r="H8384">
        <v>1.274165964</v>
      </c>
      <c r="I8384">
        <v>1.7302306460000001</v>
      </c>
      <c r="J8384">
        <v>2.1741224469999998</v>
      </c>
      <c r="K8384">
        <v>1.158590598</v>
      </c>
      <c r="L8384">
        <v>0.85742866799999995</v>
      </c>
      <c r="M8384">
        <v>2.0684736840000002</v>
      </c>
      <c r="N8384">
        <v>1.7775425279999999</v>
      </c>
      <c r="O8384">
        <v>1.326074733</v>
      </c>
      <c r="P8384">
        <v>1.2495338999999999E-2</v>
      </c>
      <c r="Q8384">
        <v>7.658476E-3</v>
      </c>
      <c r="R8384">
        <v>23.796017320000001</v>
      </c>
      <c r="S8384">
        <v>-999999</v>
      </c>
      <c r="T8384" s="1" t="s">
        <v>21</v>
      </c>
    </row>
    <row r="8385" spans="1:20" x14ac:dyDescent="0.3">
      <c r="A8385">
        <v>1577270</v>
      </c>
      <c r="B8385" s="1" t="s">
        <v>26</v>
      </c>
      <c r="C8385" s="1" t="s">
        <v>27</v>
      </c>
      <c r="D8385" s="1" t="s">
        <v>28</v>
      </c>
      <c r="E8385" s="1" t="s">
        <v>20</v>
      </c>
      <c r="F8385">
        <v>1.222328675</v>
      </c>
      <c r="G8385">
        <v>1.4848890340000001</v>
      </c>
      <c r="H8385">
        <v>1.1205468009999999</v>
      </c>
      <c r="I8385">
        <v>1.4954365810000001</v>
      </c>
      <c r="J8385">
        <v>2.4319016090000001</v>
      </c>
      <c r="K8385">
        <v>1.1985661270000001</v>
      </c>
      <c r="L8385">
        <v>0.93818827299999996</v>
      </c>
      <c r="M8385">
        <v>2.1072302879999998</v>
      </c>
      <c r="N8385">
        <v>1.5098854500000001</v>
      </c>
      <c r="O8385">
        <v>1.390829841</v>
      </c>
      <c r="P8385">
        <v>2.2544378E-2</v>
      </c>
      <c r="Q8385">
        <v>2.2350901999999999E-2</v>
      </c>
      <c r="R8385">
        <v>30.832123190000001</v>
      </c>
      <c r="S8385">
        <v>-999999</v>
      </c>
      <c r="T8385" s="1" t="s">
        <v>21</v>
      </c>
    </row>
    <row r="8386" spans="1:20" x14ac:dyDescent="0.3">
      <c r="A8386">
        <v>1577271</v>
      </c>
      <c r="B8386" s="1" t="s">
        <v>26</v>
      </c>
      <c r="C8386" s="1" t="s">
        <v>27</v>
      </c>
      <c r="D8386" s="1" t="s">
        <v>28</v>
      </c>
      <c r="E8386" s="1" t="s">
        <v>20</v>
      </c>
      <c r="F8386">
        <v>1.222328675</v>
      </c>
      <c r="G8386">
        <v>1.4848890340000001</v>
      </c>
      <c r="H8386">
        <v>1.1205468009999999</v>
      </c>
      <c r="I8386">
        <v>1.4954365810000001</v>
      </c>
      <c r="J8386">
        <v>2.4319016090000001</v>
      </c>
      <c r="K8386">
        <v>1.1985661270000001</v>
      </c>
      <c r="L8386">
        <v>0.93818827299999996</v>
      </c>
      <c r="M8386">
        <v>2.1072302879999998</v>
      </c>
      <c r="N8386">
        <v>1.5098854500000001</v>
      </c>
      <c r="O8386">
        <v>1.390829841</v>
      </c>
      <c r="P8386">
        <v>2.2544378E-2</v>
      </c>
      <c r="Q8386">
        <v>2.2350901999999999E-2</v>
      </c>
      <c r="R8386">
        <v>30.832123190000001</v>
      </c>
      <c r="S8386">
        <v>-999999</v>
      </c>
      <c r="T8386" s="1" t="s">
        <v>21</v>
      </c>
    </row>
    <row r="8387" spans="1:20" x14ac:dyDescent="0.3">
      <c r="A8387">
        <v>1577272</v>
      </c>
      <c r="B8387" s="1" t="s">
        <v>26</v>
      </c>
      <c r="C8387" s="1" t="s">
        <v>27</v>
      </c>
      <c r="D8387" s="1" t="s">
        <v>28</v>
      </c>
      <c r="E8387" s="1" t="s">
        <v>20</v>
      </c>
      <c r="F8387">
        <v>1.3665263169999999</v>
      </c>
      <c r="G8387">
        <v>1.4282886990000001</v>
      </c>
      <c r="H8387">
        <v>1.307260082</v>
      </c>
      <c r="I8387">
        <v>2.1793551039999999</v>
      </c>
      <c r="J8387">
        <v>2.083166582</v>
      </c>
      <c r="K8387">
        <v>1.2918140389999999</v>
      </c>
      <c r="L8387">
        <v>1.0511095939999999</v>
      </c>
      <c r="M8387">
        <v>2.1179514479999999</v>
      </c>
      <c r="N8387">
        <v>1.9774431189999999</v>
      </c>
      <c r="O8387">
        <v>1.7548984889999999</v>
      </c>
      <c r="P8387">
        <v>4.3738170999999999E-2</v>
      </c>
      <c r="Q8387">
        <v>0.10257234699999999</v>
      </c>
      <c r="R8387">
        <v>42.617892529999999</v>
      </c>
      <c r="S8387">
        <v>-999999</v>
      </c>
      <c r="T8387" s="1" t="s">
        <v>21</v>
      </c>
    </row>
    <row r="8388" spans="1:20" x14ac:dyDescent="0.3">
      <c r="A8388">
        <v>1577273</v>
      </c>
      <c r="B8388" s="1" t="s">
        <v>26</v>
      </c>
      <c r="C8388" s="1" t="s">
        <v>27</v>
      </c>
      <c r="D8388" s="1" t="s">
        <v>28</v>
      </c>
      <c r="E8388" s="1" t="s">
        <v>20</v>
      </c>
      <c r="F8388">
        <v>1.3665263169999999</v>
      </c>
      <c r="G8388">
        <v>1.4282886990000001</v>
      </c>
      <c r="H8388">
        <v>1.307260082</v>
      </c>
      <c r="I8388">
        <v>2.1793551039999999</v>
      </c>
      <c r="J8388">
        <v>2.083166582</v>
      </c>
      <c r="K8388">
        <v>1.2918140389999999</v>
      </c>
      <c r="L8388">
        <v>1.0511095939999999</v>
      </c>
      <c r="M8388">
        <v>2.1179514479999999</v>
      </c>
      <c r="N8388">
        <v>1.9774431189999999</v>
      </c>
      <c r="O8388">
        <v>1.7548984889999999</v>
      </c>
      <c r="P8388">
        <v>4.3738170999999999E-2</v>
      </c>
      <c r="Q8388">
        <v>0.10257234699999999</v>
      </c>
      <c r="R8388">
        <v>42.617892529999999</v>
      </c>
      <c r="S8388">
        <v>-999999</v>
      </c>
      <c r="T8388" s="1" t="s">
        <v>21</v>
      </c>
    </row>
    <row r="8389" spans="1:20" x14ac:dyDescent="0.3">
      <c r="A8389">
        <v>1577274</v>
      </c>
      <c r="B8389" s="1" t="s">
        <v>26</v>
      </c>
      <c r="C8389" s="1" t="s">
        <v>27</v>
      </c>
      <c r="D8389" s="1" t="s">
        <v>28</v>
      </c>
      <c r="E8389" s="1" t="s">
        <v>20</v>
      </c>
      <c r="F8389">
        <v>1.510490506</v>
      </c>
      <c r="G8389">
        <v>1.153957994</v>
      </c>
      <c r="H8389">
        <v>1.4892582000000001</v>
      </c>
      <c r="I8389">
        <v>2.0107311220000001</v>
      </c>
      <c r="J8389">
        <v>2.067645116</v>
      </c>
      <c r="K8389">
        <v>1.417457349</v>
      </c>
      <c r="L8389">
        <v>1.2606252449999999</v>
      </c>
      <c r="M8389">
        <v>1.8698294689999999</v>
      </c>
      <c r="N8389">
        <v>2.0029587260000001</v>
      </c>
      <c r="O8389">
        <v>1.523456296</v>
      </c>
      <c r="P8389">
        <v>3.0679080000000001E-2</v>
      </c>
      <c r="Q8389">
        <v>7.8690396999999995E-2</v>
      </c>
      <c r="R8389">
        <v>29.91395108</v>
      </c>
      <c r="S8389">
        <v>-999999</v>
      </c>
      <c r="T8389" s="1" t="s">
        <v>21</v>
      </c>
    </row>
    <row r="8390" spans="1:20" x14ac:dyDescent="0.3">
      <c r="A8390">
        <v>1577275</v>
      </c>
      <c r="B8390" s="1" t="s">
        <v>26</v>
      </c>
      <c r="C8390" s="1" t="s">
        <v>27</v>
      </c>
      <c r="D8390" s="1" t="s">
        <v>28</v>
      </c>
      <c r="E8390" s="1" t="s">
        <v>20</v>
      </c>
      <c r="F8390">
        <v>1.510490506</v>
      </c>
      <c r="G8390">
        <v>1.153957994</v>
      </c>
      <c r="H8390">
        <v>1.4892582000000001</v>
      </c>
      <c r="I8390">
        <v>2.0107311220000001</v>
      </c>
      <c r="J8390">
        <v>2.067645116</v>
      </c>
      <c r="K8390">
        <v>1.417457349</v>
      </c>
      <c r="L8390">
        <v>1.2606252449999999</v>
      </c>
      <c r="M8390">
        <v>1.8698294689999999</v>
      </c>
      <c r="N8390">
        <v>2.0029587260000001</v>
      </c>
      <c r="O8390">
        <v>1.523456296</v>
      </c>
      <c r="P8390">
        <v>3.0679080000000001E-2</v>
      </c>
      <c r="Q8390">
        <v>7.8690396999999995E-2</v>
      </c>
      <c r="R8390">
        <v>29.91395108</v>
      </c>
      <c r="S8390">
        <v>-999999</v>
      </c>
      <c r="T8390" s="1" t="s">
        <v>21</v>
      </c>
    </row>
    <row r="8391" spans="1:20" x14ac:dyDescent="0.3">
      <c r="A8391">
        <v>1577276</v>
      </c>
      <c r="B8391" s="1" t="s">
        <v>26</v>
      </c>
      <c r="C8391" s="1" t="s">
        <v>27</v>
      </c>
      <c r="D8391" s="1" t="s">
        <v>28</v>
      </c>
      <c r="E8391" s="1" t="s">
        <v>20</v>
      </c>
      <c r="F8391">
        <v>1.5961437439999999</v>
      </c>
      <c r="G8391">
        <v>1.2911241369999999</v>
      </c>
      <c r="H8391">
        <v>1.8881478570000001</v>
      </c>
      <c r="I8391">
        <v>2.1645618510000002</v>
      </c>
      <c r="J8391">
        <v>2.3186756430000002</v>
      </c>
      <c r="K8391">
        <v>1.685753228</v>
      </c>
      <c r="L8391">
        <v>1.803366509</v>
      </c>
      <c r="M8391">
        <v>2.3957969079999999</v>
      </c>
      <c r="N8391">
        <v>1.7911254299999999</v>
      </c>
      <c r="O8391">
        <v>1.4763862780000001</v>
      </c>
      <c r="P8391">
        <v>1.9660173999999999E-2</v>
      </c>
      <c r="Q8391">
        <v>2.7344645000000001E-2</v>
      </c>
      <c r="R8391">
        <v>18.59299644</v>
      </c>
      <c r="S8391">
        <v>-999999</v>
      </c>
      <c r="T8391" s="1" t="s">
        <v>21</v>
      </c>
    </row>
    <row r="8392" spans="1:20" x14ac:dyDescent="0.3">
      <c r="A8392">
        <v>1577277</v>
      </c>
      <c r="B8392" s="1" t="s">
        <v>26</v>
      </c>
      <c r="C8392" s="1" t="s">
        <v>27</v>
      </c>
      <c r="D8392" s="1" t="s">
        <v>28</v>
      </c>
      <c r="E8392" s="1" t="s">
        <v>20</v>
      </c>
      <c r="F8392">
        <v>1.5961437439999999</v>
      </c>
      <c r="G8392">
        <v>1.2911241369999999</v>
      </c>
      <c r="H8392">
        <v>1.8881478570000001</v>
      </c>
      <c r="I8392">
        <v>2.1645618510000002</v>
      </c>
      <c r="J8392">
        <v>2.3186756430000002</v>
      </c>
      <c r="K8392">
        <v>1.685753228</v>
      </c>
      <c r="L8392">
        <v>1.803366509</v>
      </c>
      <c r="M8392">
        <v>2.3957969079999999</v>
      </c>
      <c r="N8392">
        <v>1.7911254299999999</v>
      </c>
      <c r="O8392">
        <v>1.4763862780000001</v>
      </c>
      <c r="P8392">
        <v>1.9660173999999999E-2</v>
      </c>
      <c r="Q8392">
        <v>2.7344645000000001E-2</v>
      </c>
      <c r="R8392">
        <v>18.59299644</v>
      </c>
      <c r="S8392">
        <v>-999999</v>
      </c>
      <c r="T8392" s="1" t="s">
        <v>21</v>
      </c>
    </row>
    <row r="8393" spans="1:20" x14ac:dyDescent="0.3">
      <c r="A8393">
        <v>1577278</v>
      </c>
      <c r="B8393" s="1" t="s">
        <v>26</v>
      </c>
      <c r="C8393" s="1" t="s">
        <v>27</v>
      </c>
      <c r="D8393" s="1" t="s">
        <v>28</v>
      </c>
      <c r="E8393" s="1" t="s">
        <v>20</v>
      </c>
      <c r="F8393">
        <v>1.6023375120000001</v>
      </c>
      <c r="G8393">
        <v>1.8911762270000001</v>
      </c>
      <c r="H8393">
        <v>2.233273949</v>
      </c>
      <c r="I8393">
        <v>2.2074760480000002</v>
      </c>
      <c r="J8393">
        <v>2.5208557800000002</v>
      </c>
      <c r="K8393">
        <v>1.8229804030000001</v>
      </c>
      <c r="L8393">
        <v>2.4485219410000001</v>
      </c>
      <c r="M8393">
        <v>3.1184730840000001</v>
      </c>
      <c r="N8393">
        <v>2.169481744</v>
      </c>
      <c r="O8393">
        <v>1.9102138959999999</v>
      </c>
      <c r="P8393">
        <v>5.5577478999999999E-2</v>
      </c>
      <c r="Q8393">
        <v>0.15091903300000001</v>
      </c>
      <c r="R8393">
        <v>25.692955909999998</v>
      </c>
      <c r="S8393">
        <v>-999999</v>
      </c>
      <c r="T8393" s="1" t="s">
        <v>21</v>
      </c>
    </row>
    <row r="8394" spans="1:20" x14ac:dyDescent="0.3">
      <c r="A8394">
        <v>1577279</v>
      </c>
      <c r="B8394" s="1" t="s">
        <v>26</v>
      </c>
      <c r="C8394" s="1" t="s">
        <v>27</v>
      </c>
      <c r="D8394" s="1" t="s">
        <v>28</v>
      </c>
      <c r="E8394" s="1" t="s">
        <v>20</v>
      </c>
      <c r="F8394">
        <v>1.6023375120000001</v>
      </c>
      <c r="G8394">
        <v>1.8911762270000001</v>
      </c>
      <c r="H8394">
        <v>2.233273949</v>
      </c>
      <c r="I8394">
        <v>2.2074760480000002</v>
      </c>
      <c r="J8394">
        <v>2.5208557800000002</v>
      </c>
      <c r="K8394">
        <v>1.8229804030000001</v>
      </c>
      <c r="L8394">
        <v>2.4485219410000001</v>
      </c>
      <c r="M8394">
        <v>3.1184730840000001</v>
      </c>
      <c r="N8394">
        <v>2.169481744</v>
      </c>
      <c r="O8394">
        <v>1.9102138959999999</v>
      </c>
      <c r="P8394">
        <v>5.5577478999999999E-2</v>
      </c>
      <c r="Q8394">
        <v>0.15091903300000001</v>
      </c>
      <c r="R8394">
        <v>25.692955909999998</v>
      </c>
      <c r="S8394">
        <v>-999999</v>
      </c>
      <c r="T8394" s="1" t="s">
        <v>21</v>
      </c>
    </row>
    <row r="8395" spans="1:20" x14ac:dyDescent="0.3">
      <c r="A8395">
        <v>1577280</v>
      </c>
      <c r="B8395" s="1" t="s">
        <v>26</v>
      </c>
      <c r="C8395" s="1" t="s">
        <v>27</v>
      </c>
      <c r="D8395" s="1" t="s">
        <v>28</v>
      </c>
      <c r="E8395" s="1" t="s">
        <v>20</v>
      </c>
      <c r="F8395">
        <v>1.834703967</v>
      </c>
      <c r="G8395">
        <v>2.3754068250000002</v>
      </c>
      <c r="H8395">
        <v>2.1770279260000001</v>
      </c>
      <c r="I8395">
        <v>3.2676986600000002</v>
      </c>
      <c r="J8395">
        <v>3.2970687270000001</v>
      </c>
      <c r="K8395">
        <v>1.8369105139999999</v>
      </c>
      <c r="L8395">
        <v>2.98282655</v>
      </c>
      <c r="M8395">
        <v>3.801508799</v>
      </c>
      <c r="N8395">
        <v>2.4231483310000002</v>
      </c>
      <c r="O8395">
        <v>2.0563545670000001</v>
      </c>
      <c r="P8395">
        <v>4.9313186000000002E-2</v>
      </c>
      <c r="Q8395">
        <v>4.7252188000000001E-2</v>
      </c>
      <c r="R8395">
        <v>29.65135192</v>
      </c>
      <c r="S8395">
        <v>-999999</v>
      </c>
      <c r="T8395" s="1" t="s">
        <v>21</v>
      </c>
    </row>
    <row r="8396" spans="1:20" x14ac:dyDescent="0.3">
      <c r="A8396">
        <v>1577281</v>
      </c>
      <c r="B8396" s="1" t="s">
        <v>26</v>
      </c>
      <c r="C8396" s="1" t="s">
        <v>27</v>
      </c>
      <c r="D8396" s="1" t="s">
        <v>28</v>
      </c>
      <c r="E8396" s="1" t="s">
        <v>20</v>
      </c>
      <c r="F8396">
        <v>1.834703967</v>
      </c>
      <c r="G8396">
        <v>2.3754068250000002</v>
      </c>
      <c r="H8396">
        <v>2.1770279260000001</v>
      </c>
      <c r="I8396">
        <v>3.2676986600000002</v>
      </c>
      <c r="J8396">
        <v>3.2970687270000001</v>
      </c>
      <c r="K8396">
        <v>1.8369105139999999</v>
      </c>
      <c r="L8396">
        <v>2.98282655</v>
      </c>
      <c r="M8396">
        <v>3.801508799</v>
      </c>
      <c r="N8396">
        <v>2.4231483310000002</v>
      </c>
      <c r="O8396">
        <v>2.0563545670000001</v>
      </c>
      <c r="P8396">
        <v>4.9313186000000002E-2</v>
      </c>
      <c r="Q8396">
        <v>4.7252188000000001E-2</v>
      </c>
      <c r="R8396">
        <v>29.65135192</v>
      </c>
      <c r="S8396">
        <v>-999999</v>
      </c>
      <c r="T8396" s="1" t="s">
        <v>21</v>
      </c>
    </row>
    <row r="8397" spans="1:20" x14ac:dyDescent="0.3">
      <c r="A8397">
        <v>1577282</v>
      </c>
      <c r="B8397" s="1" t="s">
        <v>26</v>
      </c>
      <c r="C8397" s="1" t="s">
        <v>27</v>
      </c>
      <c r="D8397" s="1" t="s">
        <v>28</v>
      </c>
      <c r="E8397" s="1" t="s">
        <v>20</v>
      </c>
      <c r="F8397">
        <v>2.804723155</v>
      </c>
      <c r="G8397">
        <v>3.1616660809999999</v>
      </c>
      <c r="H8397">
        <v>3.339611901</v>
      </c>
      <c r="I8397">
        <v>3.0112443629999999</v>
      </c>
      <c r="J8397">
        <v>12.237367430000001</v>
      </c>
      <c r="K8397">
        <v>2.8092216059999999</v>
      </c>
      <c r="L8397">
        <v>3.4858925809999999</v>
      </c>
      <c r="M8397">
        <v>3.7196493410000002</v>
      </c>
      <c r="N8397">
        <v>2.6347899610000001</v>
      </c>
      <c r="O8397">
        <v>1.1782514959999999</v>
      </c>
      <c r="P8397">
        <v>-0.14806298000000001</v>
      </c>
      <c r="Q8397">
        <v>2.1863092000000001E-2</v>
      </c>
      <c r="R8397">
        <v>-19.055556859999999</v>
      </c>
      <c r="S8397">
        <v>-999999</v>
      </c>
      <c r="T8397" s="1" t="s">
        <v>21</v>
      </c>
    </row>
    <row r="8398" spans="1:20" x14ac:dyDescent="0.3">
      <c r="A8398">
        <v>1577283</v>
      </c>
      <c r="B8398" s="1" t="s">
        <v>26</v>
      </c>
      <c r="C8398" s="1" t="s">
        <v>27</v>
      </c>
      <c r="D8398" s="1" t="s">
        <v>28</v>
      </c>
      <c r="E8398" s="1" t="s">
        <v>20</v>
      </c>
      <c r="F8398">
        <v>2.804723155</v>
      </c>
      <c r="G8398">
        <v>3.1616660809999999</v>
      </c>
      <c r="H8398">
        <v>3.339611901</v>
      </c>
      <c r="I8398">
        <v>3.0112443629999999</v>
      </c>
      <c r="J8398">
        <v>12.237367430000001</v>
      </c>
      <c r="K8398">
        <v>2.8092216059999999</v>
      </c>
      <c r="L8398">
        <v>3.4858925809999999</v>
      </c>
      <c r="M8398">
        <v>3.7196493410000002</v>
      </c>
      <c r="N8398">
        <v>2.6347899610000001</v>
      </c>
      <c r="O8398">
        <v>1.1782514959999999</v>
      </c>
      <c r="P8398">
        <v>-0.14806298000000001</v>
      </c>
      <c r="Q8398">
        <v>2.1863092000000001E-2</v>
      </c>
      <c r="R8398">
        <v>-19.055556859999999</v>
      </c>
      <c r="S8398">
        <v>-999999</v>
      </c>
      <c r="T8398" s="1" t="s">
        <v>21</v>
      </c>
    </row>
    <row r="8399" spans="1:20" x14ac:dyDescent="0.3">
      <c r="A8399">
        <v>1581206</v>
      </c>
      <c r="B8399" s="1" t="s">
        <v>26</v>
      </c>
      <c r="C8399" s="1" t="s">
        <v>27</v>
      </c>
      <c r="D8399" s="1" t="s">
        <v>28</v>
      </c>
      <c r="E8399" s="1" t="s">
        <v>20</v>
      </c>
      <c r="F8399">
        <v>1.170566255</v>
      </c>
      <c r="G8399">
        <v>0.93331447199999995</v>
      </c>
      <c r="H8399">
        <v>2.08511494</v>
      </c>
      <c r="I8399">
        <v>3.8020165239999999</v>
      </c>
      <c r="J8399">
        <v>3.0306096380000001</v>
      </c>
      <c r="K8399">
        <v>1.6474718399999999</v>
      </c>
      <c r="L8399">
        <v>2.3640137600000002</v>
      </c>
      <c r="M8399">
        <v>3.9754472939999999</v>
      </c>
      <c r="N8399">
        <v>1.1199483649999999</v>
      </c>
      <c r="O8399">
        <v>0.86317330400000003</v>
      </c>
      <c r="P8399">
        <v>1.3905554000000001E-2</v>
      </c>
      <c r="Q8399">
        <v>1.3001130000000001E-3</v>
      </c>
      <c r="R8399">
        <v>42.243378540000002</v>
      </c>
      <c r="S8399">
        <v>-999999</v>
      </c>
      <c r="T8399" s="1" t="s">
        <v>21</v>
      </c>
    </row>
    <row r="8400" spans="1:20" x14ac:dyDescent="0.3">
      <c r="A8400">
        <v>1581207</v>
      </c>
      <c r="B8400" s="1" t="s">
        <v>26</v>
      </c>
      <c r="C8400" s="1" t="s">
        <v>27</v>
      </c>
      <c r="D8400" s="1" t="s">
        <v>28</v>
      </c>
      <c r="E8400" s="1" t="s">
        <v>20</v>
      </c>
      <c r="F8400">
        <v>1.260120277</v>
      </c>
      <c r="G8400">
        <v>0.86849235499999999</v>
      </c>
      <c r="H8400">
        <v>1.7269986580000001</v>
      </c>
      <c r="I8400">
        <v>5.1877614789999997</v>
      </c>
      <c r="J8400">
        <v>3.4008227720000002</v>
      </c>
      <c r="K8400">
        <v>2.581499231</v>
      </c>
      <c r="L8400">
        <v>2.3674891640000002</v>
      </c>
      <c r="M8400">
        <v>1.575179315</v>
      </c>
      <c r="N8400">
        <v>1.0716624159999999</v>
      </c>
      <c r="O8400">
        <v>0.98808430300000005</v>
      </c>
      <c r="P8400">
        <v>-6.7062852000000006E-2</v>
      </c>
      <c r="Q8400">
        <v>2.2541592999999999E-2</v>
      </c>
      <c r="R8400">
        <v>-5.723742347</v>
      </c>
      <c r="S8400">
        <v>-999999</v>
      </c>
      <c r="T8400" s="1" t="s">
        <v>21</v>
      </c>
    </row>
    <row r="8401" spans="1:20" x14ac:dyDescent="0.3">
      <c r="A8401">
        <v>1581208</v>
      </c>
      <c r="B8401" s="1" t="s">
        <v>26</v>
      </c>
      <c r="C8401" s="1" t="s">
        <v>27</v>
      </c>
      <c r="D8401" s="1" t="s">
        <v>28</v>
      </c>
      <c r="E8401" s="1" t="s">
        <v>20</v>
      </c>
      <c r="F8401">
        <v>1.260120277</v>
      </c>
      <c r="G8401">
        <v>0.86849235499999999</v>
      </c>
      <c r="H8401">
        <v>1.7269986580000001</v>
      </c>
      <c r="I8401">
        <v>5.1877614789999997</v>
      </c>
      <c r="J8401">
        <v>3.4008227720000002</v>
      </c>
      <c r="K8401">
        <v>2.581499231</v>
      </c>
      <c r="L8401">
        <v>2.3674891640000002</v>
      </c>
      <c r="M8401">
        <v>1.575179315</v>
      </c>
      <c r="N8401">
        <v>1.0716624159999999</v>
      </c>
      <c r="O8401">
        <v>0.98808430300000005</v>
      </c>
      <c r="P8401">
        <v>-6.7062852000000006E-2</v>
      </c>
      <c r="Q8401">
        <v>2.2541592999999999E-2</v>
      </c>
      <c r="R8401">
        <v>-5.723742347</v>
      </c>
      <c r="S8401">
        <v>-999999</v>
      </c>
      <c r="T8401" s="1" t="s">
        <v>21</v>
      </c>
    </row>
    <row r="8402" spans="1:20" x14ac:dyDescent="0.3">
      <c r="A8402">
        <v>1581209</v>
      </c>
      <c r="B8402" s="1" t="s">
        <v>26</v>
      </c>
      <c r="C8402" s="1" t="s">
        <v>27</v>
      </c>
      <c r="D8402" s="1" t="s">
        <v>28</v>
      </c>
      <c r="E8402" s="1" t="s">
        <v>20</v>
      </c>
      <c r="F8402">
        <v>1.2954420790000001</v>
      </c>
      <c r="G8402">
        <v>0.63361871999999997</v>
      </c>
      <c r="H8402">
        <v>1.3913871879999999</v>
      </c>
      <c r="I8402">
        <v>5.5734742629999996</v>
      </c>
      <c r="J8402">
        <v>1.8511942809999999</v>
      </c>
      <c r="K8402">
        <v>3.05091424</v>
      </c>
      <c r="L8402">
        <v>2.7137135300000002</v>
      </c>
      <c r="M8402">
        <v>2.547252517</v>
      </c>
      <c r="N8402">
        <v>1.2463958660000001</v>
      </c>
      <c r="O8402">
        <v>1.0379967649999999</v>
      </c>
      <c r="P8402">
        <v>2.2557369999999998E-3</v>
      </c>
      <c r="Q8402">
        <v>2.2399999999999999E-5</v>
      </c>
      <c r="R8402">
        <v>45.511845569999998</v>
      </c>
      <c r="S8402">
        <v>-999999</v>
      </c>
      <c r="T8402" s="1" t="s">
        <v>21</v>
      </c>
    </row>
    <row r="8403" spans="1:20" x14ac:dyDescent="0.3">
      <c r="A8403">
        <v>1581210</v>
      </c>
      <c r="B8403" s="1" t="s">
        <v>26</v>
      </c>
      <c r="C8403" s="1" t="s">
        <v>27</v>
      </c>
      <c r="D8403" s="1" t="s">
        <v>28</v>
      </c>
      <c r="E8403" s="1" t="s">
        <v>20</v>
      </c>
      <c r="F8403">
        <v>1.2954420790000001</v>
      </c>
      <c r="G8403">
        <v>0.63361871999999997</v>
      </c>
      <c r="H8403">
        <v>1.3913871879999999</v>
      </c>
      <c r="I8403">
        <v>5.5734742629999996</v>
      </c>
      <c r="J8403">
        <v>1.8511942809999999</v>
      </c>
      <c r="K8403">
        <v>3.05091424</v>
      </c>
      <c r="L8403">
        <v>2.7137135300000002</v>
      </c>
      <c r="M8403">
        <v>2.547252517</v>
      </c>
      <c r="N8403">
        <v>1.2463958660000001</v>
      </c>
      <c r="O8403">
        <v>1.0379967649999999</v>
      </c>
      <c r="P8403">
        <v>2.2557369999999998E-3</v>
      </c>
      <c r="Q8403">
        <v>2.2399999999999999E-5</v>
      </c>
      <c r="R8403">
        <v>45.511845569999998</v>
      </c>
      <c r="S8403">
        <v>-999999</v>
      </c>
      <c r="T8403" s="1" t="s">
        <v>21</v>
      </c>
    </row>
    <row r="8404" spans="1:20" x14ac:dyDescent="0.3">
      <c r="A8404">
        <v>1581211</v>
      </c>
      <c r="B8404" s="1" t="s">
        <v>26</v>
      </c>
      <c r="C8404" s="1" t="s">
        <v>27</v>
      </c>
      <c r="D8404" s="1" t="s">
        <v>28</v>
      </c>
      <c r="E8404" s="1" t="s">
        <v>20</v>
      </c>
      <c r="F8404">
        <v>1.2257615660000001</v>
      </c>
      <c r="G8404">
        <v>0.57147074099999995</v>
      </c>
      <c r="H8404">
        <v>1.7593571079999999</v>
      </c>
      <c r="I8404">
        <v>6.086224949</v>
      </c>
      <c r="J8404">
        <v>1.8244417420000001</v>
      </c>
      <c r="K8404">
        <v>3.2424851819999998</v>
      </c>
      <c r="L8404">
        <v>1.711843271</v>
      </c>
      <c r="M8404">
        <v>2.268140743</v>
      </c>
      <c r="N8404">
        <v>1.8753312900000001</v>
      </c>
      <c r="O8404">
        <v>0.908594283</v>
      </c>
      <c r="P8404">
        <v>-1.7507061000000001E-2</v>
      </c>
      <c r="Q8404">
        <v>1.1434209999999999E-3</v>
      </c>
      <c r="R8404">
        <v>42.04806138</v>
      </c>
      <c r="S8404">
        <v>-999999</v>
      </c>
      <c r="T8404" s="1" t="s">
        <v>21</v>
      </c>
    </row>
    <row r="8405" spans="1:20" x14ac:dyDescent="0.3">
      <c r="A8405">
        <v>1581212</v>
      </c>
      <c r="B8405" s="1" t="s">
        <v>26</v>
      </c>
      <c r="C8405" s="1" t="s">
        <v>27</v>
      </c>
      <c r="D8405" s="1" t="s">
        <v>28</v>
      </c>
      <c r="E8405" s="1" t="s">
        <v>20</v>
      </c>
      <c r="F8405">
        <v>1.2257615660000001</v>
      </c>
      <c r="G8405">
        <v>0.57147074099999995</v>
      </c>
      <c r="H8405">
        <v>1.7593571079999999</v>
      </c>
      <c r="I8405">
        <v>6.086224949</v>
      </c>
      <c r="J8405">
        <v>1.8244417420000001</v>
      </c>
      <c r="K8405">
        <v>3.2424851819999998</v>
      </c>
      <c r="L8405">
        <v>1.711843271</v>
      </c>
      <c r="M8405">
        <v>2.268140743</v>
      </c>
      <c r="N8405">
        <v>1.8753312900000001</v>
      </c>
      <c r="O8405">
        <v>0.908594283</v>
      </c>
      <c r="P8405">
        <v>-1.7507061000000001E-2</v>
      </c>
      <c r="Q8405">
        <v>1.1434209999999999E-3</v>
      </c>
      <c r="R8405">
        <v>42.04806138</v>
      </c>
      <c r="S8405">
        <v>-999999</v>
      </c>
      <c r="T8405" s="1" t="s">
        <v>21</v>
      </c>
    </row>
    <row r="8406" spans="1:20" x14ac:dyDescent="0.3">
      <c r="A8406">
        <v>1581213</v>
      </c>
      <c r="B8406" s="1" t="s">
        <v>26</v>
      </c>
      <c r="C8406" s="1" t="s">
        <v>27</v>
      </c>
      <c r="D8406" s="1" t="s">
        <v>28</v>
      </c>
      <c r="E8406" s="1" t="s">
        <v>20</v>
      </c>
      <c r="F8406">
        <v>1.414809607</v>
      </c>
      <c r="G8406">
        <v>0.58498401600000005</v>
      </c>
      <c r="H8406">
        <v>1.4540789919999999</v>
      </c>
      <c r="I8406">
        <v>3.4691733380000001</v>
      </c>
      <c r="J8406">
        <v>1.946265122</v>
      </c>
      <c r="K8406">
        <v>2.8871942229999998</v>
      </c>
      <c r="L8406">
        <v>3.0894558980000002</v>
      </c>
      <c r="M8406">
        <v>2.179646177</v>
      </c>
      <c r="N8406">
        <v>2.235661253</v>
      </c>
      <c r="O8406">
        <v>0.99856421900000003</v>
      </c>
      <c r="P8406">
        <v>6.8109969000000006E-2</v>
      </c>
      <c r="Q8406">
        <v>4.867867E-2</v>
      </c>
      <c r="R8406">
        <v>56.747866860000002</v>
      </c>
      <c r="S8406">
        <v>-999999</v>
      </c>
      <c r="T8406" s="1" t="s">
        <v>21</v>
      </c>
    </row>
    <row r="8407" spans="1:20" x14ac:dyDescent="0.3">
      <c r="A8407">
        <v>1581214</v>
      </c>
      <c r="B8407" s="1" t="s">
        <v>26</v>
      </c>
      <c r="C8407" s="1" t="s">
        <v>27</v>
      </c>
      <c r="D8407" s="1" t="s">
        <v>28</v>
      </c>
      <c r="E8407" s="1" t="s">
        <v>20</v>
      </c>
      <c r="F8407">
        <v>1.414809607</v>
      </c>
      <c r="G8407">
        <v>0.58498401600000005</v>
      </c>
      <c r="H8407">
        <v>1.4540789919999999</v>
      </c>
      <c r="I8407">
        <v>3.4691733380000001</v>
      </c>
      <c r="J8407">
        <v>1.946265122</v>
      </c>
      <c r="K8407">
        <v>2.8871942229999998</v>
      </c>
      <c r="L8407">
        <v>3.0894558980000002</v>
      </c>
      <c r="M8407">
        <v>2.179646177</v>
      </c>
      <c r="N8407">
        <v>2.235661253</v>
      </c>
      <c r="O8407">
        <v>0.99856421900000003</v>
      </c>
      <c r="P8407">
        <v>6.8109969000000006E-2</v>
      </c>
      <c r="Q8407">
        <v>4.867867E-2</v>
      </c>
      <c r="R8407">
        <v>56.747866860000002</v>
      </c>
      <c r="S8407">
        <v>-999999</v>
      </c>
      <c r="T8407" s="1" t="s">
        <v>21</v>
      </c>
    </row>
    <row r="8408" spans="1:20" x14ac:dyDescent="0.3">
      <c r="A8408">
        <v>1581215</v>
      </c>
      <c r="B8408" s="1" t="s">
        <v>26</v>
      </c>
      <c r="C8408" s="1" t="s">
        <v>27</v>
      </c>
      <c r="D8408" s="1" t="s">
        <v>28</v>
      </c>
      <c r="E8408" s="1" t="s">
        <v>20</v>
      </c>
      <c r="F8408">
        <v>1.475794882</v>
      </c>
      <c r="G8408">
        <v>0.71292197199999996</v>
      </c>
      <c r="H8408">
        <v>1.355620101</v>
      </c>
      <c r="I8408">
        <v>3.4779873650000002</v>
      </c>
      <c r="J8408">
        <v>1.9199326759999999</v>
      </c>
      <c r="K8408">
        <v>3.5139372350000002</v>
      </c>
      <c r="L8408">
        <v>1.1672879439999999</v>
      </c>
      <c r="M8408">
        <v>3.5521557509999999</v>
      </c>
      <c r="N8408">
        <v>2.2092456070000002</v>
      </c>
      <c r="O8408">
        <v>1.1220442900000001</v>
      </c>
      <c r="P8408">
        <v>7.8394512999999999E-2</v>
      </c>
      <c r="Q8408">
        <v>4.7292520999999997E-2</v>
      </c>
      <c r="R8408">
        <v>94.209685280000002</v>
      </c>
      <c r="S8408">
        <v>-999999</v>
      </c>
      <c r="T8408" s="1" t="s">
        <v>21</v>
      </c>
    </row>
    <row r="8409" spans="1:20" x14ac:dyDescent="0.3">
      <c r="A8409">
        <v>1581216</v>
      </c>
      <c r="B8409" s="1" t="s">
        <v>26</v>
      </c>
      <c r="C8409" s="1" t="s">
        <v>27</v>
      </c>
      <c r="D8409" s="1" t="s">
        <v>28</v>
      </c>
      <c r="E8409" s="1" t="s">
        <v>20</v>
      </c>
      <c r="F8409">
        <v>1.475794882</v>
      </c>
      <c r="G8409">
        <v>0.71292197199999996</v>
      </c>
      <c r="H8409">
        <v>1.355620101</v>
      </c>
      <c r="I8409">
        <v>3.4779873650000002</v>
      </c>
      <c r="J8409">
        <v>1.9199326759999999</v>
      </c>
      <c r="K8409">
        <v>3.5139372350000002</v>
      </c>
      <c r="L8409">
        <v>1.1672879439999999</v>
      </c>
      <c r="M8409">
        <v>3.5521557509999999</v>
      </c>
      <c r="N8409">
        <v>2.2092456070000002</v>
      </c>
      <c r="O8409">
        <v>1.1220442900000001</v>
      </c>
      <c r="P8409">
        <v>7.8394512999999999E-2</v>
      </c>
      <c r="Q8409">
        <v>4.7292520999999997E-2</v>
      </c>
      <c r="R8409">
        <v>94.209685280000002</v>
      </c>
      <c r="S8409">
        <v>-999999</v>
      </c>
      <c r="T8409" s="1" t="s">
        <v>21</v>
      </c>
    </row>
    <row r="8410" spans="1:20" x14ac:dyDescent="0.3">
      <c r="A8410">
        <v>1581266</v>
      </c>
      <c r="B8410" s="1" t="s">
        <v>26</v>
      </c>
      <c r="C8410" s="1" t="s">
        <v>27</v>
      </c>
      <c r="D8410" s="1" t="s">
        <v>28</v>
      </c>
      <c r="E8410" s="1" t="s">
        <v>20</v>
      </c>
      <c r="F8410">
        <v>1.6952353499999999</v>
      </c>
      <c r="G8410">
        <v>0.849336914</v>
      </c>
      <c r="H8410">
        <v>0.76194916899999998</v>
      </c>
      <c r="I8410">
        <v>2.5670598839999998</v>
      </c>
      <c r="J8410">
        <v>2.0948840980000001</v>
      </c>
      <c r="K8410">
        <v>2.6920554430000001</v>
      </c>
      <c r="L8410">
        <v>1.564278225</v>
      </c>
      <c r="M8410">
        <v>1.802644135</v>
      </c>
      <c r="N8410">
        <v>1.8698294689999999</v>
      </c>
      <c r="O8410">
        <v>1.349839088</v>
      </c>
      <c r="P8410">
        <v>4.1376864999999999E-2</v>
      </c>
      <c r="Q8410">
        <v>3.8488178999999997E-2</v>
      </c>
      <c r="R8410">
        <v>51.891127640000001</v>
      </c>
      <c r="S8410">
        <v>-999999</v>
      </c>
      <c r="T8410" s="1" t="s">
        <v>21</v>
      </c>
    </row>
    <row r="8411" spans="1:20" x14ac:dyDescent="0.3">
      <c r="A8411">
        <v>1581267</v>
      </c>
      <c r="B8411" s="1" t="s">
        <v>26</v>
      </c>
      <c r="C8411" s="1" t="s">
        <v>27</v>
      </c>
      <c r="D8411" s="1" t="s">
        <v>28</v>
      </c>
      <c r="E8411" s="1" t="s">
        <v>20</v>
      </c>
      <c r="F8411">
        <v>1.6952353499999999</v>
      </c>
      <c r="G8411">
        <v>0.849336914</v>
      </c>
      <c r="H8411">
        <v>0.76194916899999998</v>
      </c>
      <c r="I8411">
        <v>2.5670598839999998</v>
      </c>
      <c r="J8411">
        <v>2.0948840980000001</v>
      </c>
      <c r="K8411">
        <v>2.6920554430000001</v>
      </c>
      <c r="L8411">
        <v>1.564278225</v>
      </c>
      <c r="M8411">
        <v>1.802644135</v>
      </c>
      <c r="N8411">
        <v>1.8698294689999999</v>
      </c>
      <c r="O8411">
        <v>1.349839088</v>
      </c>
      <c r="P8411">
        <v>4.1376864999999999E-2</v>
      </c>
      <c r="Q8411">
        <v>3.8488178999999997E-2</v>
      </c>
      <c r="R8411">
        <v>51.891127640000001</v>
      </c>
      <c r="S8411">
        <v>-999999</v>
      </c>
      <c r="T8411" s="1" t="s">
        <v>21</v>
      </c>
    </row>
    <row r="8412" spans="1:20" x14ac:dyDescent="0.3">
      <c r="A8412">
        <v>1581268</v>
      </c>
      <c r="B8412" s="1" t="s">
        <v>26</v>
      </c>
      <c r="C8412" s="1" t="s">
        <v>27</v>
      </c>
      <c r="D8412" s="1" t="s">
        <v>28</v>
      </c>
      <c r="E8412" s="1" t="s">
        <v>20</v>
      </c>
      <c r="F8412">
        <v>1.0623998480000001</v>
      </c>
      <c r="G8412">
        <v>1.4020193249999999</v>
      </c>
      <c r="H8412">
        <v>0.82894172399999999</v>
      </c>
      <c r="I8412">
        <v>2.0445794899999998</v>
      </c>
      <c r="J8412">
        <v>2.1957151580000001</v>
      </c>
      <c r="K8412">
        <v>4.377861319</v>
      </c>
      <c r="L8412">
        <v>1.6611696970000001</v>
      </c>
      <c r="M8412">
        <v>1.7065931569999999</v>
      </c>
      <c r="N8412">
        <v>1.3541725309999999</v>
      </c>
      <c r="O8412">
        <v>1.5468279110000001</v>
      </c>
      <c r="P8412">
        <v>5.7243024000000003E-2</v>
      </c>
      <c r="Q8412">
        <v>3.0737885999999999E-2</v>
      </c>
      <c r="R8412">
        <v>39.905517279999998</v>
      </c>
      <c r="S8412">
        <v>-999999</v>
      </c>
      <c r="T8412" s="1" t="s">
        <v>21</v>
      </c>
    </row>
    <row r="8413" spans="1:20" x14ac:dyDescent="0.3">
      <c r="A8413">
        <v>1581269</v>
      </c>
      <c r="B8413" s="1" t="s">
        <v>26</v>
      </c>
      <c r="C8413" s="1" t="s">
        <v>27</v>
      </c>
      <c r="D8413" s="1" t="s">
        <v>28</v>
      </c>
      <c r="E8413" s="1" t="s">
        <v>20</v>
      </c>
      <c r="F8413">
        <v>1.0623998480000001</v>
      </c>
      <c r="G8413">
        <v>1.4020193249999999</v>
      </c>
      <c r="H8413">
        <v>0.82894172399999999</v>
      </c>
      <c r="I8413">
        <v>2.0445794899999998</v>
      </c>
      <c r="J8413">
        <v>2.1957151580000001</v>
      </c>
      <c r="K8413">
        <v>4.377861319</v>
      </c>
      <c r="L8413">
        <v>1.6611696970000001</v>
      </c>
      <c r="M8413">
        <v>1.7065931569999999</v>
      </c>
      <c r="N8413">
        <v>1.3541725309999999</v>
      </c>
      <c r="O8413">
        <v>1.5468279110000001</v>
      </c>
      <c r="P8413">
        <v>5.7243024000000003E-2</v>
      </c>
      <c r="Q8413">
        <v>3.0737885999999999E-2</v>
      </c>
      <c r="R8413">
        <v>39.905517279999998</v>
      </c>
      <c r="S8413">
        <v>-999999</v>
      </c>
      <c r="T8413" s="1" t="s">
        <v>21</v>
      </c>
    </row>
    <row r="8414" spans="1:20" x14ac:dyDescent="0.3">
      <c r="A8414">
        <v>1581270</v>
      </c>
      <c r="B8414" s="1" t="s">
        <v>26</v>
      </c>
      <c r="C8414" s="1" t="s">
        <v>27</v>
      </c>
      <c r="D8414" s="1" t="s">
        <v>28</v>
      </c>
      <c r="E8414" s="1" t="s">
        <v>20</v>
      </c>
      <c r="F8414">
        <v>1.4934407590000001</v>
      </c>
      <c r="G8414">
        <v>2.1625392570000002</v>
      </c>
      <c r="H8414">
        <v>0.87618134000000003</v>
      </c>
      <c r="I8414">
        <v>1.900290512</v>
      </c>
      <c r="J8414">
        <v>2.3769935320000002</v>
      </c>
      <c r="K8414">
        <v>4.0456098679999997</v>
      </c>
      <c r="L8414">
        <v>1.829077048</v>
      </c>
      <c r="M8414">
        <v>1.7882572729999999</v>
      </c>
      <c r="N8414">
        <v>1.574548346</v>
      </c>
      <c r="O8414">
        <v>2.3329637999999999</v>
      </c>
      <c r="P8414">
        <v>5.7303798000000003E-2</v>
      </c>
      <c r="Q8414">
        <v>4.3455957000000003E-2</v>
      </c>
      <c r="R8414">
        <v>25.674462370000001</v>
      </c>
      <c r="S8414">
        <v>-999999</v>
      </c>
      <c r="T8414" s="1" t="s">
        <v>21</v>
      </c>
    </row>
    <row r="8415" spans="1:20" x14ac:dyDescent="0.3">
      <c r="A8415">
        <v>1581271</v>
      </c>
      <c r="B8415" s="1" t="s">
        <v>26</v>
      </c>
      <c r="C8415" s="1" t="s">
        <v>27</v>
      </c>
      <c r="D8415" s="1" t="s">
        <v>28</v>
      </c>
      <c r="E8415" s="1" t="s">
        <v>20</v>
      </c>
      <c r="F8415">
        <v>1.4934407590000001</v>
      </c>
      <c r="G8415">
        <v>2.1625392570000002</v>
      </c>
      <c r="H8415">
        <v>0.87618134000000003</v>
      </c>
      <c r="I8415">
        <v>1.900290512</v>
      </c>
      <c r="J8415">
        <v>2.3769935320000002</v>
      </c>
      <c r="K8415">
        <v>4.0456098679999997</v>
      </c>
      <c r="L8415">
        <v>1.829077048</v>
      </c>
      <c r="M8415">
        <v>1.7882572729999999</v>
      </c>
      <c r="N8415">
        <v>1.574548346</v>
      </c>
      <c r="O8415">
        <v>2.3329637999999999</v>
      </c>
      <c r="P8415">
        <v>5.7303798000000003E-2</v>
      </c>
      <c r="Q8415">
        <v>4.3455957000000003E-2</v>
      </c>
      <c r="R8415">
        <v>25.674462370000001</v>
      </c>
      <c r="S8415">
        <v>-999999</v>
      </c>
      <c r="T8415" s="1" t="s">
        <v>21</v>
      </c>
    </row>
    <row r="8416" spans="1:20" x14ac:dyDescent="0.3">
      <c r="A8416">
        <v>1581272</v>
      </c>
      <c r="B8416" s="1" t="s">
        <v>26</v>
      </c>
      <c r="C8416" s="1" t="s">
        <v>27</v>
      </c>
      <c r="D8416" s="1" t="s">
        <v>28</v>
      </c>
      <c r="E8416" s="1" t="s">
        <v>20</v>
      </c>
      <c r="F8416">
        <v>0.91333899399999996</v>
      </c>
      <c r="G8416">
        <v>2.0704083</v>
      </c>
      <c r="H8416">
        <v>1.0059259229999999</v>
      </c>
      <c r="I8416">
        <v>2.118517228</v>
      </c>
      <c r="J8416">
        <v>2.5198460009999999</v>
      </c>
      <c r="K8416">
        <v>3.2895917209999999</v>
      </c>
      <c r="L8416">
        <v>2.5448723320000002</v>
      </c>
      <c r="M8416">
        <v>1.7782548419999999</v>
      </c>
      <c r="N8416">
        <v>1.6900361719999999</v>
      </c>
      <c r="O8416">
        <v>1.857633353</v>
      </c>
      <c r="P8416">
        <v>7.1190908999999997E-2</v>
      </c>
      <c r="Q8416">
        <v>9.1308325999999995E-2</v>
      </c>
      <c r="R8416">
        <v>33.492746840000002</v>
      </c>
      <c r="S8416">
        <v>-999999</v>
      </c>
      <c r="T8416" s="1" t="s">
        <v>21</v>
      </c>
    </row>
    <row r="8417" spans="1:20" x14ac:dyDescent="0.3">
      <c r="A8417">
        <v>1581273</v>
      </c>
      <c r="B8417" s="1" t="s">
        <v>26</v>
      </c>
      <c r="C8417" s="1" t="s">
        <v>27</v>
      </c>
      <c r="D8417" s="1" t="s">
        <v>28</v>
      </c>
      <c r="E8417" s="1" t="s">
        <v>20</v>
      </c>
      <c r="F8417">
        <v>0.91333899399999996</v>
      </c>
      <c r="G8417">
        <v>2.0704083</v>
      </c>
      <c r="H8417">
        <v>1.0059259229999999</v>
      </c>
      <c r="I8417">
        <v>2.118517228</v>
      </c>
      <c r="J8417">
        <v>2.5198460009999999</v>
      </c>
      <c r="K8417">
        <v>3.2895917209999999</v>
      </c>
      <c r="L8417">
        <v>2.5448723320000002</v>
      </c>
      <c r="M8417">
        <v>1.7782548419999999</v>
      </c>
      <c r="N8417">
        <v>1.6900361719999999</v>
      </c>
      <c r="O8417">
        <v>1.857633353</v>
      </c>
      <c r="P8417">
        <v>7.1190908999999997E-2</v>
      </c>
      <c r="Q8417">
        <v>9.1308325999999995E-2</v>
      </c>
      <c r="R8417">
        <v>33.492746840000002</v>
      </c>
      <c r="S8417">
        <v>-999999</v>
      </c>
      <c r="T8417" s="1" t="s">
        <v>21</v>
      </c>
    </row>
    <row r="8418" spans="1:20" x14ac:dyDescent="0.3">
      <c r="A8418">
        <v>1581274</v>
      </c>
      <c r="B8418" s="1" t="s">
        <v>26</v>
      </c>
      <c r="C8418" s="1" t="s">
        <v>27</v>
      </c>
      <c r="D8418" s="1" t="s">
        <v>28</v>
      </c>
      <c r="E8418" s="1" t="s">
        <v>20</v>
      </c>
      <c r="F8418">
        <v>1.8127837520000001</v>
      </c>
      <c r="G8418">
        <v>2.2521431939999998</v>
      </c>
      <c r="H8418">
        <v>1.150879886</v>
      </c>
      <c r="I8418">
        <v>1.9163463329999999</v>
      </c>
      <c r="J8418">
        <v>2.6337345440000002</v>
      </c>
      <c r="K8418">
        <v>3.0981325879999999</v>
      </c>
      <c r="L8418">
        <v>1.6727460000000001</v>
      </c>
      <c r="M8418">
        <v>1.812057606</v>
      </c>
      <c r="N8418">
        <v>1.6830538049999999</v>
      </c>
      <c r="O8418">
        <v>1.585732766</v>
      </c>
      <c r="P8418">
        <v>-1.810666E-2</v>
      </c>
      <c r="Q8418">
        <v>9.5439700000000006E-3</v>
      </c>
      <c r="R8418">
        <v>-2.5875700500000001</v>
      </c>
      <c r="S8418">
        <v>-999999</v>
      </c>
      <c r="T8418" s="1" t="s">
        <v>21</v>
      </c>
    </row>
    <row r="8419" spans="1:20" x14ac:dyDescent="0.3">
      <c r="A8419">
        <v>1581275</v>
      </c>
      <c r="B8419" s="1" t="s">
        <v>26</v>
      </c>
      <c r="C8419" s="1" t="s">
        <v>27</v>
      </c>
      <c r="D8419" s="1" t="s">
        <v>28</v>
      </c>
      <c r="E8419" s="1" t="s">
        <v>20</v>
      </c>
      <c r="F8419">
        <v>1.8127837520000001</v>
      </c>
      <c r="G8419">
        <v>2.2521431939999998</v>
      </c>
      <c r="H8419">
        <v>1.150879886</v>
      </c>
      <c r="I8419">
        <v>1.9163463329999999</v>
      </c>
      <c r="J8419">
        <v>2.6337345440000002</v>
      </c>
      <c r="K8419">
        <v>3.0981325879999999</v>
      </c>
      <c r="L8419">
        <v>1.6727460000000001</v>
      </c>
      <c r="M8419">
        <v>1.812057606</v>
      </c>
      <c r="N8419">
        <v>1.6830538049999999</v>
      </c>
      <c r="O8419">
        <v>1.585732766</v>
      </c>
      <c r="P8419">
        <v>-1.810666E-2</v>
      </c>
      <c r="Q8419">
        <v>9.5439700000000006E-3</v>
      </c>
      <c r="R8419">
        <v>-2.5875700500000001</v>
      </c>
      <c r="S8419">
        <v>-999999</v>
      </c>
      <c r="T8419" s="1" t="s">
        <v>21</v>
      </c>
    </row>
    <row r="8420" spans="1:20" x14ac:dyDescent="0.3">
      <c r="A8420">
        <v>1581276</v>
      </c>
      <c r="B8420" s="1" t="s">
        <v>26</v>
      </c>
      <c r="C8420" s="1" t="s">
        <v>27</v>
      </c>
      <c r="D8420" s="1" t="s">
        <v>28</v>
      </c>
      <c r="E8420" s="1" t="s">
        <v>20</v>
      </c>
      <c r="F8420">
        <v>2.6148091739999999</v>
      </c>
      <c r="G8420">
        <v>2.616555795</v>
      </c>
      <c r="H8420">
        <v>1.2265803420000001</v>
      </c>
      <c r="I8420">
        <v>1.801922051</v>
      </c>
      <c r="J8420">
        <v>2.3007848019999999</v>
      </c>
      <c r="K8420">
        <v>3.7939010519999998</v>
      </c>
      <c r="L8420">
        <v>1.5789704410000001</v>
      </c>
      <c r="M8420">
        <v>1.551379327</v>
      </c>
      <c r="N8420">
        <v>1.7973555619999999</v>
      </c>
      <c r="O8420">
        <v>1.5012395590000001</v>
      </c>
      <c r="P8420">
        <v>-8.0656193000000001E-2</v>
      </c>
      <c r="Q8420">
        <v>0.10105270399999999</v>
      </c>
      <c r="R8420">
        <v>-24.89910931</v>
      </c>
      <c r="S8420">
        <v>-999999</v>
      </c>
      <c r="T8420" s="1" t="s">
        <v>21</v>
      </c>
    </row>
    <row r="8421" spans="1:20" x14ac:dyDescent="0.3">
      <c r="A8421">
        <v>1581277</v>
      </c>
      <c r="B8421" s="1" t="s">
        <v>26</v>
      </c>
      <c r="C8421" s="1" t="s">
        <v>27</v>
      </c>
      <c r="D8421" s="1" t="s">
        <v>28</v>
      </c>
      <c r="E8421" s="1" t="s">
        <v>20</v>
      </c>
      <c r="F8421">
        <v>2.6148091739999999</v>
      </c>
      <c r="G8421">
        <v>2.616555795</v>
      </c>
      <c r="H8421">
        <v>1.2265803420000001</v>
      </c>
      <c r="I8421">
        <v>1.801922051</v>
      </c>
      <c r="J8421">
        <v>2.3007848019999999</v>
      </c>
      <c r="K8421">
        <v>3.7939010519999998</v>
      </c>
      <c r="L8421">
        <v>1.5789704410000001</v>
      </c>
      <c r="M8421">
        <v>1.551379327</v>
      </c>
      <c r="N8421">
        <v>1.7973555619999999</v>
      </c>
      <c r="O8421">
        <v>1.5012395590000001</v>
      </c>
      <c r="P8421">
        <v>-8.0656193000000001E-2</v>
      </c>
      <c r="Q8421">
        <v>0.10105270399999999</v>
      </c>
      <c r="R8421">
        <v>-24.89910931</v>
      </c>
      <c r="S8421">
        <v>-999999</v>
      </c>
      <c r="T8421" s="1" t="s">
        <v>21</v>
      </c>
    </row>
    <row r="8422" spans="1:20" x14ac:dyDescent="0.3">
      <c r="A8422">
        <v>1581278</v>
      </c>
      <c r="B8422" s="1" t="s">
        <v>26</v>
      </c>
      <c r="C8422" s="1" t="s">
        <v>27</v>
      </c>
      <c r="D8422" s="1" t="s">
        <v>28</v>
      </c>
      <c r="E8422" s="1" t="s">
        <v>20</v>
      </c>
      <c r="F8422">
        <v>2.752035298</v>
      </c>
      <c r="G8422">
        <v>1.2619728160000001</v>
      </c>
      <c r="H8422">
        <v>1.3048181830000001</v>
      </c>
      <c r="I8422">
        <v>1.95199185</v>
      </c>
      <c r="J8422">
        <v>2.1467130679999999</v>
      </c>
      <c r="K8422">
        <v>3.4812402809999998</v>
      </c>
      <c r="L8422">
        <v>1.7136731810000001</v>
      </c>
      <c r="M8422">
        <v>1.5480678809999999</v>
      </c>
      <c r="N8422">
        <v>1.7059095479999999</v>
      </c>
      <c r="O8422">
        <v>1.5684619950000001</v>
      </c>
      <c r="P8422">
        <v>-3.4598683999999998E-2</v>
      </c>
      <c r="Q8422">
        <v>2.2763601000000001E-2</v>
      </c>
      <c r="R8422">
        <v>-9.332639296</v>
      </c>
      <c r="S8422">
        <v>-999999</v>
      </c>
      <c r="T8422" s="1" t="s">
        <v>21</v>
      </c>
    </row>
    <row r="8423" spans="1:20" x14ac:dyDescent="0.3">
      <c r="A8423">
        <v>1581279</v>
      </c>
      <c r="B8423" s="1" t="s">
        <v>26</v>
      </c>
      <c r="C8423" s="1" t="s">
        <v>27</v>
      </c>
      <c r="D8423" s="1" t="s">
        <v>28</v>
      </c>
      <c r="E8423" s="1" t="s">
        <v>20</v>
      </c>
      <c r="F8423">
        <v>2.752035298</v>
      </c>
      <c r="G8423">
        <v>1.2619728160000001</v>
      </c>
      <c r="H8423">
        <v>1.3048181830000001</v>
      </c>
      <c r="I8423">
        <v>1.95199185</v>
      </c>
      <c r="J8423">
        <v>2.1467130679999999</v>
      </c>
      <c r="K8423">
        <v>3.4812402809999998</v>
      </c>
      <c r="L8423">
        <v>1.7136731810000001</v>
      </c>
      <c r="M8423">
        <v>1.5480678809999999</v>
      </c>
      <c r="N8423">
        <v>1.7059095479999999</v>
      </c>
      <c r="O8423">
        <v>1.5684619950000001</v>
      </c>
      <c r="P8423">
        <v>-3.4598683999999998E-2</v>
      </c>
      <c r="Q8423">
        <v>2.2763601000000001E-2</v>
      </c>
      <c r="R8423">
        <v>-9.332639296</v>
      </c>
      <c r="S8423">
        <v>-999999</v>
      </c>
      <c r="T8423" s="1" t="s">
        <v>21</v>
      </c>
    </row>
    <row r="8424" spans="1:20" x14ac:dyDescent="0.3">
      <c r="A8424">
        <v>1581280</v>
      </c>
      <c r="B8424" s="1" t="s">
        <v>26</v>
      </c>
      <c r="C8424" s="1" t="s">
        <v>27</v>
      </c>
      <c r="D8424" s="1" t="s">
        <v>28</v>
      </c>
      <c r="E8424" s="1" t="s">
        <v>20</v>
      </c>
      <c r="F8424">
        <v>2.3118731440000002</v>
      </c>
      <c r="G8424">
        <v>1.1840880549999999</v>
      </c>
      <c r="H8424">
        <v>1.464407687</v>
      </c>
      <c r="I8424">
        <v>1.4353638360000001</v>
      </c>
      <c r="J8424">
        <v>2.1159724070000001</v>
      </c>
      <c r="K8424">
        <v>3.0237369009999999</v>
      </c>
      <c r="L8424">
        <v>1.747648144</v>
      </c>
      <c r="M8424">
        <v>1.698634733</v>
      </c>
      <c r="N8424">
        <v>1.585309273</v>
      </c>
      <c r="O8424">
        <v>1.4785567559999999</v>
      </c>
      <c r="P8424">
        <v>-1.0154826E-2</v>
      </c>
      <c r="Q8424">
        <v>3.2145530000000002E-3</v>
      </c>
      <c r="R8424">
        <v>-3.9889800389999999</v>
      </c>
      <c r="S8424">
        <v>-999999</v>
      </c>
      <c r="T8424" s="1" t="s">
        <v>21</v>
      </c>
    </row>
    <row r="8425" spans="1:20" x14ac:dyDescent="0.3">
      <c r="A8425">
        <v>1581281</v>
      </c>
      <c r="B8425" s="1" t="s">
        <v>26</v>
      </c>
      <c r="C8425" s="1" t="s">
        <v>27</v>
      </c>
      <c r="D8425" s="1" t="s">
        <v>28</v>
      </c>
      <c r="E8425" s="1" t="s">
        <v>20</v>
      </c>
      <c r="F8425">
        <v>2.3118731440000002</v>
      </c>
      <c r="G8425">
        <v>1.1840880549999999</v>
      </c>
      <c r="H8425">
        <v>1.464407687</v>
      </c>
      <c r="I8425">
        <v>1.4353638360000001</v>
      </c>
      <c r="J8425">
        <v>2.1159724070000001</v>
      </c>
      <c r="K8425">
        <v>3.0237369009999999</v>
      </c>
      <c r="L8425">
        <v>1.747648144</v>
      </c>
      <c r="M8425">
        <v>1.698634733</v>
      </c>
      <c r="N8425">
        <v>1.585309273</v>
      </c>
      <c r="O8425">
        <v>1.4785567559999999</v>
      </c>
      <c r="P8425">
        <v>-1.0154826E-2</v>
      </c>
      <c r="Q8425">
        <v>3.2145530000000002E-3</v>
      </c>
      <c r="R8425">
        <v>-3.9889800389999999</v>
      </c>
      <c r="S8425">
        <v>-999999</v>
      </c>
      <c r="T8425" s="1" t="s">
        <v>21</v>
      </c>
    </row>
    <row r="8426" spans="1:20" x14ac:dyDescent="0.3">
      <c r="A8426">
        <v>1581282</v>
      </c>
      <c r="B8426" s="1" t="s">
        <v>26</v>
      </c>
      <c r="C8426" s="1" t="s">
        <v>27</v>
      </c>
      <c r="D8426" s="1" t="s">
        <v>28</v>
      </c>
      <c r="E8426" s="1" t="s">
        <v>20</v>
      </c>
      <c r="F8426">
        <v>2.1541800520000001</v>
      </c>
      <c r="G8426">
        <v>1.1864624560000001</v>
      </c>
      <c r="H8426">
        <v>1.4554389729999999</v>
      </c>
      <c r="I8426">
        <v>1.422957732</v>
      </c>
      <c r="J8426">
        <v>1.853915776</v>
      </c>
      <c r="K8426">
        <v>3.038309419</v>
      </c>
      <c r="L8426">
        <v>1.8224935499999999</v>
      </c>
      <c r="M8426">
        <v>2.1469997799999998</v>
      </c>
      <c r="N8426">
        <v>1.818117722</v>
      </c>
      <c r="O8426">
        <v>1.7095586309999999</v>
      </c>
      <c r="P8426">
        <v>3.7944237999999998E-2</v>
      </c>
      <c r="Q8426">
        <v>4.9668340999999998E-2</v>
      </c>
      <c r="R8426">
        <v>18.319010129999999</v>
      </c>
      <c r="S8426">
        <v>-999999</v>
      </c>
      <c r="T8426" s="1" t="s">
        <v>21</v>
      </c>
    </row>
    <row r="8427" spans="1:20" x14ac:dyDescent="0.3">
      <c r="A8427">
        <v>1581283</v>
      </c>
      <c r="B8427" s="1" t="s">
        <v>26</v>
      </c>
      <c r="C8427" s="1" t="s">
        <v>27</v>
      </c>
      <c r="D8427" s="1" t="s">
        <v>28</v>
      </c>
      <c r="E8427" s="1" t="s">
        <v>20</v>
      </c>
      <c r="F8427">
        <v>2.1541800520000001</v>
      </c>
      <c r="G8427">
        <v>1.1864624560000001</v>
      </c>
      <c r="H8427">
        <v>1.4554389729999999</v>
      </c>
      <c r="I8427">
        <v>1.422957732</v>
      </c>
      <c r="J8427">
        <v>1.853915776</v>
      </c>
      <c r="K8427">
        <v>3.038309419</v>
      </c>
      <c r="L8427">
        <v>1.8224935499999999</v>
      </c>
      <c r="M8427">
        <v>2.1469997799999998</v>
      </c>
      <c r="N8427">
        <v>1.818117722</v>
      </c>
      <c r="O8427">
        <v>1.7095586309999999</v>
      </c>
      <c r="P8427">
        <v>3.7944237999999998E-2</v>
      </c>
      <c r="Q8427">
        <v>4.9668340999999998E-2</v>
      </c>
      <c r="R8427">
        <v>18.319010129999999</v>
      </c>
      <c r="S8427">
        <v>-999999</v>
      </c>
      <c r="T8427" s="1" t="s">
        <v>21</v>
      </c>
    </row>
    <row r="8428" spans="1:20" x14ac:dyDescent="0.3">
      <c r="A8428">
        <v>1581284</v>
      </c>
      <c r="B8428" s="1" t="s">
        <v>26</v>
      </c>
      <c r="C8428" s="1" t="s">
        <v>27</v>
      </c>
      <c r="D8428" s="1" t="s">
        <v>28</v>
      </c>
      <c r="E8428" s="1" t="s">
        <v>20</v>
      </c>
      <c r="F8428">
        <v>2.0353167189999999</v>
      </c>
      <c r="G8428">
        <v>1.5880639969999999</v>
      </c>
      <c r="H8428">
        <v>1.5952913120000001</v>
      </c>
      <c r="I8428">
        <v>1.4083999469999999</v>
      </c>
      <c r="J8428">
        <v>2.1487208600000001</v>
      </c>
      <c r="K8428">
        <v>2.8572747280000002</v>
      </c>
      <c r="L8428">
        <v>1.7911254299999999</v>
      </c>
      <c r="M8428">
        <v>2.0723447250000002</v>
      </c>
      <c r="N8428">
        <v>1.8738291899999999</v>
      </c>
      <c r="O8428">
        <v>1.7488155249999999</v>
      </c>
      <c r="P8428">
        <v>2.2205109000000001E-2</v>
      </c>
      <c r="Q8428">
        <v>2.7263223E-2</v>
      </c>
      <c r="R8428">
        <v>9.1271766070000009</v>
      </c>
      <c r="S8428">
        <v>-999999</v>
      </c>
      <c r="T8428" s="1" t="s">
        <v>21</v>
      </c>
    </row>
    <row r="8429" spans="1:20" x14ac:dyDescent="0.3">
      <c r="A8429">
        <v>1581285</v>
      </c>
      <c r="B8429" s="1" t="s">
        <v>26</v>
      </c>
      <c r="C8429" s="1" t="s">
        <v>27</v>
      </c>
      <c r="D8429" s="1" t="s">
        <v>28</v>
      </c>
      <c r="E8429" s="1" t="s">
        <v>20</v>
      </c>
      <c r="F8429">
        <v>2.0353167189999999</v>
      </c>
      <c r="G8429">
        <v>1.5880639969999999</v>
      </c>
      <c r="H8429">
        <v>1.5952913120000001</v>
      </c>
      <c r="I8429">
        <v>1.4083999469999999</v>
      </c>
      <c r="J8429">
        <v>2.1487208600000001</v>
      </c>
      <c r="K8429">
        <v>2.8572747280000002</v>
      </c>
      <c r="L8429">
        <v>1.7911254299999999</v>
      </c>
      <c r="M8429">
        <v>2.0723447250000002</v>
      </c>
      <c r="N8429">
        <v>1.8738291899999999</v>
      </c>
      <c r="O8429">
        <v>1.7488155249999999</v>
      </c>
      <c r="P8429">
        <v>2.2205109000000001E-2</v>
      </c>
      <c r="Q8429">
        <v>2.7263223E-2</v>
      </c>
      <c r="R8429">
        <v>9.1271766070000009</v>
      </c>
      <c r="S8429">
        <v>-999999</v>
      </c>
      <c r="T8429" s="1" t="s">
        <v>21</v>
      </c>
    </row>
    <row r="8430" spans="1:20" x14ac:dyDescent="0.3">
      <c r="A8430">
        <v>1581286</v>
      </c>
      <c r="B8430" s="1" t="s">
        <v>26</v>
      </c>
      <c r="C8430" s="1" t="s">
        <v>27</v>
      </c>
      <c r="D8430" s="1" t="s">
        <v>28</v>
      </c>
      <c r="E8430" s="1" t="s">
        <v>20</v>
      </c>
      <c r="F8430">
        <v>3.4631555610000002</v>
      </c>
      <c r="G8430">
        <v>1.5632340280000001</v>
      </c>
      <c r="H8430">
        <v>1.6696213900000001</v>
      </c>
      <c r="I8430">
        <v>1.5242703440000001</v>
      </c>
      <c r="J8430">
        <v>2.957045452</v>
      </c>
      <c r="K8430">
        <v>3.0484705230000002</v>
      </c>
      <c r="L8430">
        <v>1.766891982</v>
      </c>
      <c r="M8430">
        <v>2.0331433479999999</v>
      </c>
      <c r="N8430">
        <v>1.741357738</v>
      </c>
      <c r="O8430">
        <v>1.538381328</v>
      </c>
      <c r="P8430">
        <v>-8.1449710999999994E-2</v>
      </c>
      <c r="Q8430">
        <v>0.11291118</v>
      </c>
      <c r="R8430">
        <v>-20.656008020000002</v>
      </c>
      <c r="S8430">
        <v>-999999</v>
      </c>
      <c r="T8430" s="1" t="s">
        <v>21</v>
      </c>
    </row>
    <row r="8431" spans="1:20" x14ac:dyDescent="0.3">
      <c r="A8431">
        <v>1581287</v>
      </c>
      <c r="B8431" s="1" t="s">
        <v>26</v>
      </c>
      <c r="C8431" s="1" t="s">
        <v>27</v>
      </c>
      <c r="D8431" s="1" t="s">
        <v>28</v>
      </c>
      <c r="E8431" s="1" t="s">
        <v>20</v>
      </c>
      <c r="F8431">
        <v>3.4631555610000002</v>
      </c>
      <c r="G8431">
        <v>1.5632340280000001</v>
      </c>
      <c r="H8431">
        <v>1.6696213900000001</v>
      </c>
      <c r="I8431">
        <v>1.5242703440000001</v>
      </c>
      <c r="J8431">
        <v>2.957045452</v>
      </c>
      <c r="K8431">
        <v>3.0484705230000002</v>
      </c>
      <c r="L8431">
        <v>1.766891982</v>
      </c>
      <c r="M8431">
        <v>2.0331433479999999</v>
      </c>
      <c r="N8431">
        <v>1.741357738</v>
      </c>
      <c r="O8431">
        <v>1.538381328</v>
      </c>
      <c r="P8431">
        <v>-8.1449710999999994E-2</v>
      </c>
      <c r="Q8431">
        <v>0.11291118</v>
      </c>
      <c r="R8431">
        <v>-20.656008020000002</v>
      </c>
      <c r="S8431">
        <v>-999999</v>
      </c>
      <c r="T8431" s="1" t="s">
        <v>21</v>
      </c>
    </row>
    <row r="8432" spans="1:20" x14ac:dyDescent="0.3">
      <c r="A8432">
        <v>1581288</v>
      </c>
      <c r="B8432" s="1" t="s">
        <v>26</v>
      </c>
      <c r="C8432" s="1" t="s">
        <v>27</v>
      </c>
      <c r="D8432" s="1" t="s">
        <v>28</v>
      </c>
      <c r="E8432" s="1" t="s">
        <v>20</v>
      </c>
      <c r="F8432">
        <v>2.8637691080000001</v>
      </c>
      <c r="G8432">
        <v>1.559688967</v>
      </c>
      <c r="H8432">
        <v>1.627571214</v>
      </c>
      <c r="I8432">
        <v>1.254076414</v>
      </c>
      <c r="J8432">
        <v>2.2732960640000002</v>
      </c>
      <c r="K8432">
        <v>3.0873936030000002</v>
      </c>
      <c r="L8432">
        <v>1.8413315729999999</v>
      </c>
      <c r="M8432">
        <v>2.1811021209999999</v>
      </c>
      <c r="N8432">
        <v>1.5796031820000001</v>
      </c>
      <c r="O8432">
        <v>1.636288959</v>
      </c>
      <c r="P8432">
        <v>-3.3723662000000001E-2</v>
      </c>
      <c r="Q8432">
        <v>2.8796319000000001E-2</v>
      </c>
      <c r="R8432">
        <v>-10.80865743</v>
      </c>
      <c r="S8432">
        <v>-999999</v>
      </c>
      <c r="T8432" s="1" t="s">
        <v>21</v>
      </c>
    </row>
    <row r="8433" spans="1:20" x14ac:dyDescent="0.3">
      <c r="A8433">
        <v>1581289</v>
      </c>
      <c r="B8433" s="1" t="s">
        <v>26</v>
      </c>
      <c r="C8433" s="1" t="s">
        <v>27</v>
      </c>
      <c r="D8433" s="1" t="s">
        <v>28</v>
      </c>
      <c r="E8433" s="1" t="s">
        <v>20</v>
      </c>
      <c r="F8433">
        <v>2.8637691080000001</v>
      </c>
      <c r="G8433">
        <v>1.559688967</v>
      </c>
      <c r="H8433">
        <v>1.627571214</v>
      </c>
      <c r="I8433">
        <v>1.254076414</v>
      </c>
      <c r="J8433">
        <v>2.2732960640000002</v>
      </c>
      <c r="K8433">
        <v>3.0873936030000002</v>
      </c>
      <c r="L8433">
        <v>1.8413315729999999</v>
      </c>
      <c r="M8433">
        <v>2.1811021209999999</v>
      </c>
      <c r="N8433">
        <v>1.5796031820000001</v>
      </c>
      <c r="O8433">
        <v>1.636288959</v>
      </c>
      <c r="P8433">
        <v>-3.3723662000000001E-2</v>
      </c>
      <c r="Q8433">
        <v>2.8796319000000001E-2</v>
      </c>
      <c r="R8433">
        <v>-10.80865743</v>
      </c>
      <c r="S8433">
        <v>-999999</v>
      </c>
      <c r="T8433" s="1" t="s">
        <v>21</v>
      </c>
    </row>
    <row r="8434" spans="1:20" x14ac:dyDescent="0.3">
      <c r="A8434">
        <v>1581290</v>
      </c>
      <c r="B8434" s="1" t="s">
        <v>26</v>
      </c>
      <c r="C8434" s="1" t="s">
        <v>27</v>
      </c>
      <c r="D8434" s="1" t="s">
        <v>28</v>
      </c>
      <c r="E8434" s="1" t="s">
        <v>20</v>
      </c>
      <c r="F8434">
        <v>3.9898080290000002</v>
      </c>
      <c r="G8434">
        <v>1.4934407590000001</v>
      </c>
      <c r="H8434">
        <v>1.616091701</v>
      </c>
      <c r="I8434">
        <v>1.491447601</v>
      </c>
      <c r="J8434">
        <v>2.118800174</v>
      </c>
      <c r="K8434">
        <v>3.252025932</v>
      </c>
      <c r="L8434">
        <v>1.803125686</v>
      </c>
      <c r="M8434">
        <v>2.6305708299999999</v>
      </c>
      <c r="N8434">
        <v>1.608770152</v>
      </c>
      <c r="O8434">
        <v>1.577495031</v>
      </c>
      <c r="P8434">
        <v>-8.3411245999999994E-2</v>
      </c>
      <c r="Q8434">
        <v>8.5396602000000002E-2</v>
      </c>
      <c r="R8434">
        <v>-18.06512137</v>
      </c>
      <c r="S8434">
        <v>-999999</v>
      </c>
      <c r="T8434" s="1" t="s">
        <v>21</v>
      </c>
    </row>
    <row r="8435" spans="1:20" x14ac:dyDescent="0.3">
      <c r="A8435">
        <v>1581291</v>
      </c>
      <c r="B8435" s="1" t="s">
        <v>26</v>
      </c>
      <c r="C8435" s="1" t="s">
        <v>27</v>
      </c>
      <c r="D8435" s="1" t="s">
        <v>28</v>
      </c>
      <c r="E8435" s="1" t="s">
        <v>20</v>
      </c>
      <c r="F8435">
        <v>3.8167700880000002</v>
      </c>
      <c r="G8435">
        <v>1.4894571029999999</v>
      </c>
      <c r="H8435">
        <v>1.8342139829999999</v>
      </c>
      <c r="I8435">
        <v>1.7978357</v>
      </c>
      <c r="J8435">
        <v>2.227316837</v>
      </c>
      <c r="K8435">
        <v>2.831444152</v>
      </c>
      <c r="L8435">
        <v>2.1582114880000001</v>
      </c>
      <c r="M8435">
        <v>2.662735326</v>
      </c>
      <c r="N8435">
        <v>1.9061365109999999</v>
      </c>
      <c r="O8435">
        <v>1.7448496069999999</v>
      </c>
      <c r="P8435">
        <v>-6.0016163999999997E-2</v>
      </c>
      <c r="Q8435">
        <v>6.9087470999999998E-2</v>
      </c>
      <c r="R8435">
        <v>-11.577992330000001</v>
      </c>
      <c r="S8435">
        <v>-999999</v>
      </c>
      <c r="T8435" s="1" t="s">
        <v>21</v>
      </c>
    </row>
    <row r="8436" spans="1:20" x14ac:dyDescent="0.3">
      <c r="A8436">
        <v>1581292</v>
      </c>
      <c r="B8436" s="1" t="s">
        <v>26</v>
      </c>
      <c r="C8436" s="1" t="s">
        <v>27</v>
      </c>
      <c r="D8436" s="1" t="s">
        <v>28</v>
      </c>
      <c r="E8436" s="1" t="s">
        <v>20</v>
      </c>
      <c r="F8436">
        <v>3.8167700880000002</v>
      </c>
      <c r="G8436">
        <v>1.4894571029999999</v>
      </c>
      <c r="H8436">
        <v>1.8342139829999999</v>
      </c>
      <c r="I8436">
        <v>1.7978357</v>
      </c>
      <c r="J8436">
        <v>2.227316837</v>
      </c>
      <c r="K8436">
        <v>2.831444152</v>
      </c>
      <c r="L8436">
        <v>2.1582114880000001</v>
      </c>
      <c r="M8436">
        <v>2.662735326</v>
      </c>
      <c r="N8436">
        <v>1.9061365109999999</v>
      </c>
      <c r="O8436">
        <v>1.7448496069999999</v>
      </c>
      <c r="P8436">
        <v>-6.0016163999999997E-2</v>
      </c>
      <c r="Q8436">
        <v>6.9087470999999998E-2</v>
      </c>
      <c r="R8436">
        <v>-11.577992330000001</v>
      </c>
      <c r="S8436">
        <v>-999999</v>
      </c>
      <c r="T8436" s="1" t="s">
        <v>21</v>
      </c>
    </row>
    <row r="8437" spans="1:20" x14ac:dyDescent="0.3">
      <c r="A8437">
        <v>1581293</v>
      </c>
      <c r="B8437" s="1" t="s">
        <v>26</v>
      </c>
      <c r="C8437" s="1" t="s">
        <v>27</v>
      </c>
      <c r="D8437" s="1" t="s">
        <v>28</v>
      </c>
      <c r="E8437" s="1" t="s">
        <v>20</v>
      </c>
      <c r="F8437">
        <v>3.3507806590000002</v>
      </c>
      <c r="G8437">
        <v>1.83838302</v>
      </c>
      <c r="H8437">
        <v>1.9235257299999999</v>
      </c>
      <c r="I8437">
        <v>2.007243222</v>
      </c>
      <c r="J8437">
        <v>2.7983626780000002</v>
      </c>
      <c r="K8437">
        <v>3.0064224099999999</v>
      </c>
      <c r="L8437">
        <v>2.1605185530000002</v>
      </c>
      <c r="M8437">
        <v>2.99640146</v>
      </c>
      <c r="N8437">
        <v>2.0307010810000001</v>
      </c>
      <c r="O8437">
        <v>2.027449287</v>
      </c>
      <c r="P8437">
        <v>-2.7463584999999999E-2</v>
      </c>
      <c r="Q8437">
        <v>2.2117609999999999E-2</v>
      </c>
      <c r="R8437">
        <v>-0.81737831000000005</v>
      </c>
      <c r="S8437">
        <v>-999999</v>
      </c>
      <c r="T8437" s="1" t="s">
        <v>21</v>
      </c>
    </row>
    <row r="8438" spans="1:20" x14ac:dyDescent="0.3">
      <c r="A8438">
        <v>1581294</v>
      </c>
      <c r="B8438" s="1" t="s">
        <v>26</v>
      </c>
      <c r="C8438" s="1" t="s">
        <v>27</v>
      </c>
      <c r="D8438" s="1" t="s">
        <v>28</v>
      </c>
      <c r="E8438" s="1" t="s">
        <v>20</v>
      </c>
      <c r="F8438">
        <v>3.3507806590000002</v>
      </c>
      <c r="G8438">
        <v>1.83838302</v>
      </c>
      <c r="H8438">
        <v>1.9235257299999999</v>
      </c>
      <c r="I8438">
        <v>2.007243222</v>
      </c>
      <c r="J8438">
        <v>2.7983626780000002</v>
      </c>
      <c r="K8438">
        <v>3.0064224099999999</v>
      </c>
      <c r="L8438">
        <v>2.1605185530000002</v>
      </c>
      <c r="M8438">
        <v>2.99640146</v>
      </c>
      <c r="N8438">
        <v>2.0307010810000001</v>
      </c>
      <c r="O8438">
        <v>2.027449287</v>
      </c>
      <c r="P8438">
        <v>-2.7463584999999999E-2</v>
      </c>
      <c r="Q8438">
        <v>2.2117609999999999E-2</v>
      </c>
      <c r="R8438">
        <v>-0.81737831000000005</v>
      </c>
      <c r="S8438">
        <v>-999999</v>
      </c>
      <c r="T8438" s="1" t="s">
        <v>21</v>
      </c>
    </row>
    <row r="8439" spans="1:20" x14ac:dyDescent="0.3">
      <c r="A8439">
        <v>1581295</v>
      </c>
      <c r="B8439" s="1" t="s">
        <v>26</v>
      </c>
      <c r="C8439" s="1" t="s">
        <v>27</v>
      </c>
      <c r="D8439" s="1" t="s">
        <v>28</v>
      </c>
      <c r="E8439" s="1" t="s">
        <v>20</v>
      </c>
      <c r="F8439">
        <v>3.0249486029999999</v>
      </c>
      <c r="G8439">
        <v>1.661613454</v>
      </c>
      <c r="H8439">
        <v>2.4254146699999999</v>
      </c>
      <c r="I8439">
        <v>2.5499754540000001</v>
      </c>
      <c r="J8439">
        <v>3.0221220529999999</v>
      </c>
      <c r="K8439">
        <v>2.821629583</v>
      </c>
      <c r="L8439">
        <v>2.3429552839999999</v>
      </c>
      <c r="M8439">
        <v>3.34050403</v>
      </c>
      <c r="N8439">
        <v>2.3697034449999999</v>
      </c>
      <c r="O8439">
        <v>2.258468304</v>
      </c>
      <c r="P8439">
        <v>1.0983036999999999E-2</v>
      </c>
      <c r="Q8439">
        <v>4.7339579999999999E-3</v>
      </c>
      <c r="R8439">
        <v>12.045864119999999</v>
      </c>
      <c r="S8439">
        <v>-999999</v>
      </c>
      <c r="T8439" s="1" t="s">
        <v>21</v>
      </c>
    </row>
    <row r="8440" spans="1:20" x14ac:dyDescent="0.3">
      <c r="A8440">
        <v>1581296</v>
      </c>
      <c r="B8440" s="1" t="s">
        <v>26</v>
      </c>
      <c r="C8440" s="1" t="s">
        <v>27</v>
      </c>
      <c r="D8440" s="1" t="s">
        <v>28</v>
      </c>
      <c r="E8440" s="1" t="s">
        <v>20</v>
      </c>
      <c r="F8440">
        <v>3.0249486029999999</v>
      </c>
      <c r="G8440">
        <v>1.661613454</v>
      </c>
      <c r="H8440">
        <v>2.4254146699999999</v>
      </c>
      <c r="I8440">
        <v>2.5499754540000001</v>
      </c>
      <c r="J8440">
        <v>3.0221220529999999</v>
      </c>
      <c r="K8440">
        <v>2.821629583</v>
      </c>
      <c r="L8440">
        <v>2.3429552839999999</v>
      </c>
      <c r="M8440">
        <v>3.34050403</v>
      </c>
      <c r="N8440">
        <v>2.3697034449999999</v>
      </c>
      <c r="O8440">
        <v>2.258468304</v>
      </c>
      <c r="P8440">
        <v>1.0983036999999999E-2</v>
      </c>
      <c r="Q8440">
        <v>4.7339579999999999E-3</v>
      </c>
      <c r="R8440">
        <v>12.045864119999999</v>
      </c>
      <c r="S8440">
        <v>-999999</v>
      </c>
      <c r="T8440" s="1" t="s">
        <v>21</v>
      </c>
    </row>
    <row r="8441" spans="1:20" x14ac:dyDescent="0.3">
      <c r="A8441">
        <v>1581297</v>
      </c>
      <c r="B8441" s="1" t="s">
        <v>26</v>
      </c>
      <c r="C8441" s="1" t="s">
        <v>27</v>
      </c>
      <c r="D8441" s="1" t="s">
        <v>28</v>
      </c>
      <c r="E8441" s="1" t="s">
        <v>20</v>
      </c>
      <c r="F8441">
        <v>3.246818411</v>
      </c>
      <c r="G8441">
        <v>1.8743297560000001</v>
      </c>
      <c r="H8441">
        <v>2.5164829950000001</v>
      </c>
      <c r="I8441">
        <v>3.1251437590000002</v>
      </c>
      <c r="J8441">
        <v>3.1477628100000001</v>
      </c>
      <c r="K8441">
        <v>3.290470488</v>
      </c>
      <c r="L8441">
        <v>2.371919798</v>
      </c>
      <c r="M8441">
        <v>2.9673310430000002</v>
      </c>
      <c r="N8441">
        <v>2.8043486099999999</v>
      </c>
      <c r="O8441">
        <v>2.2821174929999999</v>
      </c>
      <c r="P8441">
        <v>-1.2332729000000001E-2</v>
      </c>
      <c r="Q8441">
        <v>6.0628219999999998E-3</v>
      </c>
      <c r="R8441">
        <v>5.448888202</v>
      </c>
      <c r="S8441">
        <v>-999999</v>
      </c>
      <c r="T8441" s="1" t="s">
        <v>21</v>
      </c>
    </row>
    <row r="8442" spans="1:20" x14ac:dyDescent="0.3">
      <c r="A8442">
        <v>1581298</v>
      </c>
      <c r="B8442" s="1" t="s">
        <v>26</v>
      </c>
      <c r="C8442" s="1" t="s">
        <v>27</v>
      </c>
      <c r="D8442" s="1" t="s">
        <v>28</v>
      </c>
      <c r="E8442" s="1" t="s">
        <v>20</v>
      </c>
      <c r="F8442">
        <v>3.246818411</v>
      </c>
      <c r="G8442">
        <v>1.8743297560000001</v>
      </c>
      <c r="H8442">
        <v>2.5164829950000001</v>
      </c>
      <c r="I8442">
        <v>3.1251437590000002</v>
      </c>
      <c r="J8442">
        <v>3.1477628100000001</v>
      </c>
      <c r="K8442">
        <v>3.290470488</v>
      </c>
      <c r="L8442">
        <v>2.371919798</v>
      </c>
      <c r="M8442">
        <v>2.9673310430000002</v>
      </c>
      <c r="N8442">
        <v>2.8043486099999999</v>
      </c>
      <c r="O8442">
        <v>2.2821174929999999</v>
      </c>
      <c r="P8442">
        <v>-1.2332729000000001E-2</v>
      </c>
      <c r="Q8442">
        <v>6.0628219999999998E-3</v>
      </c>
      <c r="R8442">
        <v>5.448888202</v>
      </c>
      <c r="S8442">
        <v>-999999</v>
      </c>
      <c r="T8442" s="1" t="s">
        <v>21</v>
      </c>
    </row>
    <row r="8443" spans="1:20" x14ac:dyDescent="0.3">
      <c r="A8443">
        <v>1581299</v>
      </c>
      <c r="B8443" s="1" t="s">
        <v>26</v>
      </c>
      <c r="C8443" s="1" t="s">
        <v>27</v>
      </c>
      <c r="D8443" s="1" t="s">
        <v>28</v>
      </c>
      <c r="E8443" s="1" t="s">
        <v>20</v>
      </c>
      <c r="F8443">
        <v>2.8902805479999998</v>
      </c>
      <c r="G8443">
        <v>2.3690705830000001</v>
      </c>
      <c r="H8443">
        <v>2.45638253</v>
      </c>
      <c r="I8443">
        <v>3.0172826810000002</v>
      </c>
      <c r="J8443">
        <v>3.1909353110000001</v>
      </c>
      <c r="K8443">
        <v>2.8794928199999998</v>
      </c>
      <c r="L8443">
        <v>2.3511048639999998</v>
      </c>
      <c r="M8443">
        <v>3.4631555610000002</v>
      </c>
      <c r="N8443">
        <v>2.6709268869999998</v>
      </c>
      <c r="O8443">
        <v>2.5235504999999998</v>
      </c>
      <c r="P8443">
        <v>9.3109869999999997E-3</v>
      </c>
      <c r="Q8443">
        <v>5.7258500000000002E-3</v>
      </c>
      <c r="R8443">
        <v>12.207514270000001</v>
      </c>
      <c r="S8443">
        <v>-999999</v>
      </c>
      <c r="T8443" s="1" t="s">
        <v>21</v>
      </c>
    </row>
    <row r="8444" spans="1:20" x14ac:dyDescent="0.3">
      <c r="A8444">
        <v>1581300</v>
      </c>
      <c r="B8444" s="1" t="s">
        <v>26</v>
      </c>
      <c r="C8444" s="1" t="s">
        <v>27</v>
      </c>
      <c r="D8444" s="1" t="s">
        <v>28</v>
      </c>
      <c r="E8444" s="1" t="s">
        <v>20</v>
      </c>
      <c r="F8444">
        <v>2.8902805479999998</v>
      </c>
      <c r="G8444">
        <v>2.3690705830000001</v>
      </c>
      <c r="H8444">
        <v>2.45638253</v>
      </c>
      <c r="I8444">
        <v>3.0172826810000002</v>
      </c>
      <c r="J8444">
        <v>3.1909353110000001</v>
      </c>
      <c r="K8444">
        <v>2.8794928199999998</v>
      </c>
      <c r="L8444">
        <v>2.3511048639999998</v>
      </c>
      <c r="M8444">
        <v>3.4631555610000002</v>
      </c>
      <c r="N8444">
        <v>2.6709268869999998</v>
      </c>
      <c r="O8444">
        <v>2.5235504999999998</v>
      </c>
      <c r="P8444">
        <v>9.3109869999999997E-3</v>
      </c>
      <c r="Q8444">
        <v>5.7258500000000002E-3</v>
      </c>
      <c r="R8444">
        <v>12.207514270000001</v>
      </c>
      <c r="S8444">
        <v>-999999</v>
      </c>
      <c r="T8444" s="1" t="s">
        <v>21</v>
      </c>
    </row>
    <row r="8445" spans="1:20" x14ac:dyDescent="0.3">
      <c r="A8445">
        <v>1581301</v>
      </c>
      <c r="B8445" s="1" t="s">
        <v>26</v>
      </c>
      <c r="C8445" s="1" t="s">
        <v>27</v>
      </c>
      <c r="D8445" s="1" t="s">
        <v>28</v>
      </c>
      <c r="E8445" s="1" t="s">
        <v>20</v>
      </c>
      <c r="F8445">
        <v>2.8137272719999999</v>
      </c>
      <c r="G8445">
        <v>1.7916039029999999</v>
      </c>
      <c r="H8445">
        <v>2.8352280699999999</v>
      </c>
      <c r="I8445">
        <v>3.0044155419999998</v>
      </c>
      <c r="J8445">
        <v>3.2742512349999999</v>
      </c>
      <c r="K8445">
        <v>3.2568068289999998</v>
      </c>
      <c r="L8445">
        <v>2.4897400190000001</v>
      </c>
      <c r="M8445">
        <v>2.9697097170000002</v>
      </c>
      <c r="N8445">
        <v>2.748729478</v>
      </c>
      <c r="O8445">
        <v>2.4400346860000002</v>
      </c>
      <c r="P8445">
        <v>1.4833836E-2</v>
      </c>
      <c r="Q8445">
        <v>1.045221E-2</v>
      </c>
      <c r="R8445">
        <v>9.6486649920000005</v>
      </c>
      <c r="S8445">
        <v>-999999</v>
      </c>
      <c r="T8445" s="1" t="s">
        <v>21</v>
      </c>
    </row>
    <row r="8446" spans="1:20" x14ac:dyDescent="0.3">
      <c r="A8446">
        <v>1581302</v>
      </c>
      <c r="B8446" s="1" t="s">
        <v>26</v>
      </c>
      <c r="C8446" s="1" t="s">
        <v>27</v>
      </c>
      <c r="D8446" s="1" t="s">
        <v>28</v>
      </c>
      <c r="E8446" s="1" t="s">
        <v>20</v>
      </c>
      <c r="F8446">
        <v>2.8137272719999999</v>
      </c>
      <c r="G8446">
        <v>1.7916039029999999</v>
      </c>
      <c r="H8446">
        <v>2.8352280699999999</v>
      </c>
      <c r="I8446">
        <v>3.0044155419999998</v>
      </c>
      <c r="J8446">
        <v>3.2742512349999999</v>
      </c>
      <c r="K8446">
        <v>3.2568068289999998</v>
      </c>
      <c r="L8446">
        <v>2.4897400190000001</v>
      </c>
      <c r="M8446">
        <v>2.9697097170000002</v>
      </c>
      <c r="N8446">
        <v>2.748729478</v>
      </c>
      <c r="O8446">
        <v>2.4400346860000002</v>
      </c>
      <c r="P8446">
        <v>1.4833836E-2</v>
      </c>
      <c r="Q8446">
        <v>1.045221E-2</v>
      </c>
      <c r="R8446">
        <v>9.6486649920000005</v>
      </c>
      <c r="S8446">
        <v>-999999</v>
      </c>
      <c r="T8446" s="1" t="s">
        <v>21</v>
      </c>
    </row>
    <row r="8447" spans="1:20" x14ac:dyDescent="0.3">
      <c r="A8447">
        <v>1581303</v>
      </c>
      <c r="B8447" s="1" t="s">
        <v>26</v>
      </c>
      <c r="C8447" s="1" t="s">
        <v>27</v>
      </c>
      <c r="D8447" s="1" t="s">
        <v>28</v>
      </c>
      <c r="E8447" s="1" t="s">
        <v>20</v>
      </c>
      <c r="F8447">
        <v>2.8741140650000001</v>
      </c>
      <c r="G8447">
        <v>1.777779934</v>
      </c>
      <c r="H8447">
        <v>2.4257386049999998</v>
      </c>
      <c r="I8447">
        <v>2.624605291</v>
      </c>
      <c r="J8447">
        <v>3.2948678450000002</v>
      </c>
      <c r="K8447">
        <v>2.954676922</v>
      </c>
      <c r="L8447">
        <v>2.6837990820000002</v>
      </c>
      <c r="M8447">
        <v>2.323635484</v>
      </c>
      <c r="N8447">
        <v>2.6648698300000002</v>
      </c>
      <c r="O8447">
        <v>2.5313138770000001</v>
      </c>
      <c r="P8447">
        <v>1.4856378E-2</v>
      </c>
      <c r="Q8447">
        <v>1.2297348E-2</v>
      </c>
      <c r="R8447">
        <v>6.2476623379999996</v>
      </c>
      <c r="S8447">
        <v>-999999</v>
      </c>
      <c r="T8447" s="1" t="s">
        <v>21</v>
      </c>
    </row>
    <row r="8448" spans="1:20" x14ac:dyDescent="0.3">
      <c r="A8448">
        <v>1581304</v>
      </c>
      <c r="B8448" s="1" t="s">
        <v>26</v>
      </c>
      <c r="C8448" s="1" t="s">
        <v>27</v>
      </c>
      <c r="D8448" s="1" t="s">
        <v>28</v>
      </c>
      <c r="E8448" s="1" t="s">
        <v>20</v>
      </c>
      <c r="F8448">
        <v>2.8741140650000001</v>
      </c>
      <c r="G8448">
        <v>1.777779934</v>
      </c>
      <c r="H8448">
        <v>2.4257386049999998</v>
      </c>
      <c r="I8448">
        <v>2.624605291</v>
      </c>
      <c r="J8448">
        <v>3.2948678450000002</v>
      </c>
      <c r="K8448">
        <v>2.954676922</v>
      </c>
      <c r="L8448">
        <v>2.6837990820000002</v>
      </c>
      <c r="M8448">
        <v>2.323635484</v>
      </c>
      <c r="N8448">
        <v>2.6648698300000002</v>
      </c>
      <c r="O8448">
        <v>2.5313138770000001</v>
      </c>
      <c r="P8448">
        <v>1.4856378E-2</v>
      </c>
      <c r="Q8448">
        <v>1.2297348E-2</v>
      </c>
      <c r="R8448">
        <v>6.2476623379999996</v>
      </c>
      <c r="S8448">
        <v>-999999</v>
      </c>
      <c r="T8448" s="1" t="s">
        <v>21</v>
      </c>
    </row>
    <row r="8449" spans="1:20" x14ac:dyDescent="0.3">
      <c r="A8449">
        <v>1581305</v>
      </c>
      <c r="B8449" s="1" t="s">
        <v>26</v>
      </c>
      <c r="C8449" s="1" t="s">
        <v>27</v>
      </c>
      <c r="D8449" s="1" t="s">
        <v>28</v>
      </c>
      <c r="E8449" s="1" t="s">
        <v>20</v>
      </c>
      <c r="F8449">
        <v>2.6999765980000001</v>
      </c>
      <c r="G8449">
        <v>2.0171862539999998</v>
      </c>
      <c r="H8449">
        <v>2.3432682059999999</v>
      </c>
      <c r="I8449">
        <v>2.5060861710000002</v>
      </c>
      <c r="J8449">
        <v>3.7979566199999999</v>
      </c>
      <c r="K8449">
        <v>2.9452217570000001</v>
      </c>
      <c r="L8449">
        <v>2.1787730769999998</v>
      </c>
      <c r="M8449">
        <v>2.2110165839999998</v>
      </c>
      <c r="N8449">
        <v>2.831444152</v>
      </c>
      <c r="O8449">
        <v>2.5770212520000002</v>
      </c>
      <c r="P8449">
        <v>1.2710757E-2</v>
      </c>
      <c r="Q8449">
        <v>5.6470440000000004E-3</v>
      </c>
      <c r="R8449">
        <v>7.918084951</v>
      </c>
      <c r="S8449">
        <v>-999999</v>
      </c>
      <c r="T8449" s="1" t="s">
        <v>21</v>
      </c>
    </row>
    <row r="8450" spans="1:20" x14ac:dyDescent="0.3">
      <c r="A8450">
        <v>1581306</v>
      </c>
      <c r="B8450" s="1" t="s">
        <v>26</v>
      </c>
      <c r="C8450" s="1" t="s">
        <v>27</v>
      </c>
      <c r="D8450" s="1" t="s">
        <v>28</v>
      </c>
      <c r="E8450" s="1" t="s">
        <v>20</v>
      </c>
      <c r="F8450">
        <v>2.6999765980000001</v>
      </c>
      <c r="G8450">
        <v>2.0171862539999998</v>
      </c>
      <c r="H8450">
        <v>2.3432682059999999</v>
      </c>
      <c r="I8450">
        <v>2.5060861710000002</v>
      </c>
      <c r="J8450">
        <v>3.7979566199999999</v>
      </c>
      <c r="K8450">
        <v>2.9452217570000001</v>
      </c>
      <c r="L8450">
        <v>2.1787730769999998</v>
      </c>
      <c r="M8450">
        <v>2.2110165839999998</v>
      </c>
      <c r="N8450">
        <v>2.831444152</v>
      </c>
      <c r="O8450">
        <v>2.5770212520000002</v>
      </c>
      <c r="P8450">
        <v>1.2710757E-2</v>
      </c>
      <c r="Q8450">
        <v>5.6470440000000004E-3</v>
      </c>
      <c r="R8450">
        <v>7.918084951</v>
      </c>
      <c r="S8450">
        <v>-999999</v>
      </c>
      <c r="T8450" s="1" t="s">
        <v>21</v>
      </c>
    </row>
    <row r="8451" spans="1:20" x14ac:dyDescent="0.3">
      <c r="A8451">
        <v>1581307</v>
      </c>
      <c r="B8451" s="1" t="s">
        <v>26</v>
      </c>
      <c r="C8451" s="1" t="s">
        <v>27</v>
      </c>
      <c r="D8451" s="1" t="s">
        <v>28</v>
      </c>
      <c r="E8451" s="1" t="s">
        <v>20</v>
      </c>
      <c r="F8451">
        <v>2.7660370940000001</v>
      </c>
      <c r="G8451">
        <v>2.189565795</v>
      </c>
      <c r="H8451">
        <v>2.9530989559999998</v>
      </c>
      <c r="I8451">
        <v>2.4481949630000002</v>
      </c>
      <c r="J8451">
        <v>3.7196493410000002</v>
      </c>
      <c r="K8451">
        <v>2.899559333</v>
      </c>
      <c r="L8451">
        <v>2.3773110009999998</v>
      </c>
      <c r="M8451">
        <v>2.531990081</v>
      </c>
      <c r="N8451">
        <v>3.0201047060000001</v>
      </c>
      <c r="O8451">
        <v>2.6288148539999998</v>
      </c>
      <c r="P8451">
        <v>8.7302179999999997E-3</v>
      </c>
      <c r="Q8451">
        <v>3.7356310000000001E-3</v>
      </c>
      <c r="R8451">
        <v>3.4418770670000001</v>
      </c>
      <c r="S8451">
        <v>-999999</v>
      </c>
      <c r="T8451" s="1" t="s">
        <v>21</v>
      </c>
    </row>
    <row r="8452" spans="1:20" x14ac:dyDescent="0.3">
      <c r="A8452">
        <v>1581308</v>
      </c>
      <c r="B8452" s="1" t="s">
        <v>26</v>
      </c>
      <c r="C8452" s="1" t="s">
        <v>27</v>
      </c>
      <c r="D8452" s="1" t="s">
        <v>28</v>
      </c>
      <c r="E8452" s="1" t="s">
        <v>20</v>
      </c>
      <c r="F8452">
        <v>2.7660370940000001</v>
      </c>
      <c r="G8452">
        <v>2.189565795</v>
      </c>
      <c r="H8452">
        <v>2.9530989559999998</v>
      </c>
      <c r="I8452">
        <v>2.4481949630000002</v>
      </c>
      <c r="J8452">
        <v>3.7196493410000002</v>
      </c>
      <c r="K8452">
        <v>2.899559333</v>
      </c>
      <c r="L8452">
        <v>2.3773110009999998</v>
      </c>
      <c r="M8452">
        <v>2.531990081</v>
      </c>
      <c r="N8452">
        <v>3.0201047060000001</v>
      </c>
      <c r="O8452">
        <v>2.6288148539999998</v>
      </c>
      <c r="P8452">
        <v>8.7302179999999997E-3</v>
      </c>
      <c r="Q8452">
        <v>3.7356310000000001E-3</v>
      </c>
      <c r="R8452">
        <v>3.4418770670000001</v>
      </c>
      <c r="S8452">
        <v>-999999</v>
      </c>
      <c r="T8452" s="1" t="s">
        <v>21</v>
      </c>
    </row>
    <row r="8453" spans="1:20" x14ac:dyDescent="0.3">
      <c r="A8453">
        <v>1581309</v>
      </c>
      <c r="B8453" s="1" t="s">
        <v>26</v>
      </c>
      <c r="C8453" s="1" t="s">
        <v>27</v>
      </c>
      <c r="D8453" s="1" t="s">
        <v>28</v>
      </c>
      <c r="E8453" s="1" t="s">
        <v>20</v>
      </c>
      <c r="F8453">
        <v>2.8276652850000001</v>
      </c>
      <c r="G8453">
        <v>2.5540653189999998</v>
      </c>
      <c r="H8453">
        <v>2.5279355649999999</v>
      </c>
      <c r="I8453">
        <v>2.45638253</v>
      </c>
      <c r="J8453">
        <v>3.8244236919999999</v>
      </c>
      <c r="K8453">
        <v>2.9310957110000002</v>
      </c>
      <c r="L8453">
        <v>2.5694608209999998</v>
      </c>
      <c r="M8453">
        <v>2.581844013</v>
      </c>
      <c r="N8453">
        <v>3.2325406879999998</v>
      </c>
      <c r="O8453">
        <v>2.945615117</v>
      </c>
      <c r="P8453">
        <v>3.3492880000000003E-2</v>
      </c>
      <c r="Q8453">
        <v>5.7529892999999999E-2</v>
      </c>
      <c r="R8453">
        <v>10.75056305</v>
      </c>
      <c r="S8453">
        <v>-999999</v>
      </c>
      <c r="T8453" s="1" t="s">
        <v>21</v>
      </c>
    </row>
    <row r="8454" spans="1:20" x14ac:dyDescent="0.3">
      <c r="A8454">
        <v>1581310</v>
      </c>
      <c r="B8454" s="1" t="s">
        <v>26</v>
      </c>
      <c r="C8454" s="1" t="s">
        <v>27</v>
      </c>
      <c r="D8454" s="1" t="s">
        <v>28</v>
      </c>
      <c r="E8454" s="1" t="s">
        <v>20</v>
      </c>
      <c r="F8454">
        <v>2.8276652850000001</v>
      </c>
      <c r="G8454">
        <v>2.5540653189999998</v>
      </c>
      <c r="H8454">
        <v>2.5279355649999999</v>
      </c>
      <c r="I8454">
        <v>2.45638253</v>
      </c>
      <c r="J8454">
        <v>3.8244236919999999</v>
      </c>
      <c r="K8454">
        <v>2.9310957110000002</v>
      </c>
      <c r="L8454">
        <v>2.5694608209999998</v>
      </c>
      <c r="M8454">
        <v>2.581844013</v>
      </c>
      <c r="N8454">
        <v>3.2325406879999998</v>
      </c>
      <c r="O8454">
        <v>2.945615117</v>
      </c>
      <c r="P8454">
        <v>3.3492880000000003E-2</v>
      </c>
      <c r="Q8454">
        <v>5.7529892999999999E-2</v>
      </c>
      <c r="R8454">
        <v>10.75056305</v>
      </c>
      <c r="S8454">
        <v>-999999</v>
      </c>
      <c r="T8454" s="1" t="s">
        <v>21</v>
      </c>
    </row>
    <row r="8455" spans="1:20" x14ac:dyDescent="0.3">
      <c r="A8455">
        <v>1581311</v>
      </c>
      <c r="B8455" s="1" t="s">
        <v>26</v>
      </c>
      <c r="C8455" s="1" t="s">
        <v>27</v>
      </c>
      <c r="D8455" s="1" t="s">
        <v>28</v>
      </c>
      <c r="E8455" s="1" t="s">
        <v>20</v>
      </c>
      <c r="F8455">
        <v>3.056215683</v>
      </c>
      <c r="G8455">
        <v>2.8675962250000002</v>
      </c>
      <c r="H8455">
        <v>2.9924024390000001</v>
      </c>
      <c r="I8455">
        <v>2.8371219249999999</v>
      </c>
      <c r="J8455">
        <v>4.0852439919999997</v>
      </c>
      <c r="K8455">
        <v>3.6551398650000002</v>
      </c>
      <c r="L8455">
        <v>3.1118166490000001</v>
      </c>
      <c r="M8455">
        <v>3.0476563859999999</v>
      </c>
      <c r="N8455">
        <v>3.919566165</v>
      </c>
      <c r="O8455">
        <v>3.0374979949999998</v>
      </c>
      <c r="P8455">
        <v>4.7670182999999998E-2</v>
      </c>
      <c r="Q8455">
        <v>0.102185108</v>
      </c>
      <c r="R8455">
        <v>12.208165449999999</v>
      </c>
      <c r="S8455">
        <v>-999999</v>
      </c>
      <c r="T8455" s="1" t="s">
        <v>21</v>
      </c>
    </row>
    <row r="8456" spans="1:20" x14ac:dyDescent="0.3">
      <c r="A8456">
        <v>1581312</v>
      </c>
      <c r="B8456" s="1" t="s">
        <v>26</v>
      </c>
      <c r="C8456" s="1" t="s">
        <v>27</v>
      </c>
      <c r="D8456" s="1" t="s">
        <v>28</v>
      </c>
      <c r="E8456" s="1" t="s">
        <v>20</v>
      </c>
      <c r="F8456">
        <v>3.056215683</v>
      </c>
      <c r="G8456">
        <v>2.8675962250000002</v>
      </c>
      <c r="H8456">
        <v>2.9924024390000001</v>
      </c>
      <c r="I8456">
        <v>2.8371219249999999</v>
      </c>
      <c r="J8456">
        <v>4.0852439919999997</v>
      </c>
      <c r="K8456">
        <v>3.6551398650000002</v>
      </c>
      <c r="L8456">
        <v>3.1118166490000001</v>
      </c>
      <c r="M8456">
        <v>3.0476563859999999</v>
      </c>
      <c r="N8456">
        <v>3.919566165</v>
      </c>
      <c r="O8456">
        <v>3.0374979949999998</v>
      </c>
      <c r="P8456">
        <v>4.7670182999999998E-2</v>
      </c>
      <c r="Q8456">
        <v>0.102185108</v>
      </c>
      <c r="R8456">
        <v>12.208165449999999</v>
      </c>
      <c r="S8456">
        <v>-999999</v>
      </c>
      <c r="T8456" s="1" t="s">
        <v>21</v>
      </c>
    </row>
    <row r="8457" spans="1:20" x14ac:dyDescent="0.3">
      <c r="A8457">
        <v>1581313</v>
      </c>
      <c r="B8457" s="1" t="s">
        <v>26</v>
      </c>
      <c r="C8457" s="1" t="s">
        <v>27</v>
      </c>
      <c r="D8457" s="1" t="s">
        <v>28</v>
      </c>
      <c r="E8457" s="1" t="s">
        <v>20</v>
      </c>
      <c r="F8457">
        <v>3.7908622190000001</v>
      </c>
      <c r="G8457">
        <v>3.6585584679999998</v>
      </c>
      <c r="H8457">
        <v>3.7455707079999998</v>
      </c>
      <c r="I8457">
        <v>3.9326744800000002</v>
      </c>
      <c r="J8457">
        <v>5.1052851009999998</v>
      </c>
      <c r="K8457">
        <v>4.9953508910000002</v>
      </c>
      <c r="L8457">
        <v>4.3989598689999996</v>
      </c>
      <c r="M8457">
        <v>4.1307793759999996</v>
      </c>
      <c r="N8457">
        <v>4.8345493749999999</v>
      </c>
      <c r="O8457">
        <v>3.747071671</v>
      </c>
      <c r="P8457">
        <v>6.6986586000000001E-2</v>
      </c>
      <c r="Q8457">
        <v>0.13075144</v>
      </c>
      <c r="R8457">
        <v>13.55435634</v>
      </c>
      <c r="S8457">
        <v>-999999</v>
      </c>
      <c r="T8457" s="1" t="s">
        <v>21</v>
      </c>
    </row>
    <row r="8458" spans="1:20" x14ac:dyDescent="0.3">
      <c r="A8458">
        <v>1581314</v>
      </c>
      <c r="B8458" s="1" t="s">
        <v>26</v>
      </c>
      <c r="C8458" s="1" t="s">
        <v>27</v>
      </c>
      <c r="D8458" s="1" t="s">
        <v>28</v>
      </c>
      <c r="E8458" s="1" t="s">
        <v>20</v>
      </c>
      <c r="F8458">
        <v>3.7908622190000001</v>
      </c>
      <c r="G8458">
        <v>3.6585584679999998</v>
      </c>
      <c r="H8458">
        <v>3.7455707079999998</v>
      </c>
      <c r="I8458">
        <v>3.9326744800000002</v>
      </c>
      <c r="J8458">
        <v>5.1052851009999998</v>
      </c>
      <c r="K8458">
        <v>4.9953508910000002</v>
      </c>
      <c r="L8458">
        <v>4.3989598689999996</v>
      </c>
      <c r="M8458">
        <v>4.1307793759999996</v>
      </c>
      <c r="N8458">
        <v>4.8345493749999999</v>
      </c>
      <c r="O8458">
        <v>3.747071671</v>
      </c>
      <c r="P8458">
        <v>6.6986586000000001E-2</v>
      </c>
      <c r="Q8458">
        <v>0.13075144</v>
      </c>
      <c r="R8458">
        <v>13.55435634</v>
      </c>
      <c r="S8458">
        <v>-999999</v>
      </c>
      <c r="T8458" s="1" t="s">
        <v>21</v>
      </c>
    </row>
    <row r="8459" spans="1:20" x14ac:dyDescent="0.3">
      <c r="A8459">
        <v>1581315</v>
      </c>
      <c r="B8459" s="1" t="s">
        <v>26</v>
      </c>
      <c r="C8459" s="1" t="s">
        <v>27</v>
      </c>
      <c r="D8459" s="1" t="s">
        <v>28</v>
      </c>
      <c r="E8459" s="1" t="s">
        <v>20</v>
      </c>
      <c r="F8459">
        <v>4.4071922939999997</v>
      </c>
      <c r="G8459">
        <v>4.4166196470000001</v>
      </c>
      <c r="H8459">
        <v>4.4622715949999998</v>
      </c>
      <c r="I8459">
        <v>4.286452347</v>
      </c>
      <c r="J8459">
        <v>5.3868638610000001</v>
      </c>
      <c r="K8459">
        <v>6.0618892840000003</v>
      </c>
      <c r="L8459">
        <v>4.62178778</v>
      </c>
      <c r="M8459">
        <v>4.4260671650000001</v>
      </c>
      <c r="N8459">
        <v>5.6771451739999996</v>
      </c>
      <c r="O8459">
        <v>5.1842985090000004</v>
      </c>
      <c r="P8459">
        <v>0.10495541899999999</v>
      </c>
      <c r="Q8459">
        <v>0.25119284600000003</v>
      </c>
      <c r="R8459">
        <v>15.064087969999999</v>
      </c>
      <c r="S8459">
        <v>-999999</v>
      </c>
      <c r="T8459" s="1" t="s">
        <v>21</v>
      </c>
    </row>
    <row r="8460" spans="1:20" x14ac:dyDescent="0.3">
      <c r="A8460">
        <v>1581316</v>
      </c>
      <c r="B8460" s="1" t="s">
        <v>26</v>
      </c>
      <c r="C8460" s="1" t="s">
        <v>27</v>
      </c>
      <c r="D8460" s="1" t="s">
        <v>28</v>
      </c>
      <c r="E8460" s="1" t="s">
        <v>20</v>
      </c>
      <c r="F8460">
        <v>4.4071922939999997</v>
      </c>
      <c r="G8460">
        <v>4.4166196470000001</v>
      </c>
      <c r="H8460">
        <v>4.4622715949999998</v>
      </c>
      <c r="I8460">
        <v>4.286452347</v>
      </c>
      <c r="J8460">
        <v>5.3868638610000001</v>
      </c>
      <c r="K8460">
        <v>6.0618892840000003</v>
      </c>
      <c r="L8460">
        <v>4.62178778</v>
      </c>
      <c r="M8460">
        <v>4.4260671650000001</v>
      </c>
      <c r="N8460">
        <v>5.6771451739999996</v>
      </c>
      <c r="O8460">
        <v>5.1842985090000004</v>
      </c>
      <c r="P8460">
        <v>0.10495541899999999</v>
      </c>
      <c r="Q8460">
        <v>0.25119284600000003</v>
      </c>
      <c r="R8460">
        <v>15.064087969999999</v>
      </c>
      <c r="S8460">
        <v>-999999</v>
      </c>
      <c r="T8460" s="1" t="s">
        <v>21</v>
      </c>
    </row>
    <row r="8461" spans="1:20" x14ac:dyDescent="0.3">
      <c r="A8461">
        <v>1581317</v>
      </c>
      <c r="B8461" s="1" t="s">
        <v>26</v>
      </c>
      <c r="C8461" s="1" t="s">
        <v>27</v>
      </c>
      <c r="D8461" s="1" t="s">
        <v>28</v>
      </c>
      <c r="E8461" s="1" t="s">
        <v>20</v>
      </c>
      <c r="F8461">
        <v>4.8158616280000004</v>
      </c>
      <c r="G8461">
        <v>5.2253092690000003</v>
      </c>
      <c r="H8461">
        <v>5.0033628549999998</v>
      </c>
      <c r="I8461">
        <v>4.6970804639999999</v>
      </c>
      <c r="J8461">
        <v>5.7473282250000004</v>
      </c>
      <c r="K8461">
        <v>5.4077673580000001</v>
      </c>
      <c r="L8461">
        <v>4.927765129</v>
      </c>
      <c r="M8461">
        <v>5.6100663800000001</v>
      </c>
      <c r="N8461">
        <v>6.5422328890000001</v>
      </c>
      <c r="O8461">
        <v>5.4432715419999997</v>
      </c>
      <c r="P8461">
        <v>0.11061312299999999</v>
      </c>
      <c r="Q8461">
        <v>0.37609567799999999</v>
      </c>
      <c r="R8461">
        <v>16.956571090000001</v>
      </c>
      <c r="S8461">
        <v>-999999</v>
      </c>
      <c r="T8461" s="1" t="s">
        <v>21</v>
      </c>
    </row>
    <row r="8462" spans="1:20" x14ac:dyDescent="0.3">
      <c r="A8462">
        <v>1581318</v>
      </c>
      <c r="B8462" s="1" t="s">
        <v>26</v>
      </c>
      <c r="C8462" s="1" t="s">
        <v>27</v>
      </c>
      <c r="D8462" s="1" t="s">
        <v>28</v>
      </c>
      <c r="E8462" s="1" t="s">
        <v>20</v>
      </c>
      <c r="F8462">
        <v>4.8158616280000004</v>
      </c>
      <c r="G8462">
        <v>5.2253092690000003</v>
      </c>
      <c r="H8462">
        <v>5.0033628549999998</v>
      </c>
      <c r="I8462">
        <v>4.6970804639999999</v>
      </c>
      <c r="J8462">
        <v>5.7473282250000004</v>
      </c>
      <c r="K8462">
        <v>5.4077673580000001</v>
      </c>
      <c r="L8462">
        <v>4.927765129</v>
      </c>
      <c r="M8462">
        <v>5.6100663800000001</v>
      </c>
      <c r="N8462">
        <v>6.5422328890000001</v>
      </c>
      <c r="O8462">
        <v>5.4432715419999997</v>
      </c>
      <c r="P8462">
        <v>0.11061312299999999</v>
      </c>
      <c r="Q8462">
        <v>0.37609567799999999</v>
      </c>
      <c r="R8462">
        <v>16.956571090000001</v>
      </c>
      <c r="S8462">
        <v>-999999</v>
      </c>
      <c r="T8462" s="1" t="s">
        <v>21</v>
      </c>
    </row>
    <row r="8463" spans="1:20" x14ac:dyDescent="0.3">
      <c r="A8463">
        <v>1581319</v>
      </c>
      <c r="B8463" s="1" t="s">
        <v>26</v>
      </c>
      <c r="C8463" s="1" t="s">
        <v>27</v>
      </c>
      <c r="D8463" s="1" t="s">
        <v>28</v>
      </c>
      <c r="E8463" s="1" t="s">
        <v>20</v>
      </c>
      <c r="F8463">
        <v>4.7367667549999997</v>
      </c>
      <c r="G8463">
        <v>6.3029520029999997</v>
      </c>
      <c r="H8463">
        <v>5.5282541419999998</v>
      </c>
      <c r="I8463">
        <v>4.8962772320000001</v>
      </c>
      <c r="J8463">
        <v>5.6438829730000002</v>
      </c>
      <c r="K8463">
        <v>5.2687549499999999</v>
      </c>
      <c r="L8463">
        <v>4.6322927719999996</v>
      </c>
      <c r="M8463">
        <v>5.4048793020000003</v>
      </c>
      <c r="N8463">
        <v>6.5553517469999996</v>
      </c>
      <c r="O8463">
        <v>5.5010044970000003</v>
      </c>
      <c r="P8463">
        <v>4.1581711E-2</v>
      </c>
      <c r="Q8463">
        <v>4.0588926999999997E-2</v>
      </c>
      <c r="R8463">
        <v>5.3915023299999998</v>
      </c>
      <c r="S8463">
        <v>-999999</v>
      </c>
      <c r="T8463" s="1" t="s">
        <v>21</v>
      </c>
    </row>
    <row r="8464" spans="1:20" x14ac:dyDescent="0.3">
      <c r="A8464">
        <v>1581320</v>
      </c>
      <c r="B8464" s="1" t="s">
        <v>26</v>
      </c>
      <c r="C8464" s="1" t="s">
        <v>27</v>
      </c>
      <c r="D8464" s="1" t="s">
        <v>28</v>
      </c>
      <c r="E8464" s="1" t="s">
        <v>20</v>
      </c>
      <c r="F8464">
        <v>4.7367667549999997</v>
      </c>
      <c r="G8464">
        <v>6.3029520029999997</v>
      </c>
      <c r="H8464">
        <v>5.5282541419999998</v>
      </c>
      <c r="I8464">
        <v>4.8962772320000001</v>
      </c>
      <c r="J8464">
        <v>5.6438829730000002</v>
      </c>
      <c r="K8464">
        <v>5.2687549499999999</v>
      </c>
      <c r="L8464">
        <v>4.6322927719999996</v>
      </c>
      <c r="M8464">
        <v>5.4048793020000003</v>
      </c>
      <c r="N8464">
        <v>6.5553517469999996</v>
      </c>
      <c r="O8464">
        <v>5.5010044970000003</v>
      </c>
      <c r="P8464">
        <v>4.1581711E-2</v>
      </c>
      <c r="Q8464">
        <v>4.0588926999999997E-2</v>
      </c>
      <c r="R8464">
        <v>5.3915023299999998</v>
      </c>
      <c r="S8464">
        <v>-999999</v>
      </c>
      <c r="T8464" s="1" t="s">
        <v>21</v>
      </c>
    </row>
    <row r="8465" spans="1:20" x14ac:dyDescent="0.3">
      <c r="A8465">
        <v>1581321</v>
      </c>
      <c r="B8465" s="1" t="s">
        <v>26</v>
      </c>
      <c r="C8465" s="1" t="s">
        <v>27</v>
      </c>
      <c r="D8465" s="1" t="s">
        <v>28</v>
      </c>
      <c r="E8465" s="1" t="s">
        <v>20</v>
      </c>
      <c r="F8465">
        <v>5.2378854940000004</v>
      </c>
      <c r="G8465">
        <v>5.2385850600000001</v>
      </c>
      <c r="H8465">
        <v>4.9369871859999996</v>
      </c>
      <c r="I8465">
        <v>4.8300319099999998</v>
      </c>
      <c r="J8465">
        <v>5.3839869680000003</v>
      </c>
      <c r="K8465">
        <v>5.5839047309999996</v>
      </c>
      <c r="L8465">
        <v>4.5702294019999998</v>
      </c>
      <c r="M8465">
        <v>5.7427247369999996</v>
      </c>
      <c r="N8465">
        <v>6.3257205169999997</v>
      </c>
      <c r="O8465">
        <v>5.6794201769999999</v>
      </c>
      <c r="P8465">
        <v>9.1108837999999998E-2</v>
      </c>
      <c r="Q8465">
        <v>0.29209141199999999</v>
      </c>
      <c r="R8465">
        <v>15.145256379999999</v>
      </c>
      <c r="S8465">
        <v>-999999</v>
      </c>
      <c r="T8465" s="1" t="s">
        <v>21</v>
      </c>
    </row>
    <row r="8466" spans="1:20" x14ac:dyDescent="0.3">
      <c r="A8466">
        <v>1581322</v>
      </c>
      <c r="B8466" s="1" t="s">
        <v>26</v>
      </c>
      <c r="C8466" s="1" t="s">
        <v>27</v>
      </c>
      <c r="D8466" s="1" t="s">
        <v>28</v>
      </c>
      <c r="E8466" s="1" t="s">
        <v>20</v>
      </c>
      <c r="F8466">
        <v>5.2378854940000004</v>
      </c>
      <c r="G8466">
        <v>5.2385850600000001</v>
      </c>
      <c r="H8466">
        <v>4.9369871859999996</v>
      </c>
      <c r="I8466">
        <v>4.8300319099999998</v>
      </c>
      <c r="J8466">
        <v>5.3839869680000003</v>
      </c>
      <c r="K8466">
        <v>5.5839047309999996</v>
      </c>
      <c r="L8466">
        <v>4.5702294019999998</v>
      </c>
      <c r="M8466">
        <v>5.7427247369999996</v>
      </c>
      <c r="N8466">
        <v>6.3257205169999997</v>
      </c>
      <c r="O8466">
        <v>5.6794201769999999</v>
      </c>
      <c r="P8466">
        <v>9.1108837999999998E-2</v>
      </c>
      <c r="Q8466">
        <v>0.29209141199999999</v>
      </c>
      <c r="R8466">
        <v>15.145256379999999</v>
      </c>
      <c r="S8466">
        <v>-999999</v>
      </c>
      <c r="T8466" s="1" t="s">
        <v>21</v>
      </c>
    </row>
    <row r="8467" spans="1:20" x14ac:dyDescent="0.3">
      <c r="A8467">
        <v>1581323</v>
      </c>
      <c r="B8467" s="1" t="s">
        <v>26</v>
      </c>
      <c r="C8467" s="1" t="s">
        <v>27</v>
      </c>
      <c r="D8467" s="1" t="s">
        <v>28</v>
      </c>
      <c r="E8467" s="1" t="s">
        <v>20</v>
      </c>
      <c r="F8467">
        <v>5.2023312290000003</v>
      </c>
      <c r="G8467">
        <v>4.8845212130000002</v>
      </c>
      <c r="H8467">
        <v>4.7462651889999998</v>
      </c>
      <c r="I8467">
        <v>4.6137706290000002</v>
      </c>
      <c r="J8467">
        <v>5.302638247</v>
      </c>
      <c r="K8467">
        <v>5.1697792610000004</v>
      </c>
      <c r="L8467">
        <v>4.7058708060000001</v>
      </c>
      <c r="M8467">
        <v>5.3681914989999999</v>
      </c>
      <c r="N8467">
        <v>6.1392879010000003</v>
      </c>
      <c r="O8467">
        <v>4.9607803720000003</v>
      </c>
      <c r="P8467">
        <v>5.9772618999999999E-2</v>
      </c>
      <c r="Q8467">
        <v>0.16464134999999999</v>
      </c>
      <c r="R8467">
        <v>11.023590459999999</v>
      </c>
      <c r="S8467">
        <v>-999999</v>
      </c>
      <c r="T8467" s="1" t="s">
        <v>21</v>
      </c>
    </row>
    <row r="8468" spans="1:20" x14ac:dyDescent="0.3">
      <c r="A8468">
        <v>1581324</v>
      </c>
      <c r="B8468" s="1" t="s">
        <v>26</v>
      </c>
      <c r="C8468" s="1" t="s">
        <v>27</v>
      </c>
      <c r="D8468" s="1" t="s">
        <v>28</v>
      </c>
      <c r="E8468" s="1" t="s">
        <v>20</v>
      </c>
      <c r="F8468">
        <v>5.2023312290000003</v>
      </c>
      <c r="G8468">
        <v>4.8845212130000002</v>
      </c>
      <c r="H8468">
        <v>4.7462651889999998</v>
      </c>
      <c r="I8468">
        <v>4.6137706290000002</v>
      </c>
      <c r="J8468">
        <v>5.302638247</v>
      </c>
      <c r="K8468">
        <v>5.1697792610000004</v>
      </c>
      <c r="L8468">
        <v>4.7058708060000001</v>
      </c>
      <c r="M8468">
        <v>5.3681914989999999</v>
      </c>
      <c r="N8468">
        <v>6.1392879010000003</v>
      </c>
      <c r="O8468">
        <v>4.9607803720000003</v>
      </c>
      <c r="P8468">
        <v>5.9772618999999999E-2</v>
      </c>
      <c r="Q8468">
        <v>0.16464134999999999</v>
      </c>
      <c r="R8468">
        <v>11.023590459999999</v>
      </c>
      <c r="S8468">
        <v>-999999</v>
      </c>
      <c r="T8468" s="1" t="s">
        <v>21</v>
      </c>
    </row>
    <row r="8469" spans="1:20" x14ac:dyDescent="0.3">
      <c r="A8469">
        <v>1581325</v>
      </c>
      <c r="B8469" s="1" t="s">
        <v>26</v>
      </c>
      <c r="C8469" s="1" t="s">
        <v>27</v>
      </c>
      <c r="D8469" s="1" t="s">
        <v>28</v>
      </c>
      <c r="E8469" s="1" t="s">
        <v>20</v>
      </c>
      <c r="F8469">
        <v>5.9424563460000002</v>
      </c>
      <c r="G8469">
        <v>4.9614429280000003</v>
      </c>
      <c r="H8469">
        <v>4.7532428109999998</v>
      </c>
      <c r="I8469">
        <v>4.4527467979999997</v>
      </c>
      <c r="J8469">
        <v>4.9700642149999998</v>
      </c>
      <c r="K8469">
        <v>5.3739299369999998</v>
      </c>
      <c r="L8469">
        <v>4.6378639010000002</v>
      </c>
      <c r="M8469">
        <v>5.0611592190000003</v>
      </c>
      <c r="N8469">
        <v>5.333177031</v>
      </c>
      <c r="O8469">
        <v>4.6970804639999999</v>
      </c>
      <c r="P8469">
        <v>-3.7014818999999997E-2</v>
      </c>
      <c r="Q8469">
        <v>6.5522540000000004E-2</v>
      </c>
      <c r="R8469">
        <v>-3.613209661</v>
      </c>
      <c r="S8469">
        <v>-999999</v>
      </c>
      <c r="T8469" s="1" t="s">
        <v>21</v>
      </c>
    </row>
    <row r="8470" spans="1:20" x14ac:dyDescent="0.3">
      <c r="A8470">
        <v>1581326</v>
      </c>
      <c r="B8470" s="1" t="s">
        <v>26</v>
      </c>
      <c r="C8470" s="1" t="s">
        <v>27</v>
      </c>
      <c r="D8470" s="1" t="s">
        <v>28</v>
      </c>
      <c r="E8470" s="1" t="s">
        <v>20</v>
      </c>
      <c r="F8470">
        <v>5.9424563460000002</v>
      </c>
      <c r="G8470">
        <v>4.9614429280000003</v>
      </c>
      <c r="H8470">
        <v>4.7532428109999998</v>
      </c>
      <c r="I8470">
        <v>4.4527467979999997</v>
      </c>
      <c r="J8470">
        <v>4.9700642149999998</v>
      </c>
      <c r="K8470">
        <v>5.3739299369999998</v>
      </c>
      <c r="L8470">
        <v>4.6378639010000002</v>
      </c>
      <c r="M8470">
        <v>5.0611592190000003</v>
      </c>
      <c r="N8470">
        <v>5.333177031</v>
      </c>
      <c r="O8470">
        <v>4.6970804639999999</v>
      </c>
      <c r="P8470">
        <v>-3.7014818999999997E-2</v>
      </c>
      <c r="Q8470">
        <v>6.5522540000000004E-2</v>
      </c>
      <c r="R8470">
        <v>-3.613209661</v>
      </c>
      <c r="S8470">
        <v>-999999</v>
      </c>
      <c r="T8470" s="1" t="s">
        <v>21</v>
      </c>
    </row>
    <row r="8471" spans="1:20" x14ac:dyDescent="0.3">
      <c r="A8471">
        <v>1581327</v>
      </c>
      <c r="B8471" s="1" t="s">
        <v>26</v>
      </c>
      <c r="C8471" s="1" t="s">
        <v>27</v>
      </c>
      <c r="D8471" s="1" t="s">
        <v>28</v>
      </c>
      <c r="E8471" s="1" t="s">
        <v>20</v>
      </c>
      <c r="F8471">
        <v>6.1392879010000003</v>
      </c>
      <c r="G8471">
        <v>5.5548968649999999</v>
      </c>
      <c r="H8471">
        <v>5.1608115400000001</v>
      </c>
      <c r="I8471">
        <v>5.3083066109999999</v>
      </c>
      <c r="J8471">
        <v>5.1216748049999996</v>
      </c>
      <c r="K8471">
        <v>6.1368286889999997</v>
      </c>
      <c r="L8471">
        <v>5.1394897000000004</v>
      </c>
      <c r="M8471">
        <v>5.3574484389999997</v>
      </c>
      <c r="N8471">
        <v>5.59211379</v>
      </c>
      <c r="O8471">
        <v>5.0375573109999996</v>
      </c>
      <c r="P8471">
        <v>-4.9473753000000002E-2</v>
      </c>
      <c r="Q8471">
        <v>0.13789236199999999</v>
      </c>
      <c r="R8471">
        <v>-5.1490771620000002</v>
      </c>
      <c r="S8471">
        <v>-999999</v>
      </c>
      <c r="T8471" s="1" t="s">
        <v>21</v>
      </c>
    </row>
    <row r="8472" spans="1:20" x14ac:dyDescent="0.3">
      <c r="A8472">
        <v>1581328</v>
      </c>
      <c r="B8472" s="1" t="s">
        <v>26</v>
      </c>
      <c r="C8472" s="1" t="s">
        <v>27</v>
      </c>
      <c r="D8472" s="1" t="s">
        <v>28</v>
      </c>
      <c r="E8472" s="1" t="s">
        <v>20</v>
      </c>
      <c r="F8472">
        <v>6.1392879010000003</v>
      </c>
      <c r="G8472">
        <v>5.5548968649999999</v>
      </c>
      <c r="H8472">
        <v>5.1608115400000001</v>
      </c>
      <c r="I8472">
        <v>5.3083066109999999</v>
      </c>
      <c r="J8472">
        <v>5.1216748049999996</v>
      </c>
      <c r="K8472">
        <v>6.1368286889999997</v>
      </c>
      <c r="L8472">
        <v>5.1394897000000004</v>
      </c>
      <c r="M8472">
        <v>5.3574484389999997</v>
      </c>
      <c r="N8472">
        <v>5.59211379</v>
      </c>
      <c r="O8472">
        <v>5.0375573109999996</v>
      </c>
      <c r="P8472">
        <v>-4.9473753000000002E-2</v>
      </c>
      <c r="Q8472">
        <v>0.13789236199999999</v>
      </c>
      <c r="R8472">
        <v>-5.1490771620000002</v>
      </c>
      <c r="S8472">
        <v>-999999</v>
      </c>
      <c r="T8472" s="1" t="s">
        <v>21</v>
      </c>
    </row>
    <row r="8473" spans="1:20" x14ac:dyDescent="0.3">
      <c r="A8473">
        <v>1581329</v>
      </c>
      <c r="B8473" s="1" t="s">
        <v>26</v>
      </c>
      <c r="C8473" s="1" t="s">
        <v>27</v>
      </c>
      <c r="D8473" s="1" t="s">
        <v>28</v>
      </c>
      <c r="E8473" s="1" t="s">
        <v>20</v>
      </c>
      <c r="F8473">
        <v>5.9084287130000002</v>
      </c>
      <c r="G8473">
        <v>5.7289363880000002</v>
      </c>
      <c r="H8473">
        <v>4.8319674490000004</v>
      </c>
      <c r="I8473">
        <v>5.4687742989999997</v>
      </c>
      <c r="J8473">
        <v>5.395503766</v>
      </c>
      <c r="K8473">
        <v>6.311375215</v>
      </c>
      <c r="L8473">
        <v>5.2308949699999996</v>
      </c>
      <c r="M8473">
        <v>5.2582108869999997</v>
      </c>
      <c r="N8473">
        <v>5.4600170639999996</v>
      </c>
      <c r="O8473">
        <v>5.2638317590000003</v>
      </c>
      <c r="P8473">
        <v>-3.2426406999999997E-2</v>
      </c>
      <c r="Q8473">
        <v>5.6996783000000002E-2</v>
      </c>
      <c r="R8473">
        <v>-2.9586678110000002</v>
      </c>
      <c r="S8473">
        <v>-999999</v>
      </c>
      <c r="T8473" s="1" t="s">
        <v>21</v>
      </c>
    </row>
    <row r="8474" spans="1:20" x14ac:dyDescent="0.3">
      <c r="A8474">
        <v>1581330</v>
      </c>
      <c r="B8474" s="1" t="s">
        <v>26</v>
      </c>
      <c r="C8474" s="1" t="s">
        <v>27</v>
      </c>
      <c r="D8474" s="1" t="s">
        <v>28</v>
      </c>
      <c r="E8474" s="1" t="s">
        <v>20</v>
      </c>
      <c r="F8474">
        <v>5.9084287130000002</v>
      </c>
      <c r="G8474">
        <v>5.7289363880000002</v>
      </c>
      <c r="H8474">
        <v>4.8319674490000004</v>
      </c>
      <c r="I8474">
        <v>5.4687742989999997</v>
      </c>
      <c r="J8474">
        <v>5.395503766</v>
      </c>
      <c r="K8474">
        <v>6.311375215</v>
      </c>
      <c r="L8474">
        <v>5.2308949699999996</v>
      </c>
      <c r="M8474">
        <v>5.2582108869999997</v>
      </c>
      <c r="N8474">
        <v>5.4600170639999996</v>
      </c>
      <c r="O8474">
        <v>5.2638317590000003</v>
      </c>
      <c r="P8474">
        <v>-3.2426406999999997E-2</v>
      </c>
      <c r="Q8474">
        <v>5.6996783000000002E-2</v>
      </c>
      <c r="R8474">
        <v>-2.9586678110000002</v>
      </c>
      <c r="S8474">
        <v>-999999</v>
      </c>
      <c r="T8474" s="1" t="s">
        <v>21</v>
      </c>
    </row>
    <row r="8475" spans="1:20" x14ac:dyDescent="0.3">
      <c r="A8475">
        <v>1581331</v>
      </c>
      <c r="B8475" s="1" t="s">
        <v>26</v>
      </c>
      <c r="C8475" s="1" t="s">
        <v>27</v>
      </c>
      <c r="D8475" s="1" t="s">
        <v>28</v>
      </c>
      <c r="E8475" s="1" t="s">
        <v>20</v>
      </c>
      <c r="F8475">
        <v>6.1969501129999998</v>
      </c>
      <c r="G8475">
        <v>5.3445851419999997</v>
      </c>
      <c r="H8475">
        <v>4.4136714350000004</v>
      </c>
      <c r="I8475">
        <v>5.3125618589999997</v>
      </c>
      <c r="J8475">
        <v>4.9435849340000004</v>
      </c>
      <c r="K8475">
        <v>5.8082860949999997</v>
      </c>
      <c r="L8475">
        <v>4.857200153</v>
      </c>
      <c r="M8475">
        <v>5.0916670860000002</v>
      </c>
      <c r="N8475">
        <v>5.801309023</v>
      </c>
      <c r="O8475">
        <v>5.4070451989999997</v>
      </c>
      <c r="P8475">
        <v>-6.2029260000000001E-3</v>
      </c>
      <c r="Q8475">
        <v>1.281639E-3</v>
      </c>
      <c r="R8475">
        <v>2.1611416609999998</v>
      </c>
      <c r="S8475">
        <v>-999999</v>
      </c>
      <c r="T8475" s="1" t="s">
        <v>21</v>
      </c>
    </row>
    <row r="8476" spans="1:20" x14ac:dyDescent="0.3">
      <c r="A8476">
        <v>1581332</v>
      </c>
      <c r="B8476" s="1" t="s">
        <v>26</v>
      </c>
      <c r="C8476" s="1" t="s">
        <v>27</v>
      </c>
      <c r="D8476" s="1" t="s">
        <v>28</v>
      </c>
      <c r="E8476" s="1" t="s">
        <v>20</v>
      </c>
      <c r="F8476">
        <v>6.1969501129999998</v>
      </c>
      <c r="G8476">
        <v>5.3445851419999997</v>
      </c>
      <c r="H8476">
        <v>4.4136714350000004</v>
      </c>
      <c r="I8476">
        <v>5.3125618589999997</v>
      </c>
      <c r="J8476">
        <v>4.9435849340000004</v>
      </c>
      <c r="K8476">
        <v>5.8082860949999997</v>
      </c>
      <c r="L8476">
        <v>4.857200153</v>
      </c>
      <c r="M8476">
        <v>5.0916670860000002</v>
      </c>
      <c r="N8476">
        <v>5.801309023</v>
      </c>
      <c r="O8476">
        <v>5.4070451989999997</v>
      </c>
      <c r="P8476">
        <v>-6.2029260000000001E-3</v>
      </c>
      <c r="Q8476">
        <v>1.281639E-3</v>
      </c>
      <c r="R8476">
        <v>2.1611416609999998</v>
      </c>
      <c r="S8476">
        <v>-999999</v>
      </c>
      <c r="T8476" s="1" t="s">
        <v>21</v>
      </c>
    </row>
    <row r="8477" spans="1:20" x14ac:dyDescent="0.3">
      <c r="A8477">
        <v>1581333</v>
      </c>
      <c r="B8477" s="1" t="s">
        <v>26</v>
      </c>
      <c r="C8477" s="1" t="s">
        <v>27</v>
      </c>
      <c r="D8477" s="1" t="s">
        <v>28</v>
      </c>
      <c r="E8477" s="1" t="s">
        <v>20</v>
      </c>
      <c r="F8477">
        <v>5.9305640410000002</v>
      </c>
      <c r="G8477">
        <v>4.6484054319999997</v>
      </c>
      <c r="H8477">
        <v>4.4795872509999999</v>
      </c>
      <c r="I8477">
        <v>4.6279642980000002</v>
      </c>
      <c r="J8477">
        <v>4.3848829010000001</v>
      </c>
      <c r="K8477">
        <v>5.377519575</v>
      </c>
      <c r="L8477">
        <v>4.6360061139999997</v>
      </c>
      <c r="M8477">
        <v>5.3983868130000001</v>
      </c>
      <c r="N8477">
        <v>5.3638916920000002</v>
      </c>
      <c r="O8477">
        <v>5.113473387</v>
      </c>
      <c r="P8477">
        <v>1.9789986999999998E-2</v>
      </c>
      <c r="Q8477">
        <v>1.3713938E-2</v>
      </c>
      <c r="R8477">
        <v>5.4267828079999996</v>
      </c>
      <c r="S8477">
        <v>-999999</v>
      </c>
      <c r="T8477" s="1" t="s">
        <v>21</v>
      </c>
    </row>
    <row r="8478" spans="1:20" x14ac:dyDescent="0.3">
      <c r="A8478">
        <v>1581334</v>
      </c>
      <c r="B8478" s="1" t="s">
        <v>26</v>
      </c>
      <c r="C8478" s="1" t="s">
        <v>27</v>
      </c>
      <c r="D8478" s="1" t="s">
        <v>28</v>
      </c>
      <c r="E8478" s="1" t="s">
        <v>20</v>
      </c>
      <c r="F8478">
        <v>5.9305640410000002</v>
      </c>
      <c r="G8478">
        <v>4.6484054319999997</v>
      </c>
      <c r="H8478">
        <v>4.4795872509999999</v>
      </c>
      <c r="I8478">
        <v>4.6279642980000002</v>
      </c>
      <c r="J8478">
        <v>4.3848829010000001</v>
      </c>
      <c r="K8478">
        <v>5.377519575</v>
      </c>
      <c r="L8478">
        <v>4.6360061139999997</v>
      </c>
      <c r="M8478">
        <v>5.3983868130000001</v>
      </c>
      <c r="N8478">
        <v>5.3638916920000002</v>
      </c>
      <c r="O8478">
        <v>5.113473387</v>
      </c>
      <c r="P8478">
        <v>1.9789986999999998E-2</v>
      </c>
      <c r="Q8478">
        <v>1.3713938E-2</v>
      </c>
      <c r="R8478">
        <v>5.4267828079999996</v>
      </c>
      <c r="S8478">
        <v>-999999</v>
      </c>
      <c r="T8478" s="1" t="s">
        <v>21</v>
      </c>
    </row>
    <row r="8479" spans="1:20" x14ac:dyDescent="0.3">
      <c r="A8479">
        <v>1581335</v>
      </c>
      <c r="B8479" s="1" t="s">
        <v>26</v>
      </c>
      <c r="C8479" s="1" t="s">
        <v>27</v>
      </c>
      <c r="D8479" s="1" t="s">
        <v>28</v>
      </c>
      <c r="E8479" s="1" t="s">
        <v>20</v>
      </c>
      <c r="F8479">
        <v>6.3214979290000004</v>
      </c>
      <c r="G8479">
        <v>6.0119034879999997</v>
      </c>
      <c r="H8479">
        <v>5.9519873570000001</v>
      </c>
      <c r="I8479">
        <v>6.311375215</v>
      </c>
      <c r="J8479">
        <v>5.2757960700000002</v>
      </c>
      <c r="K8479">
        <v>7.0192708389999998</v>
      </c>
      <c r="L8479">
        <v>6.0424908300000002</v>
      </c>
      <c r="M8479">
        <v>6.4856872130000003</v>
      </c>
      <c r="N8479">
        <v>6.5509758739999997</v>
      </c>
      <c r="O8479">
        <v>7.0164591329999997</v>
      </c>
      <c r="P8479">
        <v>8.2627142000000001E-2</v>
      </c>
      <c r="Q8479">
        <v>0.23007302099999999</v>
      </c>
      <c r="R8479">
        <v>9.667464378</v>
      </c>
      <c r="S8479">
        <v>-999999</v>
      </c>
      <c r="T8479" s="1" t="s">
        <v>21</v>
      </c>
    </row>
    <row r="8480" spans="1:20" x14ac:dyDescent="0.3">
      <c r="A8480">
        <v>1581336</v>
      </c>
      <c r="B8480" s="1" t="s">
        <v>26</v>
      </c>
      <c r="C8480" s="1" t="s">
        <v>27</v>
      </c>
      <c r="D8480" s="1" t="s">
        <v>28</v>
      </c>
      <c r="E8480" s="1" t="s">
        <v>20</v>
      </c>
      <c r="F8480">
        <v>6.3214979290000004</v>
      </c>
      <c r="G8480">
        <v>6.0119034879999997</v>
      </c>
      <c r="H8480">
        <v>5.9519873570000001</v>
      </c>
      <c r="I8480">
        <v>6.311375215</v>
      </c>
      <c r="J8480">
        <v>5.2757960700000002</v>
      </c>
      <c r="K8480">
        <v>7.0192708389999998</v>
      </c>
      <c r="L8480">
        <v>6.0424908300000002</v>
      </c>
      <c r="M8480">
        <v>6.4856872130000003</v>
      </c>
      <c r="N8480">
        <v>6.5509758739999997</v>
      </c>
      <c r="O8480">
        <v>7.0164591329999997</v>
      </c>
      <c r="P8480">
        <v>8.2627142000000001E-2</v>
      </c>
      <c r="Q8480">
        <v>0.23007302099999999</v>
      </c>
      <c r="R8480">
        <v>9.667464378</v>
      </c>
      <c r="S8480">
        <v>-999999</v>
      </c>
      <c r="T8480" s="1" t="s">
        <v>21</v>
      </c>
    </row>
    <row r="8481" spans="1:20" x14ac:dyDescent="0.3">
      <c r="A8481">
        <v>1581436</v>
      </c>
      <c r="B8481" s="1" t="s">
        <v>26</v>
      </c>
      <c r="C8481" s="1" t="s">
        <v>27</v>
      </c>
      <c r="D8481" s="1" t="s">
        <v>28</v>
      </c>
      <c r="E8481" s="1" t="s">
        <v>20</v>
      </c>
      <c r="F8481">
        <v>4.3737705900000003</v>
      </c>
      <c r="G8481">
        <v>3.1043451399999999</v>
      </c>
      <c r="H8481">
        <v>3.3293695250000002</v>
      </c>
      <c r="I8481">
        <v>3.8541623089999999</v>
      </c>
      <c r="J8481">
        <v>4.8995478109999997</v>
      </c>
      <c r="K8481">
        <v>6.1155567409999998</v>
      </c>
      <c r="L8481">
        <v>5.9790749840000004</v>
      </c>
      <c r="M8481">
        <v>5.4019927870000002</v>
      </c>
      <c r="N8481">
        <v>3.115143089</v>
      </c>
      <c r="O8481">
        <v>3.2097410750000002</v>
      </c>
      <c r="P8481">
        <v>4.5776867999999998E-2</v>
      </c>
      <c r="Q8481">
        <v>1.3460844E-2</v>
      </c>
      <c r="R8481">
        <v>8.5069900549999993</v>
      </c>
      <c r="S8481">
        <v>-999999</v>
      </c>
      <c r="T8481" s="1" t="s">
        <v>21</v>
      </c>
    </row>
    <row r="8482" spans="1:20" x14ac:dyDescent="0.3">
      <c r="A8482">
        <v>1581437</v>
      </c>
      <c r="B8482" s="1" t="s">
        <v>26</v>
      </c>
      <c r="C8482" s="1" t="s">
        <v>27</v>
      </c>
      <c r="D8482" s="1" t="s">
        <v>28</v>
      </c>
      <c r="E8482" s="1" t="s">
        <v>20</v>
      </c>
      <c r="F8482">
        <v>3.9595515360000002</v>
      </c>
      <c r="G8482">
        <v>3.0004058250000001</v>
      </c>
      <c r="H8482">
        <v>3.5158148809999998</v>
      </c>
      <c r="I8482">
        <v>5.2687549499999999</v>
      </c>
      <c r="J8482">
        <v>3.2568068289999998</v>
      </c>
      <c r="K8482">
        <v>4.3696836829999999</v>
      </c>
      <c r="L8482">
        <v>4.7934036249999998</v>
      </c>
      <c r="M8482">
        <v>4.6150031309999999</v>
      </c>
      <c r="N8482">
        <v>2.873346492</v>
      </c>
      <c r="O8482">
        <v>2.9924024390000001</v>
      </c>
      <c r="P8482">
        <v>-2.6733290999999999E-2</v>
      </c>
      <c r="Q8482">
        <v>8.8758499999999994E-3</v>
      </c>
      <c r="R8482">
        <v>4.7536531E-2</v>
      </c>
      <c r="S8482">
        <v>-999999</v>
      </c>
      <c r="T8482" s="1" t="s">
        <v>21</v>
      </c>
    </row>
    <row r="8483" spans="1:20" x14ac:dyDescent="0.3">
      <c r="A8483">
        <v>1581438</v>
      </c>
      <c r="B8483" s="1" t="s">
        <v>26</v>
      </c>
      <c r="C8483" s="1" t="s">
        <v>27</v>
      </c>
      <c r="D8483" s="1" t="s">
        <v>28</v>
      </c>
      <c r="E8483" s="1" t="s">
        <v>20</v>
      </c>
      <c r="F8483">
        <v>3.9595515360000002</v>
      </c>
      <c r="G8483">
        <v>3.0004058250000001</v>
      </c>
      <c r="H8483">
        <v>3.5158148809999998</v>
      </c>
      <c r="I8483">
        <v>5.2687549499999999</v>
      </c>
      <c r="J8483">
        <v>3.2568068289999998</v>
      </c>
      <c r="K8483">
        <v>4.3696836829999999</v>
      </c>
      <c r="L8483">
        <v>4.7934036249999998</v>
      </c>
      <c r="M8483">
        <v>4.6150031309999999</v>
      </c>
      <c r="N8483">
        <v>2.873346492</v>
      </c>
      <c r="O8483">
        <v>2.9924024390000001</v>
      </c>
      <c r="P8483">
        <v>-2.6733290999999999E-2</v>
      </c>
      <c r="Q8483">
        <v>8.8758499999999994E-3</v>
      </c>
      <c r="R8483">
        <v>4.7536531E-2</v>
      </c>
      <c r="S8483">
        <v>-999999</v>
      </c>
      <c r="T8483" s="1" t="s">
        <v>21</v>
      </c>
    </row>
    <row r="8484" spans="1:20" x14ac:dyDescent="0.3">
      <c r="A8484">
        <v>1581439</v>
      </c>
      <c r="B8484" s="1" t="s">
        <v>26</v>
      </c>
      <c r="C8484" s="1" t="s">
        <v>27</v>
      </c>
      <c r="D8484" s="1" t="s">
        <v>28</v>
      </c>
      <c r="E8484" s="1" t="s">
        <v>20</v>
      </c>
      <c r="F8484">
        <v>2.4208841109999999</v>
      </c>
      <c r="G8484">
        <v>2.4163620149999998</v>
      </c>
      <c r="H8484">
        <v>2.4160393309999999</v>
      </c>
      <c r="I8484">
        <v>3.331593453</v>
      </c>
      <c r="J8484">
        <v>2.5225396419999999</v>
      </c>
      <c r="K8484">
        <v>3.6283903230000001</v>
      </c>
      <c r="L8484">
        <v>3.2843240460000001</v>
      </c>
      <c r="M8484">
        <v>3.1883794399999998</v>
      </c>
      <c r="N8484">
        <v>2.7678847320000002</v>
      </c>
      <c r="O8484">
        <v>2.370336478</v>
      </c>
      <c r="P8484">
        <v>4.1402869000000002E-2</v>
      </c>
      <c r="Q8484">
        <v>6.9216702000000005E-2</v>
      </c>
      <c r="R8484">
        <v>14.797641690000001</v>
      </c>
      <c r="S8484">
        <v>-999999</v>
      </c>
      <c r="T8484" s="1" t="s">
        <v>21</v>
      </c>
    </row>
    <row r="8485" spans="1:20" x14ac:dyDescent="0.3">
      <c r="A8485">
        <v>1581440</v>
      </c>
      <c r="B8485" s="1" t="s">
        <v>26</v>
      </c>
      <c r="C8485" s="1" t="s">
        <v>27</v>
      </c>
      <c r="D8485" s="1" t="s">
        <v>28</v>
      </c>
      <c r="E8485" s="1" t="s">
        <v>20</v>
      </c>
      <c r="F8485">
        <v>2.4208841109999999</v>
      </c>
      <c r="G8485">
        <v>2.4163620149999998</v>
      </c>
      <c r="H8485">
        <v>2.4160393309999999</v>
      </c>
      <c r="I8485">
        <v>3.331593453</v>
      </c>
      <c r="J8485">
        <v>2.5225396419999999</v>
      </c>
      <c r="K8485">
        <v>3.6283903230000001</v>
      </c>
      <c r="L8485">
        <v>3.2843240460000001</v>
      </c>
      <c r="M8485">
        <v>3.1883794399999998</v>
      </c>
      <c r="N8485">
        <v>2.7678847320000002</v>
      </c>
      <c r="O8485">
        <v>2.370336478</v>
      </c>
      <c r="P8485">
        <v>4.1402869000000002E-2</v>
      </c>
      <c r="Q8485">
        <v>6.9216702000000005E-2</v>
      </c>
      <c r="R8485">
        <v>14.797641690000001</v>
      </c>
      <c r="S8485">
        <v>-999999</v>
      </c>
      <c r="T8485" s="1" t="s">
        <v>21</v>
      </c>
    </row>
    <row r="8486" spans="1:20" x14ac:dyDescent="0.3">
      <c r="A8486">
        <v>1581441</v>
      </c>
      <c r="B8486" s="1" t="s">
        <v>26</v>
      </c>
      <c r="C8486" s="1" t="s">
        <v>27</v>
      </c>
      <c r="D8486" s="1" t="s">
        <v>28</v>
      </c>
      <c r="E8486" s="1" t="s">
        <v>20</v>
      </c>
      <c r="F8486">
        <v>1.856889241</v>
      </c>
      <c r="G8486">
        <v>2.1193661810000002</v>
      </c>
      <c r="H8486">
        <v>1.983791385</v>
      </c>
      <c r="I8486">
        <v>3.021314952</v>
      </c>
      <c r="J8486">
        <v>2.299248967</v>
      </c>
      <c r="K8486">
        <v>2.8227602950000001</v>
      </c>
      <c r="L8486">
        <v>2.2542495929999999</v>
      </c>
      <c r="M8486">
        <v>2.3681216049999998</v>
      </c>
      <c r="N8486">
        <v>2.0723447250000002</v>
      </c>
      <c r="O8486">
        <v>2.2882211739999998</v>
      </c>
      <c r="P8486">
        <v>2.240487E-2</v>
      </c>
      <c r="Q8486">
        <v>3.5081301000000002E-2</v>
      </c>
      <c r="R8486">
        <v>12.89655469</v>
      </c>
      <c r="S8486">
        <v>-999999</v>
      </c>
      <c r="T8486" s="1" t="s">
        <v>21</v>
      </c>
    </row>
    <row r="8487" spans="1:20" x14ac:dyDescent="0.3">
      <c r="A8487">
        <v>1581442</v>
      </c>
      <c r="B8487" s="1" t="s">
        <v>26</v>
      </c>
      <c r="C8487" s="1" t="s">
        <v>27</v>
      </c>
      <c r="D8487" s="1" t="s">
        <v>28</v>
      </c>
      <c r="E8487" s="1" t="s">
        <v>20</v>
      </c>
      <c r="F8487">
        <v>1.856889241</v>
      </c>
      <c r="G8487">
        <v>2.1193661810000002</v>
      </c>
      <c r="H8487">
        <v>1.983791385</v>
      </c>
      <c r="I8487">
        <v>3.021314952</v>
      </c>
      <c r="J8487">
        <v>2.299248967</v>
      </c>
      <c r="K8487">
        <v>2.8227602950000001</v>
      </c>
      <c r="L8487">
        <v>2.2542495929999999</v>
      </c>
      <c r="M8487">
        <v>2.3681216049999998</v>
      </c>
      <c r="N8487">
        <v>2.0723447250000002</v>
      </c>
      <c r="O8487">
        <v>2.2882211739999998</v>
      </c>
      <c r="P8487">
        <v>2.240487E-2</v>
      </c>
      <c r="Q8487">
        <v>3.5081301000000002E-2</v>
      </c>
      <c r="R8487">
        <v>12.89655469</v>
      </c>
      <c r="S8487">
        <v>-999999</v>
      </c>
      <c r="T8487" s="1" t="s">
        <v>21</v>
      </c>
    </row>
    <row r="8488" spans="1:20" x14ac:dyDescent="0.3">
      <c r="A8488">
        <v>1581443</v>
      </c>
      <c r="B8488" s="1" t="s">
        <v>26</v>
      </c>
      <c r="C8488" s="1" t="s">
        <v>27</v>
      </c>
      <c r="D8488" s="1" t="s">
        <v>28</v>
      </c>
      <c r="E8488" s="1" t="s">
        <v>20</v>
      </c>
      <c r="F8488">
        <v>1.6264847659999999</v>
      </c>
      <c r="G8488">
        <v>1.62063047</v>
      </c>
      <c r="H8488">
        <v>2.0053676280000001</v>
      </c>
      <c r="I8488">
        <v>2.8500337309999999</v>
      </c>
      <c r="J8488">
        <v>1.7595920860000001</v>
      </c>
      <c r="K8488">
        <v>1.9209585769999999</v>
      </c>
      <c r="L8488">
        <v>1.7732746269999999</v>
      </c>
      <c r="M8488">
        <v>2.136702214</v>
      </c>
      <c r="N8488">
        <v>1.696141186</v>
      </c>
      <c r="O8488">
        <v>1.80963922</v>
      </c>
      <c r="P8488">
        <v>-1.4258960000000001E-3</v>
      </c>
      <c r="Q8488">
        <v>1.3925499999999999E-4</v>
      </c>
      <c r="R8488">
        <v>7.4250552670000003</v>
      </c>
      <c r="S8488">
        <v>-999999</v>
      </c>
      <c r="T8488" s="1" t="s">
        <v>21</v>
      </c>
    </row>
    <row r="8489" spans="1:20" x14ac:dyDescent="0.3">
      <c r="A8489">
        <v>1581444</v>
      </c>
      <c r="B8489" s="1" t="s">
        <v>26</v>
      </c>
      <c r="C8489" s="1" t="s">
        <v>27</v>
      </c>
      <c r="D8489" s="1" t="s">
        <v>28</v>
      </c>
      <c r="E8489" s="1" t="s">
        <v>20</v>
      </c>
      <c r="F8489">
        <v>1.6264847659999999</v>
      </c>
      <c r="G8489">
        <v>1.62063047</v>
      </c>
      <c r="H8489">
        <v>2.0053676280000001</v>
      </c>
      <c r="I8489">
        <v>2.8500337309999999</v>
      </c>
      <c r="J8489">
        <v>1.7595920860000001</v>
      </c>
      <c r="K8489">
        <v>1.9209585769999999</v>
      </c>
      <c r="L8489">
        <v>1.7732746269999999</v>
      </c>
      <c r="M8489">
        <v>2.136702214</v>
      </c>
      <c r="N8489">
        <v>1.696141186</v>
      </c>
      <c r="O8489">
        <v>1.80963922</v>
      </c>
      <c r="P8489">
        <v>-1.4258960000000001E-3</v>
      </c>
      <c r="Q8489">
        <v>1.3925499999999999E-4</v>
      </c>
      <c r="R8489">
        <v>7.4250552670000003</v>
      </c>
      <c r="S8489">
        <v>-999999</v>
      </c>
      <c r="T8489" s="1" t="s">
        <v>21</v>
      </c>
    </row>
    <row r="8490" spans="1:20" x14ac:dyDescent="0.3">
      <c r="A8490">
        <v>1581445</v>
      </c>
      <c r="B8490" s="1" t="s">
        <v>26</v>
      </c>
      <c r="C8490" s="1" t="s">
        <v>27</v>
      </c>
      <c r="D8490" s="1" t="s">
        <v>28</v>
      </c>
      <c r="E8490" s="1" t="s">
        <v>20</v>
      </c>
      <c r="F8490">
        <v>1.7198635799999999</v>
      </c>
      <c r="G8490">
        <v>1.36981526</v>
      </c>
      <c r="H8490">
        <v>2.0624052239999999</v>
      </c>
      <c r="I8490">
        <v>1.9501678840000001</v>
      </c>
      <c r="J8490">
        <v>1.901305918</v>
      </c>
      <c r="K8490">
        <v>1.83372413</v>
      </c>
      <c r="L8490">
        <v>1.8660874839999999</v>
      </c>
      <c r="M8490">
        <v>2.4319016090000001</v>
      </c>
      <c r="N8490">
        <v>1.509079085</v>
      </c>
      <c r="O8490">
        <v>1.7978357</v>
      </c>
      <c r="P8490">
        <v>1.9419725999999998E-2</v>
      </c>
      <c r="Q8490">
        <v>4.0774792999999997E-2</v>
      </c>
      <c r="R8490">
        <v>11.388252250000001</v>
      </c>
      <c r="S8490">
        <v>-999999</v>
      </c>
      <c r="T8490" s="1" t="s">
        <v>21</v>
      </c>
    </row>
    <row r="8491" spans="1:20" x14ac:dyDescent="0.3">
      <c r="A8491">
        <v>1581446</v>
      </c>
      <c r="B8491" s="1" t="s">
        <v>26</v>
      </c>
      <c r="C8491" s="1" t="s">
        <v>27</v>
      </c>
      <c r="D8491" s="1" t="s">
        <v>28</v>
      </c>
      <c r="E8491" s="1" t="s">
        <v>20</v>
      </c>
      <c r="F8491">
        <v>1.7198635799999999</v>
      </c>
      <c r="G8491">
        <v>1.36981526</v>
      </c>
      <c r="H8491">
        <v>2.0624052239999999</v>
      </c>
      <c r="I8491">
        <v>1.9501678840000001</v>
      </c>
      <c r="J8491">
        <v>1.901305918</v>
      </c>
      <c r="K8491">
        <v>1.83372413</v>
      </c>
      <c r="L8491">
        <v>1.8660874839999999</v>
      </c>
      <c r="M8491">
        <v>2.4319016090000001</v>
      </c>
      <c r="N8491">
        <v>1.509079085</v>
      </c>
      <c r="O8491">
        <v>1.7978357</v>
      </c>
      <c r="P8491">
        <v>1.9419725999999998E-2</v>
      </c>
      <c r="Q8491">
        <v>4.0774792999999997E-2</v>
      </c>
      <c r="R8491">
        <v>11.388252250000001</v>
      </c>
      <c r="S8491">
        <v>-999999</v>
      </c>
      <c r="T8491" s="1" t="s">
        <v>21</v>
      </c>
    </row>
    <row r="8492" spans="1:20" x14ac:dyDescent="0.3">
      <c r="A8492">
        <v>1581447</v>
      </c>
      <c r="B8492" s="1" t="s">
        <v>26</v>
      </c>
      <c r="C8492" s="1" t="s">
        <v>27</v>
      </c>
      <c r="D8492" s="1" t="s">
        <v>28</v>
      </c>
      <c r="E8492" s="1" t="s">
        <v>20</v>
      </c>
      <c r="F8492">
        <v>1.382311751</v>
      </c>
      <c r="G8492">
        <v>1.372745409</v>
      </c>
      <c r="H8492">
        <v>2.6386634419999999</v>
      </c>
      <c r="I8492">
        <v>2.1773186870000001</v>
      </c>
      <c r="J8492">
        <v>1.491646797</v>
      </c>
      <c r="K8492">
        <v>2.0315148440000002</v>
      </c>
      <c r="L8492">
        <v>2.1108919319999999</v>
      </c>
      <c r="M8492">
        <v>2.4511393379999999</v>
      </c>
      <c r="N8492">
        <v>1.6490126979999999</v>
      </c>
      <c r="O8492">
        <v>1.818603405</v>
      </c>
      <c r="P8492">
        <v>3.1899776999999997E-2</v>
      </c>
      <c r="Q8492">
        <v>4.7460005999999999E-2</v>
      </c>
      <c r="R8492">
        <v>9.7341868260000002</v>
      </c>
      <c r="S8492">
        <v>-999999</v>
      </c>
      <c r="T8492" s="1" t="s">
        <v>21</v>
      </c>
    </row>
    <row r="8493" spans="1:20" x14ac:dyDescent="0.3">
      <c r="A8493">
        <v>1581448</v>
      </c>
      <c r="B8493" s="1" t="s">
        <v>26</v>
      </c>
      <c r="C8493" s="1" t="s">
        <v>27</v>
      </c>
      <c r="D8493" s="1" t="s">
        <v>28</v>
      </c>
      <c r="E8493" s="1" t="s">
        <v>20</v>
      </c>
      <c r="F8493">
        <v>1.382311751</v>
      </c>
      <c r="G8493">
        <v>1.372745409</v>
      </c>
      <c r="H8493">
        <v>2.6386634419999999</v>
      </c>
      <c r="I8493">
        <v>2.1773186870000001</v>
      </c>
      <c r="J8493">
        <v>1.491646797</v>
      </c>
      <c r="K8493">
        <v>2.0315148440000002</v>
      </c>
      <c r="L8493">
        <v>2.1108919319999999</v>
      </c>
      <c r="M8493">
        <v>2.4511393379999999</v>
      </c>
      <c r="N8493">
        <v>1.6490126979999999</v>
      </c>
      <c r="O8493">
        <v>1.818603405</v>
      </c>
      <c r="P8493">
        <v>3.1899776999999997E-2</v>
      </c>
      <c r="Q8493">
        <v>4.7460005999999999E-2</v>
      </c>
      <c r="R8493">
        <v>9.7341868260000002</v>
      </c>
      <c r="S8493">
        <v>-999999</v>
      </c>
      <c r="T8493" s="1" t="s">
        <v>21</v>
      </c>
    </row>
    <row r="8494" spans="1:20" x14ac:dyDescent="0.3">
      <c r="A8494">
        <v>1581449</v>
      </c>
      <c r="B8494" s="1" t="s">
        <v>26</v>
      </c>
      <c r="C8494" s="1" t="s">
        <v>27</v>
      </c>
      <c r="D8494" s="1" t="s">
        <v>28</v>
      </c>
      <c r="E8494" s="1" t="s">
        <v>20</v>
      </c>
      <c r="F8494">
        <v>1.3766007440000001</v>
      </c>
      <c r="G8494">
        <v>1.3455195120000001</v>
      </c>
      <c r="H8494">
        <v>2.9613926899999998</v>
      </c>
      <c r="I8494">
        <v>2.5605543590000002</v>
      </c>
      <c r="J8494">
        <v>1.353449326</v>
      </c>
      <c r="K8494">
        <v>1.8268799099999999</v>
      </c>
      <c r="L8494">
        <v>1.7059095479999999</v>
      </c>
      <c r="M8494">
        <v>2.2983279579999998</v>
      </c>
      <c r="N8494">
        <v>1.4388184559999999</v>
      </c>
      <c r="O8494">
        <v>1.8626017210000001</v>
      </c>
      <c r="P8494">
        <v>-2.2953100000000001E-3</v>
      </c>
      <c r="Q8494">
        <v>1.52428E-4</v>
      </c>
      <c r="R8494">
        <v>-1.473821058</v>
      </c>
      <c r="S8494">
        <v>-999999</v>
      </c>
      <c r="T8494" s="1" t="s">
        <v>21</v>
      </c>
    </row>
    <row r="8495" spans="1:20" x14ac:dyDescent="0.3">
      <c r="A8495">
        <v>1581450</v>
      </c>
      <c r="B8495" s="1" t="s">
        <v>26</v>
      </c>
      <c r="C8495" s="1" t="s">
        <v>27</v>
      </c>
      <c r="D8495" s="1" t="s">
        <v>28</v>
      </c>
      <c r="E8495" s="1" t="s">
        <v>20</v>
      </c>
      <c r="F8495">
        <v>1.3766007440000001</v>
      </c>
      <c r="G8495">
        <v>1.3455195120000001</v>
      </c>
      <c r="H8495">
        <v>2.9613926899999998</v>
      </c>
      <c r="I8495">
        <v>2.5605543590000002</v>
      </c>
      <c r="J8495">
        <v>1.353449326</v>
      </c>
      <c r="K8495">
        <v>1.8268799099999999</v>
      </c>
      <c r="L8495">
        <v>1.7059095479999999</v>
      </c>
      <c r="M8495">
        <v>2.2983279579999998</v>
      </c>
      <c r="N8495">
        <v>1.4388184559999999</v>
      </c>
      <c r="O8495">
        <v>1.8626017210000001</v>
      </c>
      <c r="P8495">
        <v>-2.2953100000000001E-3</v>
      </c>
      <c r="Q8495">
        <v>1.52428E-4</v>
      </c>
      <c r="R8495">
        <v>-1.473821058</v>
      </c>
      <c r="S8495">
        <v>-999999</v>
      </c>
      <c r="T8495" s="1" t="s">
        <v>21</v>
      </c>
    </row>
    <row r="8496" spans="1:20" x14ac:dyDescent="0.3">
      <c r="A8496">
        <v>1581451</v>
      </c>
      <c r="B8496" s="1" t="s">
        <v>26</v>
      </c>
      <c r="C8496" s="1" t="s">
        <v>27</v>
      </c>
      <c r="D8496" s="1" t="s">
        <v>28</v>
      </c>
      <c r="E8496" s="1" t="s">
        <v>20</v>
      </c>
      <c r="F8496">
        <v>1.119649267</v>
      </c>
      <c r="G8496">
        <v>1.1582811799999999</v>
      </c>
      <c r="H8496">
        <v>2.2130845180000001</v>
      </c>
      <c r="I8496">
        <v>1.7806312870000001</v>
      </c>
      <c r="J8496">
        <v>1.3712795520000001</v>
      </c>
      <c r="K8496">
        <v>2.5704904810000002</v>
      </c>
      <c r="L8496">
        <v>1.5678337170000001</v>
      </c>
      <c r="M8496">
        <v>2.2139713670000001</v>
      </c>
      <c r="N8496">
        <v>1.3074346779999999</v>
      </c>
      <c r="O8496">
        <v>1.4710722389999999</v>
      </c>
      <c r="P8496">
        <v>2.8922021999999999E-2</v>
      </c>
      <c r="Q8496">
        <v>3.0686547000000002E-2</v>
      </c>
      <c r="R8496">
        <v>11.16592406</v>
      </c>
      <c r="S8496">
        <v>-999999</v>
      </c>
      <c r="T8496" s="1" t="s">
        <v>21</v>
      </c>
    </row>
    <row r="8497" spans="1:20" x14ac:dyDescent="0.3">
      <c r="A8497">
        <v>1581452</v>
      </c>
      <c r="B8497" s="1" t="s">
        <v>26</v>
      </c>
      <c r="C8497" s="1" t="s">
        <v>27</v>
      </c>
      <c r="D8497" s="1" t="s">
        <v>28</v>
      </c>
      <c r="E8497" s="1" t="s">
        <v>20</v>
      </c>
      <c r="F8497">
        <v>1.119649267</v>
      </c>
      <c r="G8497">
        <v>1.1582811799999999</v>
      </c>
      <c r="H8497">
        <v>2.2130845180000001</v>
      </c>
      <c r="I8497">
        <v>1.7806312870000001</v>
      </c>
      <c r="J8497">
        <v>1.3712795520000001</v>
      </c>
      <c r="K8497">
        <v>2.5704904810000002</v>
      </c>
      <c r="L8497">
        <v>1.5678337170000001</v>
      </c>
      <c r="M8497">
        <v>2.2139713670000001</v>
      </c>
      <c r="N8497">
        <v>1.3074346779999999</v>
      </c>
      <c r="O8497">
        <v>1.4710722389999999</v>
      </c>
      <c r="P8497">
        <v>2.8922021999999999E-2</v>
      </c>
      <c r="Q8497">
        <v>3.0686547000000002E-2</v>
      </c>
      <c r="R8497">
        <v>11.16592406</v>
      </c>
      <c r="S8497">
        <v>-999999</v>
      </c>
      <c r="T8497" s="1" t="s">
        <v>21</v>
      </c>
    </row>
    <row r="8498" spans="1:20" x14ac:dyDescent="0.3">
      <c r="A8498">
        <v>1581453</v>
      </c>
      <c r="B8498" s="1" t="s">
        <v>26</v>
      </c>
      <c r="C8498" s="1" t="s">
        <v>27</v>
      </c>
      <c r="D8498" s="1" t="s">
        <v>28</v>
      </c>
      <c r="E8498" s="1" t="s">
        <v>20</v>
      </c>
      <c r="F8498">
        <v>1.16853574</v>
      </c>
      <c r="G8498">
        <v>1.081727822</v>
      </c>
      <c r="H8498">
        <v>1.5929494710000001</v>
      </c>
      <c r="I8498">
        <v>1.997882763</v>
      </c>
      <c r="J8498">
        <v>1.136977839</v>
      </c>
      <c r="K8498">
        <v>2.370336478</v>
      </c>
      <c r="L8498">
        <v>1.9859119999999999</v>
      </c>
      <c r="M8498">
        <v>2.1441343769999999</v>
      </c>
      <c r="N8498">
        <v>1.572656955</v>
      </c>
      <c r="O8498">
        <v>1.6747577650000001</v>
      </c>
      <c r="P8498">
        <v>7.2399229999999995E-2</v>
      </c>
      <c r="Q8498">
        <v>0.23765529199999999</v>
      </c>
      <c r="R8498">
        <v>40.287541969999999</v>
      </c>
      <c r="S8498">
        <v>-999999</v>
      </c>
      <c r="T8498" s="1" t="s">
        <v>21</v>
      </c>
    </row>
    <row r="8499" spans="1:20" x14ac:dyDescent="0.3">
      <c r="A8499">
        <v>1581454</v>
      </c>
      <c r="B8499" s="1" t="s">
        <v>26</v>
      </c>
      <c r="C8499" s="1" t="s">
        <v>27</v>
      </c>
      <c r="D8499" s="1" t="s">
        <v>28</v>
      </c>
      <c r="E8499" s="1" t="s">
        <v>20</v>
      </c>
      <c r="F8499">
        <v>1.16853574</v>
      </c>
      <c r="G8499">
        <v>1.081727822</v>
      </c>
      <c r="H8499">
        <v>1.5929494710000001</v>
      </c>
      <c r="I8499">
        <v>1.997882763</v>
      </c>
      <c r="J8499">
        <v>1.136977839</v>
      </c>
      <c r="K8499">
        <v>2.370336478</v>
      </c>
      <c r="L8499">
        <v>1.9859119999999999</v>
      </c>
      <c r="M8499">
        <v>2.1441343769999999</v>
      </c>
      <c r="N8499">
        <v>1.572656955</v>
      </c>
      <c r="O8499">
        <v>1.6747577650000001</v>
      </c>
      <c r="P8499">
        <v>7.2399229999999995E-2</v>
      </c>
      <c r="Q8499">
        <v>0.23765529199999999</v>
      </c>
      <c r="R8499">
        <v>40.287541969999999</v>
      </c>
      <c r="S8499">
        <v>-999999</v>
      </c>
      <c r="T8499" s="1" t="s">
        <v>21</v>
      </c>
    </row>
    <row r="8500" spans="1:20" x14ac:dyDescent="0.3">
      <c r="A8500">
        <v>1581455</v>
      </c>
      <c r="B8500" s="1" t="s">
        <v>26</v>
      </c>
      <c r="C8500" s="1" t="s">
        <v>27</v>
      </c>
      <c r="D8500" s="1" t="s">
        <v>28</v>
      </c>
      <c r="E8500" s="1" t="s">
        <v>20</v>
      </c>
      <c r="F8500">
        <v>1.4076477810000001</v>
      </c>
      <c r="G8500">
        <v>1.4321087560000001</v>
      </c>
      <c r="H8500">
        <v>1.9227552240000001</v>
      </c>
      <c r="I8500">
        <v>2.43612742</v>
      </c>
      <c r="J8500">
        <v>1.6384756819999999</v>
      </c>
      <c r="K8500">
        <v>2.5097704410000001</v>
      </c>
      <c r="L8500">
        <v>2.4121704899999998</v>
      </c>
      <c r="M8500">
        <v>2.9566505649999999</v>
      </c>
      <c r="N8500">
        <v>1.9413328350000001</v>
      </c>
      <c r="O8500">
        <v>1.9883004010000001</v>
      </c>
      <c r="P8500">
        <v>8.9450561999999997E-2</v>
      </c>
      <c r="Q8500">
        <v>0.28612131200000002</v>
      </c>
      <c r="R8500">
        <v>44.593528499999998</v>
      </c>
      <c r="S8500">
        <v>-999999</v>
      </c>
      <c r="T8500" s="1" t="s">
        <v>21</v>
      </c>
    </row>
    <row r="8501" spans="1:20" x14ac:dyDescent="0.3">
      <c r="A8501">
        <v>1581456</v>
      </c>
      <c r="B8501" s="1" t="s">
        <v>26</v>
      </c>
      <c r="C8501" s="1" t="s">
        <v>27</v>
      </c>
      <c r="D8501" s="1" t="s">
        <v>28</v>
      </c>
      <c r="E8501" s="1" t="s">
        <v>20</v>
      </c>
      <c r="F8501">
        <v>1.4076477810000001</v>
      </c>
      <c r="G8501">
        <v>1.4321087560000001</v>
      </c>
      <c r="H8501">
        <v>1.9227552240000001</v>
      </c>
      <c r="I8501">
        <v>2.43612742</v>
      </c>
      <c r="J8501">
        <v>1.6384756819999999</v>
      </c>
      <c r="K8501">
        <v>2.5097704410000001</v>
      </c>
      <c r="L8501">
        <v>2.4121704899999998</v>
      </c>
      <c r="M8501">
        <v>2.9566505649999999</v>
      </c>
      <c r="N8501">
        <v>1.9413328350000001</v>
      </c>
      <c r="O8501">
        <v>1.9883004010000001</v>
      </c>
      <c r="P8501">
        <v>8.9450561999999997E-2</v>
      </c>
      <c r="Q8501">
        <v>0.28612131200000002</v>
      </c>
      <c r="R8501">
        <v>44.593528499999998</v>
      </c>
      <c r="S8501">
        <v>-999999</v>
      </c>
      <c r="T8501" s="1" t="s">
        <v>21</v>
      </c>
    </row>
    <row r="8502" spans="1:20" x14ac:dyDescent="0.3">
      <c r="A8502">
        <v>1581479</v>
      </c>
      <c r="B8502" s="1" t="s">
        <v>26</v>
      </c>
      <c r="C8502" s="1" t="s">
        <v>27</v>
      </c>
      <c r="D8502" s="1" t="s">
        <v>28</v>
      </c>
      <c r="E8502" s="1" t="s">
        <v>20</v>
      </c>
      <c r="F8502">
        <v>1.4334481880000001</v>
      </c>
      <c r="G8502">
        <v>1.213545321</v>
      </c>
      <c r="H8502">
        <v>2.3134174120000002</v>
      </c>
      <c r="I8502">
        <v>2.0364042750000002</v>
      </c>
      <c r="J8502">
        <v>1.6051218249999999</v>
      </c>
      <c r="K8502">
        <v>1.7304617339999999</v>
      </c>
      <c r="L8502">
        <v>1.276891512</v>
      </c>
      <c r="M8502">
        <v>1.962709389</v>
      </c>
      <c r="N8502">
        <v>2.2611845009999998</v>
      </c>
      <c r="O8502">
        <v>1.9795569479999999</v>
      </c>
      <c r="P8502">
        <v>5.0555846000000002E-2</v>
      </c>
      <c r="Q8502">
        <v>0.15256263</v>
      </c>
      <c r="R8502">
        <v>25.05921257</v>
      </c>
      <c r="S8502">
        <v>-999999</v>
      </c>
      <c r="T8502" s="1" t="s">
        <v>21</v>
      </c>
    </row>
    <row r="8503" spans="1:20" x14ac:dyDescent="0.3">
      <c r="A8503">
        <v>1581480</v>
      </c>
      <c r="B8503" s="1" t="s">
        <v>26</v>
      </c>
      <c r="C8503" s="1" t="s">
        <v>27</v>
      </c>
      <c r="D8503" s="1" t="s">
        <v>28</v>
      </c>
      <c r="E8503" s="1" t="s">
        <v>20</v>
      </c>
      <c r="F8503">
        <v>1.3453398299999999</v>
      </c>
      <c r="G8503">
        <v>1.329443852</v>
      </c>
      <c r="H8503">
        <v>2.1998243249999998</v>
      </c>
      <c r="I8503">
        <v>2.2593733409999999</v>
      </c>
      <c r="J8503">
        <v>1.7258458400000001</v>
      </c>
      <c r="K8503">
        <v>1.605336203</v>
      </c>
      <c r="L8503">
        <v>1.1475034500000001</v>
      </c>
      <c r="M8503">
        <v>2.0312435529999999</v>
      </c>
      <c r="N8503">
        <v>2.057728156</v>
      </c>
      <c r="O8503">
        <v>2.8182401640000001</v>
      </c>
      <c r="P8503">
        <v>8.5182242000000005E-2</v>
      </c>
      <c r="Q8503">
        <v>0.24964914699999999</v>
      </c>
      <c r="R8503">
        <v>41.697791160000001</v>
      </c>
      <c r="S8503">
        <v>-999999</v>
      </c>
      <c r="T8503" s="1" t="s">
        <v>21</v>
      </c>
    </row>
    <row r="8504" spans="1:20" x14ac:dyDescent="0.3">
      <c r="A8504">
        <v>1581481</v>
      </c>
      <c r="B8504" s="1" t="s">
        <v>26</v>
      </c>
      <c r="C8504" s="1" t="s">
        <v>27</v>
      </c>
      <c r="D8504" s="1" t="s">
        <v>28</v>
      </c>
      <c r="E8504" s="1" t="s">
        <v>20</v>
      </c>
      <c r="F8504">
        <v>1.3453398299999999</v>
      </c>
      <c r="G8504">
        <v>1.329443852</v>
      </c>
      <c r="H8504">
        <v>2.1998243249999998</v>
      </c>
      <c r="I8504">
        <v>2.2593733409999999</v>
      </c>
      <c r="J8504">
        <v>1.7258458400000001</v>
      </c>
      <c r="K8504">
        <v>1.605336203</v>
      </c>
      <c r="L8504">
        <v>1.1475034500000001</v>
      </c>
      <c r="M8504">
        <v>2.0312435529999999</v>
      </c>
      <c r="N8504">
        <v>2.057728156</v>
      </c>
      <c r="O8504">
        <v>2.8182401640000001</v>
      </c>
      <c r="P8504">
        <v>8.5182242000000005E-2</v>
      </c>
      <c r="Q8504">
        <v>0.24964914699999999</v>
      </c>
      <c r="R8504">
        <v>41.697791160000001</v>
      </c>
      <c r="S8504">
        <v>-999999</v>
      </c>
      <c r="T8504" s="1" t="s">
        <v>21</v>
      </c>
    </row>
    <row r="8505" spans="1:20" x14ac:dyDescent="0.3">
      <c r="A8505">
        <v>1581482</v>
      </c>
      <c r="B8505" s="1" t="s">
        <v>26</v>
      </c>
      <c r="C8505" s="1" t="s">
        <v>27</v>
      </c>
      <c r="D8505" s="1" t="s">
        <v>28</v>
      </c>
      <c r="E8505" s="1" t="s">
        <v>20</v>
      </c>
      <c r="F8505">
        <v>1.347857563</v>
      </c>
      <c r="G8505">
        <v>1.2868205859999999</v>
      </c>
      <c r="H8505">
        <v>2.457366876</v>
      </c>
      <c r="I8505">
        <v>2.2581667059999999</v>
      </c>
      <c r="J8505">
        <v>1.7954362939999999</v>
      </c>
      <c r="K8505">
        <v>1.767600029</v>
      </c>
      <c r="L8505">
        <v>1.309881474</v>
      </c>
      <c r="M8505">
        <v>1.8364199409999999</v>
      </c>
      <c r="N8505">
        <v>2.2291023000000001</v>
      </c>
      <c r="O8505">
        <v>2.6967333130000002</v>
      </c>
      <c r="P8505">
        <v>7.7323800999999998E-2</v>
      </c>
      <c r="Q8505">
        <v>0.21985347999999999</v>
      </c>
      <c r="R8505">
        <v>32.800388040000001</v>
      </c>
      <c r="S8505">
        <v>-999999</v>
      </c>
      <c r="T8505" s="1" t="s">
        <v>21</v>
      </c>
    </row>
    <row r="8506" spans="1:20" x14ac:dyDescent="0.3">
      <c r="A8506">
        <v>1581483</v>
      </c>
      <c r="B8506" s="1" t="s">
        <v>26</v>
      </c>
      <c r="C8506" s="1" t="s">
        <v>27</v>
      </c>
      <c r="D8506" s="1" t="s">
        <v>28</v>
      </c>
      <c r="E8506" s="1" t="s">
        <v>20</v>
      </c>
      <c r="F8506">
        <v>1.347857563</v>
      </c>
      <c r="G8506">
        <v>1.2868205859999999</v>
      </c>
      <c r="H8506">
        <v>2.457366876</v>
      </c>
      <c r="I8506">
        <v>2.2581667059999999</v>
      </c>
      <c r="J8506">
        <v>1.7954362939999999</v>
      </c>
      <c r="K8506">
        <v>1.767600029</v>
      </c>
      <c r="L8506">
        <v>1.309881474</v>
      </c>
      <c r="M8506">
        <v>1.8364199409999999</v>
      </c>
      <c r="N8506">
        <v>2.2291023000000001</v>
      </c>
      <c r="O8506">
        <v>2.6967333130000002</v>
      </c>
      <c r="P8506">
        <v>7.7323800999999998E-2</v>
      </c>
      <c r="Q8506">
        <v>0.21985347999999999</v>
      </c>
      <c r="R8506">
        <v>32.800388040000001</v>
      </c>
      <c r="S8506">
        <v>-999999</v>
      </c>
      <c r="T8506" s="1" t="s">
        <v>21</v>
      </c>
    </row>
    <row r="8507" spans="1:20" x14ac:dyDescent="0.3">
      <c r="A8507">
        <v>1581484</v>
      </c>
      <c r="B8507" s="1" t="s">
        <v>26</v>
      </c>
      <c r="C8507" s="1" t="s">
        <v>27</v>
      </c>
      <c r="D8507" s="1" t="s">
        <v>28</v>
      </c>
      <c r="E8507" s="1" t="s">
        <v>20</v>
      </c>
      <c r="F8507">
        <v>1.443823147</v>
      </c>
      <c r="G8507">
        <v>1.33371182</v>
      </c>
      <c r="H8507">
        <v>2.45146671</v>
      </c>
      <c r="I8507">
        <v>2.063231692</v>
      </c>
      <c r="J8507">
        <v>1.5906110680000001</v>
      </c>
      <c r="K8507">
        <v>1.7460151189999999</v>
      </c>
      <c r="L8507">
        <v>1.5918861339999999</v>
      </c>
      <c r="M8507">
        <v>1.889913816</v>
      </c>
      <c r="N8507">
        <v>2.2027641509999998</v>
      </c>
      <c r="O8507">
        <v>3.2148891279999998</v>
      </c>
      <c r="P8507">
        <v>0.108827655</v>
      </c>
      <c r="Q8507">
        <v>0.34084016</v>
      </c>
      <c r="R8507">
        <v>39.750712440000001</v>
      </c>
      <c r="S8507">
        <v>-999999</v>
      </c>
      <c r="T8507" s="1" t="s">
        <v>21</v>
      </c>
    </row>
    <row r="8508" spans="1:20" x14ac:dyDescent="0.3">
      <c r="A8508">
        <v>1581485</v>
      </c>
      <c r="B8508" s="1" t="s">
        <v>26</v>
      </c>
      <c r="C8508" s="1" t="s">
        <v>27</v>
      </c>
      <c r="D8508" s="1" t="s">
        <v>28</v>
      </c>
      <c r="E8508" s="1" t="s">
        <v>20</v>
      </c>
      <c r="F8508">
        <v>1.443823147</v>
      </c>
      <c r="G8508">
        <v>1.33371182</v>
      </c>
      <c r="H8508">
        <v>2.45146671</v>
      </c>
      <c r="I8508">
        <v>2.063231692</v>
      </c>
      <c r="J8508">
        <v>1.5906110680000001</v>
      </c>
      <c r="K8508">
        <v>1.7460151189999999</v>
      </c>
      <c r="L8508">
        <v>1.5918861339999999</v>
      </c>
      <c r="M8508">
        <v>1.889913816</v>
      </c>
      <c r="N8508">
        <v>2.2027641509999998</v>
      </c>
      <c r="O8508">
        <v>3.2148891279999998</v>
      </c>
      <c r="P8508">
        <v>0.108827655</v>
      </c>
      <c r="Q8508">
        <v>0.34084016</v>
      </c>
      <c r="R8508">
        <v>39.750712440000001</v>
      </c>
      <c r="S8508">
        <v>-999999</v>
      </c>
      <c r="T8508" s="1" t="s">
        <v>21</v>
      </c>
    </row>
    <row r="8509" spans="1:20" x14ac:dyDescent="0.3">
      <c r="A8509">
        <v>1581486</v>
      </c>
      <c r="B8509" s="1" t="s">
        <v>26</v>
      </c>
      <c r="C8509" s="1" t="s">
        <v>27</v>
      </c>
      <c r="D8509" s="1" t="s">
        <v>28</v>
      </c>
      <c r="E8509" s="1" t="s">
        <v>20</v>
      </c>
      <c r="F8509">
        <v>1.481323798</v>
      </c>
      <c r="G8509">
        <v>1.25843851</v>
      </c>
      <c r="H8509">
        <v>2.178482121</v>
      </c>
      <c r="I8509">
        <v>2.0252843180000002</v>
      </c>
      <c r="J8509">
        <v>1.9716417230000001</v>
      </c>
      <c r="K8509">
        <v>1.6494532079999999</v>
      </c>
      <c r="L8509">
        <v>1.568043115</v>
      </c>
      <c r="M8509">
        <v>2.2467357720000001</v>
      </c>
      <c r="N8509">
        <v>2.3032442729999998</v>
      </c>
      <c r="O8509">
        <v>3.2563719120000001</v>
      </c>
      <c r="P8509">
        <v>0.13294805800000001</v>
      </c>
      <c r="Q8509">
        <v>0.50410765400000002</v>
      </c>
      <c r="R8509">
        <v>58.722325990000002</v>
      </c>
      <c r="S8509">
        <v>58.722325990000002</v>
      </c>
      <c r="T8509" s="1" t="s">
        <v>23</v>
      </c>
    </row>
    <row r="8510" spans="1:20" x14ac:dyDescent="0.3">
      <c r="A8510">
        <v>1581487</v>
      </c>
      <c r="B8510" s="1" t="s">
        <v>26</v>
      </c>
      <c r="C8510" s="1" t="s">
        <v>27</v>
      </c>
      <c r="D8510" s="1" t="s">
        <v>28</v>
      </c>
      <c r="E8510" s="1" t="s">
        <v>20</v>
      </c>
      <c r="F8510">
        <v>1.481323798</v>
      </c>
      <c r="G8510">
        <v>1.25843851</v>
      </c>
      <c r="H8510">
        <v>2.178482121</v>
      </c>
      <c r="I8510">
        <v>2.0252843180000002</v>
      </c>
      <c r="J8510">
        <v>1.9716417230000001</v>
      </c>
      <c r="K8510">
        <v>1.6494532079999999</v>
      </c>
      <c r="L8510">
        <v>1.568043115</v>
      </c>
      <c r="M8510">
        <v>2.2467357720000001</v>
      </c>
      <c r="N8510">
        <v>2.3032442729999998</v>
      </c>
      <c r="O8510">
        <v>3.2563719120000001</v>
      </c>
      <c r="P8510">
        <v>0.13294805800000001</v>
      </c>
      <c r="Q8510">
        <v>0.50410765400000002</v>
      </c>
      <c r="R8510">
        <v>58.722325990000002</v>
      </c>
      <c r="S8510">
        <v>58.722325990000002</v>
      </c>
      <c r="T8510" s="1" t="s">
        <v>23</v>
      </c>
    </row>
    <row r="8511" spans="1:20" x14ac:dyDescent="0.3">
      <c r="A8511">
        <v>1581488</v>
      </c>
      <c r="B8511" s="1" t="s">
        <v>26</v>
      </c>
      <c r="C8511" s="1" t="s">
        <v>27</v>
      </c>
      <c r="D8511" s="1" t="s">
        <v>28</v>
      </c>
      <c r="E8511" s="1" t="s">
        <v>20</v>
      </c>
      <c r="F8511">
        <v>2.250339275</v>
      </c>
      <c r="G8511">
        <v>1.214518124</v>
      </c>
      <c r="H8511">
        <v>2.0753913389999998</v>
      </c>
      <c r="I8511">
        <v>2.3072465219999998</v>
      </c>
      <c r="J8511">
        <v>1.6225795569999999</v>
      </c>
      <c r="K8511">
        <v>1.7687807369999999</v>
      </c>
      <c r="L8511">
        <v>1.3665263169999999</v>
      </c>
      <c r="M8511">
        <v>2.3026291589999999</v>
      </c>
      <c r="N8511">
        <v>1.9320217</v>
      </c>
      <c r="O8511">
        <v>3.3307037039999998</v>
      </c>
      <c r="P8511">
        <v>8.0036573E-2</v>
      </c>
      <c r="Q8511">
        <v>0.163061874</v>
      </c>
      <c r="R8511">
        <v>36.552615609999997</v>
      </c>
      <c r="S8511">
        <v>-999999</v>
      </c>
      <c r="T8511" s="1" t="s">
        <v>21</v>
      </c>
    </row>
    <row r="8512" spans="1:20" x14ac:dyDescent="0.3">
      <c r="A8512">
        <v>1581489</v>
      </c>
      <c r="B8512" s="1" t="s">
        <v>26</v>
      </c>
      <c r="C8512" s="1" t="s">
        <v>27</v>
      </c>
      <c r="D8512" s="1" t="s">
        <v>28</v>
      </c>
      <c r="E8512" s="1" t="s">
        <v>20</v>
      </c>
      <c r="F8512">
        <v>2.250339275</v>
      </c>
      <c r="G8512">
        <v>1.214518124</v>
      </c>
      <c r="H8512">
        <v>2.0753913389999998</v>
      </c>
      <c r="I8512">
        <v>2.3072465219999998</v>
      </c>
      <c r="J8512">
        <v>1.6225795569999999</v>
      </c>
      <c r="K8512">
        <v>1.7687807369999999</v>
      </c>
      <c r="L8512">
        <v>1.3665263169999999</v>
      </c>
      <c r="M8512">
        <v>2.3026291589999999</v>
      </c>
      <c r="N8512">
        <v>1.9320217</v>
      </c>
      <c r="O8512">
        <v>3.3307037039999998</v>
      </c>
      <c r="P8512">
        <v>8.0036573E-2</v>
      </c>
      <c r="Q8512">
        <v>0.163061874</v>
      </c>
      <c r="R8512">
        <v>36.552615609999997</v>
      </c>
      <c r="S8512">
        <v>-999999</v>
      </c>
      <c r="T8512" s="1" t="s">
        <v>21</v>
      </c>
    </row>
    <row r="8513" spans="1:20" x14ac:dyDescent="0.3">
      <c r="A8513">
        <v>1581490</v>
      </c>
      <c r="B8513" s="1" t="s">
        <v>26</v>
      </c>
      <c r="C8513" s="1" t="s">
        <v>27</v>
      </c>
      <c r="D8513" s="1" t="s">
        <v>28</v>
      </c>
      <c r="E8513" s="1" t="s">
        <v>20</v>
      </c>
      <c r="F8513">
        <v>1.6866539979999999</v>
      </c>
      <c r="G8513">
        <v>1.464407687</v>
      </c>
      <c r="H8513">
        <v>2.1484339179999998</v>
      </c>
      <c r="I8513">
        <v>2.508095102</v>
      </c>
      <c r="J8513">
        <v>2.0881803269999999</v>
      </c>
      <c r="K8513">
        <v>1.7497499910000001</v>
      </c>
      <c r="L8513">
        <v>1.3596089039999999</v>
      </c>
      <c r="M8513">
        <v>3.1435617809999998</v>
      </c>
      <c r="N8513">
        <v>1.9530348820000001</v>
      </c>
      <c r="O8513">
        <v>2.842431452</v>
      </c>
      <c r="P8513">
        <v>9.0994775E-2</v>
      </c>
      <c r="Q8513">
        <v>0.22205910200000001</v>
      </c>
      <c r="R8513">
        <v>49.807240350000001</v>
      </c>
      <c r="S8513">
        <v>-999999</v>
      </c>
      <c r="T8513" s="1" t="s">
        <v>21</v>
      </c>
    </row>
    <row r="8514" spans="1:20" x14ac:dyDescent="0.3">
      <c r="A8514">
        <v>1581491</v>
      </c>
      <c r="B8514" s="1" t="s">
        <v>26</v>
      </c>
      <c r="C8514" s="1" t="s">
        <v>27</v>
      </c>
      <c r="D8514" s="1" t="s">
        <v>28</v>
      </c>
      <c r="E8514" s="1" t="s">
        <v>20</v>
      </c>
      <c r="F8514">
        <v>1.6866539979999999</v>
      </c>
      <c r="G8514">
        <v>1.464407687</v>
      </c>
      <c r="H8514">
        <v>2.1484339179999998</v>
      </c>
      <c r="I8514">
        <v>2.508095102</v>
      </c>
      <c r="J8514">
        <v>2.0881803269999999</v>
      </c>
      <c r="K8514">
        <v>1.7497499910000001</v>
      </c>
      <c r="L8514">
        <v>1.3596089039999999</v>
      </c>
      <c r="M8514">
        <v>3.1435617809999998</v>
      </c>
      <c r="N8514">
        <v>1.9530348820000001</v>
      </c>
      <c r="O8514">
        <v>2.842431452</v>
      </c>
      <c r="P8514">
        <v>9.0994775E-2</v>
      </c>
      <c r="Q8514">
        <v>0.22205910200000001</v>
      </c>
      <c r="R8514">
        <v>49.807240350000001</v>
      </c>
      <c r="S8514">
        <v>-999999</v>
      </c>
      <c r="T8514" s="1" t="s">
        <v>21</v>
      </c>
    </row>
    <row r="8515" spans="1:20" x14ac:dyDescent="0.3">
      <c r="A8515">
        <v>1581492</v>
      </c>
      <c r="B8515" s="1" t="s">
        <v>26</v>
      </c>
      <c r="C8515" s="1" t="s">
        <v>27</v>
      </c>
      <c r="D8515" s="1" t="s">
        <v>28</v>
      </c>
      <c r="E8515" s="1" t="s">
        <v>20</v>
      </c>
      <c r="F8515">
        <v>1.6299639530000001</v>
      </c>
      <c r="G8515">
        <v>1.4254303450000001</v>
      </c>
      <c r="H8515">
        <v>2.2470358429999999</v>
      </c>
      <c r="I8515">
        <v>2.0258253439999998</v>
      </c>
      <c r="J8515">
        <v>1.7027229909999999</v>
      </c>
      <c r="K8515">
        <v>1.7187155249999999</v>
      </c>
      <c r="L8515">
        <v>1.1993667370000001</v>
      </c>
      <c r="M8515">
        <v>2.4735004859999998</v>
      </c>
      <c r="N8515">
        <v>2.5677456369999998</v>
      </c>
      <c r="O8515">
        <v>3.0857447589999998</v>
      </c>
      <c r="P8515">
        <v>0.119801056</v>
      </c>
      <c r="Q8515">
        <v>0.38668876400000002</v>
      </c>
      <c r="R8515">
        <v>53.269174049999997</v>
      </c>
      <c r="S8515">
        <v>-999999</v>
      </c>
      <c r="T8515" s="1" t="s">
        <v>21</v>
      </c>
    </row>
    <row r="8516" spans="1:20" x14ac:dyDescent="0.3">
      <c r="A8516">
        <v>1581493</v>
      </c>
      <c r="B8516" s="1" t="s">
        <v>26</v>
      </c>
      <c r="C8516" s="1" t="s">
        <v>27</v>
      </c>
      <c r="D8516" s="1" t="s">
        <v>28</v>
      </c>
      <c r="E8516" s="1" t="s">
        <v>20</v>
      </c>
      <c r="F8516">
        <v>1.6299639530000001</v>
      </c>
      <c r="G8516">
        <v>1.4254303450000001</v>
      </c>
      <c r="H8516">
        <v>2.2470358429999999</v>
      </c>
      <c r="I8516">
        <v>2.0258253439999998</v>
      </c>
      <c r="J8516">
        <v>1.7027229909999999</v>
      </c>
      <c r="K8516">
        <v>1.7187155249999999</v>
      </c>
      <c r="L8516">
        <v>1.1993667370000001</v>
      </c>
      <c r="M8516">
        <v>2.4735004859999998</v>
      </c>
      <c r="N8516">
        <v>2.5677456369999998</v>
      </c>
      <c r="O8516">
        <v>3.0857447589999998</v>
      </c>
      <c r="P8516">
        <v>0.119801056</v>
      </c>
      <c r="Q8516">
        <v>0.38668876400000002</v>
      </c>
      <c r="R8516">
        <v>53.269174049999997</v>
      </c>
      <c r="S8516">
        <v>-999999</v>
      </c>
      <c r="T8516" s="1" t="s">
        <v>21</v>
      </c>
    </row>
    <row r="8517" spans="1:20" x14ac:dyDescent="0.3">
      <c r="A8517">
        <v>1581494</v>
      </c>
      <c r="B8517" s="1" t="s">
        <v>26</v>
      </c>
      <c r="C8517" s="1" t="s">
        <v>27</v>
      </c>
      <c r="D8517" s="1" t="s">
        <v>28</v>
      </c>
      <c r="E8517" s="1" t="s">
        <v>20</v>
      </c>
      <c r="F8517">
        <v>1.7276907180000001</v>
      </c>
      <c r="G8517">
        <v>1.4868734269999999</v>
      </c>
      <c r="H8517">
        <v>2.151592392</v>
      </c>
      <c r="I8517">
        <v>1.6184675639999999</v>
      </c>
      <c r="J8517">
        <v>1.7628850709999999</v>
      </c>
      <c r="K8517">
        <v>1.8748304570000001</v>
      </c>
      <c r="L8517">
        <v>1.417646663</v>
      </c>
      <c r="M8517">
        <v>2.6687875320000001</v>
      </c>
      <c r="N8517">
        <v>2.0339580900000001</v>
      </c>
      <c r="O8517">
        <v>3.9500446070000002</v>
      </c>
      <c r="P8517">
        <v>0.15712870300000001</v>
      </c>
      <c r="Q8517">
        <v>0.39781725000000001</v>
      </c>
      <c r="R8517">
        <v>61.24744346</v>
      </c>
      <c r="S8517">
        <v>-999999</v>
      </c>
      <c r="T8517" s="1" t="s">
        <v>21</v>
      </c>
    </row>
    <row r="8518" spans="1:20" x14ac:dyDescent="0.3">
      <c r="A8518">
        <v>1581495</v>
      </c>
      <c r="B8518" s="1" t="s">
        <v>26</v>
      </c>
      <c r="C8518" s="1" t="s">
        <v>27</v>
      </c>
      <c r="D8518" s="1" t="s">
        <v>28</v>
      </c>
      <c r="E8518" s="1" t="s">
        <v>20</v>
      </c>
      <c r="F8518">
        <v>1.7276907180000001</v>
      </c>
      <c r="G8518">
        <v>1.4868734269999999</v>
      </c>
      <c r="H8518">
        <v>2.151592392</v>
      </c>
      <c r="I8518">
        <v>1.6184675639999999</v>
      </c>
      <c r="J8518">
        <v>1.7628850709999999</v>
      </c>
      <c r="K8518">
        <v>1.8748304570000001</v>
      </c>
      <c r="L8518">
        <v>1.417646663</v>
      </c>
      <c r="M8518">
        <v>2.6687875320000001</v>
      </c>
      <c r="N8518">
        <v>2.0339580900000001</v>
      </c>
      <c r="O8518">
        <v>3.9500446070000002</v>
      </c>
      <c r="P8518">
        <v>0.15712870300000001</v>
      </c>
      <c r="Q8518">
        <v>0.39781725000000001</v>
      </c>
      <c r="R8518">
        <v>61.24744346</v>
      </c>
      <c r="S8518">
        <v>-999999</v>
      </c>
      <c r="T8518" s="1" t="s">
        <v>21</v>
      </c>
    </row>
    <row r="8519" spans="1:20" x14ac:dyDescent="0.3">
      <c r="A8519">
        <v>1581496</v>
      </c>
      <c r="B8519" s="1" t="s">
        <v>26</v>
      </c>
      <c r="C8519" s="1" t="s">
        <v>27</v>
      </c>
      <c r="D8519" s="1" t="s">
        <v>28</v>
      </c>
      <c r="E8519" s="1" t="s">
        <v>20</v>
      </c>
      <c r="F8519">
        <v>1.5815029270000001</v>
      </c>
      <c r="G8519">
        <v>1.469305147</v>
      </c>
      <c r="H8519">
        <v>2.096283423</v>
      </c>
      <c r="I8519">
        <v>1.91506712</v>
      </c>
      <c r="J8519">
        <v>1.5408487129999999</v>
      </c>
      <c r="K8519">
        <v>1.7065931569999999</v>
      </c>
      <c r="L8519">
        <v>1.5952913120000001</v>
      </c>
      <c r="M8519">
        <v>2.7260637010000002</v>
      </c>
      <c r="N8519">
        <v>1.91481138</v>
      </c>
      <c r="O8519">
        <v>4.6789240970000003</v>
      </c>
      <c r="P8519">
        <v>0.20212516699999999</v>
      </c>
      <c r="Q8519">
        <v>0.396761737</v>
      </c>
      <c r="R8519">
        <v>81.069234629999997</v>
      </c>
      <c r="S8519">
        <v>-999999</v>
      </c>
      <c r="T8519" s="1" t="s">
        <v>21</v>
      </c>
    </row>
    <row r="8520" spans="1:20" x14ac:dyDescent="0.3">
      <c r="A8520">
        <v>1581497</v>
      </c>
      <c r="B8520" s="1" t="s">
        <v>26</v>
      </c>
      <c r="C8520" s="1" t="s">
        <v>27</v>
      </c>
      <c r="D8520" s="1" t="s">
        <v>28</v>
      </c>
      <c r="E8520" s="1" t="s">
        <v>20</v>
      </c>
      <c r="F8520">
        <v>1.5815029270000001</v>
      </c>
      <c r="G8520">
        <v>1.469305147</v>
      </c>
      <c r="H8520">
        <v>2.096283423</v>
      </c>
      <c r="I8520">
        <v>1.91506712</v>
      </c>
      <c r="J8520">
        <v>1.5408487129999999</v>
      </c>
      <c r="K8520">
        <v>1.7065931569999999</v>
      </c>
      <c r="L8520">
        <v>1.5952913120000001</v>
      </c>
      <c r="M8520">
        <v>2.7260637010000002</v>
      </c>
      <c r="N8520">
        <v>1.91481138</v>
      </c>
      <c r="O8520">
        <v>4.6789240970000003</v>
      </c>
      <c r="P8520">
        <v>0.20212516699999999</v>
      </c>
      <c r="Q8520">
        <v>0.396761737</v>
      </c>
      <c r="R8520">
        <v>81.069234629999997</v>
      </c>
      <c r="S8520">
        <v>-999999</v>
      </c>
      <c r="T8520" s="1" t="s">
        <v>21</v>
      </c>
    </row>
    <row r="8521" spans="1:20" x14ac:dyDescent="0.3">
      <c r="A8521">
        <v>1581498</v>
      </c>
      <c r="B8521" s="1" t="s">
        <v>26</v>
      </c>
      <c r="C8521" s="1" t="s">
        <v>27</v>
      </c>
      <c r="D8521" s="1" t="s">
        <v>28</v>
      </c>
      <c r="E8521" s="1" t="s">
        <v>20</v>
      </c>
      <c r="F8521">
        <v>1.556359783</v>
      </c>
      <c r="G8521">
        <v>1.3895302309999999</v>
      </c>
      <c r="H8521">
        <v>1.9745402910000001</v>
      </c>
      <c r="I8521">
        <v>1.6772198739999999</v>
      </c>
      <c r="J8521">
        <v>1.573497293</v>
      </c>
      <c r="K8521">
        <v>1.5561519450000001</v>
      </c>
      <c r="L8521">
        <v>1.2527372750000001</v>
      </c>
      <c r="M8521">
        <v>2.472839902</v>
      </c>
      <c r="N8521">
        <v>1.698634733</v>
      </c>
      <c r="O8521">
        <v>4.3638518690000003</v>
      </c>
      <c r="P8521">
        <v>0.173526456</v>
      </c>
      <c r="Q8521">
        <v>0.33165293499999998</v>
      </c>
      <c r="R8521">
        <v>73.467074490000002</v>
      </c>
      <c r="S8521">
        <v>-999999</v>
      </c>
      <c r="T8521" s="1" t="s">
        <v>21</v>
      </c>
    </row>
    <row r="8522" spans="1:20" x14ac:dyDescent="0.3">
      <c r="A8522">
        <v>1581499</v>
      </c>
      <c r="B8522" s="1" t="s">
        <v>26</v>
      </c>
      <c r="C8522" s="1" t="s">
        <v>27</v>
      </c>
      <c r="D8522" s="1" t="s">
        <v>28</v>
      </c>
      <c r="E8522" s="1" t="s">
        <v>20</v>
      </c>
      <c r="F8522">
        <v>1.556359783</v>
      </c>
      <c r="G8522">
        <v>1.3895302309999999</v>
      </c>
      <c r="H8522">
        <v>1.9745402910000001</v>
      </c>
      <c r="I8522">
        <v>1.6772198739999999</v>
      </c>
      <c r="J8522">
        <v>1.573497293</v>
      </c>
      <c r="K8522">
        <v>1.5561519450000001</v>
      </c>
      <c r="L8522">
        <v>1.2527372750000001</v>
      </c>
      <c r="M8522">
        <v>2.472839902</v>
      </c>
      <c r="N8522">
        <v>1.698634733</v>
      </c>
      <c r="O8522">
        <v>4.3638518690000003</v>
      </c>
      <c r="P8522">
        <v>0.173526456</v>
      </c>
      <c r="Q8522">
        <v>0.33165293499999998</v>
      </c>
      <c r="R8522">
        <v>73.467074490000002</v>
      </c>
      <c r="S8522">
        <v>-999999</v>
      </c>
      <c r="T8522" s="1" t="s">
        <v>21</v>
      </c>
    </row>
    <row r="8523" spans="1:20" x14ac:dyDescent="0.3">
      <c r="A8523">
        <v>1581500</v>
      </c>
      <c r="B8523" s="1" t="s">
        <v>26</v>
      </c>
      <c r="C8523" s="1" t="s">
        <v>27</v>
      </c>
      <c r="D8523" s="1" t="s">
        <v>28</v>
      </c>
      <c r="E8523" s="1" t="s">
        <v>20</v>
      </c>
      <c r="F8523">
        <v>1.604050363</v>
      </c>
      <c r="G8523">
        <v>1.2215127370000001</v>
      </c>
      <c r="H8523">
        <v>2.1863515759999999</v>
      </c>
      <c r="I8523">
        <v>1.4457526599999999</v>
      </c>
      <c r="J8523">
        <v>1.6647230770000001</v>
      </c>
      <c r="K8523">
        <v>1.366708829</v>
      </c>
      <c r="L8523">
        <v>1.2151670919999999</v>
      </c>
      <c r="M8523">
        <v>2.274207042</v>
      </c>
      <c r="N8523">
        <v>1.9682216290000001</v>
      </c>
      <c r="O8523">
        <v>3.3714288589999999</v>
      </c>
      <c r="P8523">
        <v>0.124744697</v>
      </c>
      <c r="Q8523">
        <v>0.32847995699999999</v>
      </c>
      <c r="R8523">
        <v>51.915146610000001</v>
      </c>
      <c r="S8523">
        <v>-999999</v>
      </c>
      <c r="T8523" s="1" t="s">
        <v>21</v>
      </c>
    </row>
    <row r="8524" spans="1:20" x14ac:dyDescent="0.3">
      <c r="A8524">
        <v>1581501</v>
      </c>
      <c r="B8524" s="1" t="s">
        <v>26</v>
      </c>
      <c r="C8524" s="1" t="s">
        <v>27</v>
      </c>
      <c r="D8524" s="1" t="s">
        <v>28</v>
      </c>
      <c r="E8524" s="1" t="s">
        <v>20</v>
      </c>
      <c r="F8524">
        <v>1.604050363</v>
      </c>
      <c r="G8524">
        <v>1.2215127370000001</v>
      </c>
      <c r="H8524">
        <v>2.1863515759999999</v>
      </c>
      <c r="I8524">
        <v>1.4457526599999999</v>
      </c>
      <c r="J8524">
        <v>1.6647230770000001</v>
      </c>
      <c r="K8524">
        <v>1.366708829</v>
      </c>
      <c r="L8524">
        <v>1.2151670919999999</v>
      </c>
      <c r="M8524">
        <v>2.274207042</v>
      </c>
      <c r="N8524">
        <v>1.9682216290000001</v>
      </c>
      <c r="O8524">
        <v>3.3714288589999999</v>
      </c>
      <c r="P8524">
        <v>0.124744697</v>
      </c>
      <c r="Q8524">
        <v>0.32847995699999999</v>
      </c>
      <c r="R8524">
        <v>51.915146610000001</v>
      </c>
      <c r="S8524">
        <v>-999999</v>
      </c>
      <c r="T8524" s="1" t="s">
        <v>21</v>
      </c>
    </row>
    <row r="8525" spans="1:20" x14ac:dyDescent="0.3">
      <c r="A8525">
        <v>1581502</v>
      </c>
      <c r="B8525" s="1" t="s">
        <v>26</v>
      </c>
      <c r="C8525" s="1" t="s">
        <v>27</v>
      </c>
      <c r="D8525" s="1" t="s">
        <v>28</v>
      </c>
      <c r="E8525" s="1" t="s">
        <v>20</v>
      </c>
      <c r="F8525">
        <v>1.5149350020000001</v>
      </c>
      <c r="G8525">
        <v>1.46362561</v>
      </c>
      <c r="H8525">
        <v>2.0080475839999998</v>
      </c>
      <c r="I8525">
        <v>1.3616077040000001</v>
      </c>
      <c r="J8525">
        <v>1.8573852829999999</v>
      </c>
      <c r="K8525">
        <v>1.3344244780000001</v>
      </c>
      <c r="L8525">
        <v>1.1668203640000001</v>
      </c>
      <c r="M8525">
        <v>2.254851784</v>
      </c>
      <c r="N8525">
        <v>1.7621789130000001</v>
      </c>
      <c r="O8525">
        <v>3.5521557509999999</v>
      </c>
      <c r="P8525">
        <v>0.124554897</v>
      </c>
      <c r="Q8525">
        <v>0.296162967</v>
      </c>
      <c r="R8525">
        <v>51.790278069999999</v>
      </c>
      <c r="S8525">
        <v>-999999</v>
      </c>
      <c r="T8525" s="1" t="s">
        <v>21</v>
      </c>
    </row>
    <row r="8526" spans="1:20" x14ac:dyDescent="0.3">
      <c r="A8526">
        <v>1581503</v>
      </c>
      <c r="B8526" s="1" t="s">
        <v>26</v>
      </c>
      <c r="C8526" s="1" t="s">
        <v>27</v>
      </c>
      <c r="D8526" s="1" t="s">
        <v>28</v>
      </c>
      <c r="E8526" s="1" t="s">
        <v>20</v>
      </c>
      <c r="F8526">
        <v>1.5149350020000001</v>
      </c>
      <c r="G8526">
        <v>1.46362561</v>
      </c>
      <c r="H8526">
        <v>2.0080475839999998</v>
      </c>
      <c r="I8526">
        <v>1.3616077040000001</v>
      </c>
      <c r="J8526">
        <v>1.8573852829999999</v>
      </c>
      <c r="K8526">
        <v>1.3344244780000001</v>
      </c>
      <c r="L8526">
        <v>1.1668203640000001</v>
      </c>
      <c r="M8526">
        <v>2.254851784</v>
      </c>
      <c r="N8526">
        <v>1.7621789130000001</v>
      </c>
      <c r="O8526">
        <v>3.5521557509999999</v>
      </c>
      <c r="P8526">
        <v>0.124554897</v>
      </c>
      <c r="Q8526">
        <v>0.296162967</v>
      </c>
      <c r="R8526">
        <v>51.790278069999999</v>
      </c>
      <c r="S8526">
        <v>-999999</v>
      </c>
      <c r="T8526" s="1" t="s">
        <v>21</v>
      </c>
    </row>
    <row r="8527" spans="1:20" x14ac:dyDescent="0.3">
      <c r="A8527">
        <v>1581504</v>
      </c>
      <c r="B8527" s="1" t="s">
        <v>26</v>
      </c>
      <c r="C8527" s="1" t="s">
        <v>27</v>
      </c>
      <c r="D8527" s="1" t="s">
        <v>28</v>
      </c>
      <c r="E8527" s="1" t="s">
        <v>20</v>
      </c>
      <c r="F8527">
        <v>1.5048527279999999</v>
      </c>
      <c r="G8527">
        <v>1.1534957530000001</v>
      </c>
      <c r="H8527">
        <v>2.1409868510000001</v>
      </c>
      <c r="I8527">
        <v>1.532025521</v>
      </c>
      <c r="J8527">
        <v>1.9530348820000001</v>
      </c>
      <c r="K8527">
        <v>1.406332457</v>
      </c>
      <c r="L8527">
        <v>1.0156451520000001</v>
      </c>
      <c r="M8527">
        <v>2.0527875259999999</v>
      </c>
      <c r="N8527">
        <v>1.618899914</v>
      </c>
      <c r="O8527">
        <v>3.1251437590000002</v>
      </c>
      <c r="P8527">
        <v>9.2749140999999993E-2</v>
      </c>
      <c r="Q8527">
        <v>0.21410035599999999</v>
      </c>
      <c r="R8527">
        <v>41.620260479999999</v>
      </c>
      <c r="S8527">
        <v>-999999</v>
      </c>
      <c r="T8527" s="1" t="s">
        <v>21</v>
      </c>
    </row>
    <row r="8528" spans="1:20" x14ac:dyDescent="0.3">
      <c r="A8528">
        <v>1581505</v>
      </c>
      <c r="B8528" s="1" t="s">
        <v>26</v>
      </c>
      <c r="C8528" s="1" t="s">
        <v>27</v>
      </c>
      <c r="D8528" s="1" t="s">
        <v>28</v>
      </c>
      <c r="E8528" s="1" t="s">
        <v>20</v>
      </c>
      <c r="F8528">
        <v>1.5048527279999999</v>
      </c>
      <c r="G8528">
        <v>1.1534957530000001</v>
      </c>
      <c r="H8528">
        <v>2.1409868510000001</v>
      </c>
      <c r="I8528">
        <v>1.532025521</v>
      </c>
      <c r="J8528">
        <v>1.9530348820000001</v>
      </c>
      <c r="K8528">
        <v>1.406332457</v>
      </c>
      <c r="L8528">
        <v>1.0156451520000001</v>
      </c>
      <c r="M8528">
        <v>2.0527875259999999</v>
      </c>
      <c r="N8528">
        <v>1.618899914</v>
      </c>
      <c r="O8528">
        <v>3.1251437590000002</v>
      </c>
      <c r="P8528">
        <v>9.2749140999999993E-2</v>
      </c>
      <c r="Q8528">
        <v>0.21410035599999999</v>
      </c>
      <c r="R8528">
        <v>41.620260479999999</v>
      </c>
      <c r="S8528">
        <v>-999999</v>
      </c>
      <c r="T8528" s="1" t="s">
        <v>21</v>
      </c>
    </row>
    <row r="8529" spans="1:20" x14ac:dyDescent="0.3">
      <c r="A8529">
        <v>1581506</v>
      </c>
      <c r="B8529" s="1" t="s">
        <v>26</v>
      </c>
      <c r="C8529" s="1" t="s">
        <v>27</v>
      </c>
      <c r="D8529" s="1" t="s">
        <v>28</v>
      </c>
      <c r="E8529" s="1" t="s">
        <v>20</v>
      </c>
      <c r="F8529">
        <v>1.5511721540000001</v>
      </c>
      <c r="G8529">
        <v>1.309706552</v>
      </c>
      <c r="H8529">
        <v>1.8166614480000001</v>
      </c>
      <c r="I8529">
        <v>1.5887003820000001</v>
      </c>
      <c r="J8529">
        <v>1.9726952550000001</v>
      </c>
      <c r="K8529">
        <v>1.4260015580000001</v>
      </c>
      <c r="L8529">
        <v>1.1365224009999999</v>
      </c>
      <c r="M8529">
        <v>2.205118841</v>
      </c>
      <c r="N8529">
        <v>1.7453157180000001</v>
      </c>
      <c r="O8529">
        <v>3.59462839</v>
      </c>
      <c r="P8529">
        <v>0.13017836099999999</v>
      </c>
      <c r="Q8529">
        <v>0.32266397200000002</v>
      </c>
      <c r="R8529">
        <v>61.304076520000002</v>
      </c>
      <c r="S8529">
        <v>-999999</v>
      </c>
      <c r="T8529" s="1" t="s">
        <v>21</v>
      </c>
    </row>
    <row r="8530" spans="1:20" x14ac:dyDescent="0.3">
      <c r="A8530">
        <v>1581507</v>
      </c>
      <c r="B8530" s="1" t="s">
        <v>26</v>
      </c>
      <c r="C8530" s="1" t="s">
        <v>27</v>
      </c>
      <c r="D8530" s="1" t="s">
        <v>28</v>
      </c>
      <c r="E8530" s="1" t="s">
        <v>20</v>
      </c>
      <c r="F8530">
        <v>1.5511721540000001</v>
      </c>
      <c r="G8530">
        <v>1.309706552</v>
      </c>
      <c r="H8530">
        <v>1.8166614480000001</v>
      </c>
      <c r="I8530">
        <v>1.5887003820000001</v>
      </c>
      <c r="J8530">
        <v>1.9726952550000001</v>
      </c>
      <c r="K8530">
        <v>1.4260015580000001</v>
      </c>
      <c r="L8530">
        <v>1.1365224009999999</v>
      </c>
      <c r="M8530">
        <v>2.205118841</v>
      </c>
      <c r="N8530">
        <v>1.7453157180000001</v>
      </c>
      <c r="O8530">
        <v>3.59462839</v>
      </c>
      <c r="P8530">
        <v>0.13017836099999999</v>
      </c>
      <c r="Q8530">
        <v>0.32266397200000002</v>
      </c>
      <c r="R8530">
        <v>61.304076520000002</v>
      </c>
      <c r="S8530">
        <v>-999999</v>
      </c>
      <c r="T8530" s="1" t="s">
        <v>21</v>
      </c>
    </row>
    <row r="8531" spans="1:20" x14ac:dyDescent="0.3">
      <c r="A8531">
        <v>1581508</v>
      </c>
      <c r="B8531" s="1" t="s">
        <v>26</v>
      </c>
      <c r="C8531" s="1" t="s">
        <v>27</v>
      </c>
      <c r="D8531" s="1" t="s">
        <v>28</v>
      </c>
      <c r="E8531" s="1" t="s">
        <v>20</v>
      </c>
      <c r="F8531">
        <v>1.5848858939999999</v>
      </c>
      <c r="G8531">
        <v>1.245563864</v>
      </c>
      <c r="H8531">
        <v>1.846996192</v>
      </c>
      <c r="I8531">
        <v>1.692520743</v>
      </c>
      <c r="J8531">
        <v>2.1349907610000001</v>
      </c>
      <c r="K8531">
        <v>1.4022065779999999</v>
      </c>
      <c r="L8531">
        <v>1.1872549800000001</v>
      </c>
      <c r="M8531">
        <v>2.1553311220000002</v>
      </c>
      <c r="N8531">
        <v>1.7166509569999999</v>
      </c>
      <c r="O8531">
        <v>3.4410263639999998</v>
      </c>
      <c r="P8531">
        <v>0.116945255</v>
      </c>
      <c r="Q8531">
        <v>0.29513689599999998</v>
      </c>
      <c r="R8531">
        <v>56.34618811</v>
      </c>
      <c r="S8531">
        <v>-999999</v>
      </c>
      <c r="T8531" s="1" t="s">
        <v>21</v>
      </c>
    </row>
    <row r="8532" spans="1:20" x14ac:dyDescent="0.3">
      <c r="A8532">
        <v>1581509</v>
      </c>
      <c r="B8532" s="1" t="s">
        <v>26</v>
      </c>
      <c r="C8532" s="1" t="s">
        <v>27</v>
      </c>
      <c r="D8532" s="1" t="s">
        <v>28</v>
      </c>
      <c r="E8532" s="1" t="s">
        <v>20</v>
      </c>
      <c r="F8532">
        <v>1.5848858939999999</v>
      </c>
      <c r="G8532">
        <v>1.245563864</v>
      </c>
      <c r="H8532">
        <v>1.846996192</v>
      </c>
      <c r="I8532">
        <v>1.692520743</v>
      </c>
      <c r="J8532">
        <v>2.1349907610000001</v>
      </c>
      <c r="K8532">
        <v>1.4022065779999999</v>
      </c>
      <c r="L8532">
        <v>1.1872549800000001</v>
      </c>
      <c r="M8532">
        <v>2.1553311220000002</v>
      </c>
      <c r="N8532">
        <v>1.7166509569999999</v>
      </c>
      <c r="O8532">
        <v>3.4410263639999998</v>
      </c>
      <c r="P8532">
        <v>0.116945255</v>
      </c>
      <c r="Q8532">
        <v>0.29513689599999998</v>
      </c>
      <c r="R8532">
        <v>56.34618811</v>
      </c>
      <c r="S8532">
        <v>-999999</v>
      </c>
      <c r="T8532" s="1" t="s">
        <v>21</v>
      </c>
    </row>
    <row r="8533" spans="1:20" x14ac:dyDescent="0.3">
      <c r="A8533">
        <v>1581510</v>
      </c>
      <c r="B8533" s="1" t="s">
        <v>26</v>
      </c>
      <c r="C8533" s="1" t="s">
        <v>27</v>
      </c>
      <c r="D8533" s="1" t="s">
        <v>28</v>
      </c>
      <c r="E8533" s="1" t="s">
        <v>20</v>
      </c>
      <c r="F8533">
        <v>1.4227677089999999</v>
      </c>
      <c r="G8533">
        <v>1.297866432</v>
      </c>
      <c r="H8533">
        <v>1.690261891</v>
      </c>
      <c r="I8533">
        <v>1.4702866029999999</v>
      </c>
      <c r="J8533">
        <v>2.0968434149999999</v>
      </c>
      <c r="K8533">
        <v>1.546621346</v>
      </c>
      <c r="L8533">
        <v>1.2440676580000001</v>
      </c>
      <c r="M8533">
        <v>2.4725096770000001</v>
      </c>
      <c r="N8533">
        <v>2.2166340490000001</v>
      </c>
      <c r="O8533">
        <v>2.9252298739999998</v>
      </c>
      <c r="P8533">
        <v>0.13718722899999999</v>
      </c>
      <c r="Q8533">
        <v>0.54405603599999997</v>
      </c>
      <c r="R8533">
        <v>72.626458279999994</v>
      </c>
      <c r="S8533">
        <v>72.626458279999994</v>
      </c>
      <c r="T8533" s="1" t="s">
        <v>23</v>
      </c>
    </row>
    <row r="8534" spans="1:20" x14ac:dyDescent="0.3">
      <c r="A8534">
        <v>1581511</v>
      </c>
      <c r="B8534" s="1" t="s">
        <v>26</v>
      </c>
      <c r="C8534" s="1" t="s">
        <v>27</v>
      </c>
      <c r="D8534" s="1" t="s">
        <v>28</v>
      </c>
      <c r="E8534" s="1" t="s">
        <v>20</v>
      </c>
      <c r="F8534">
        <v>1.4227677089999999</v>
      </c>
      <c r="G8534">
        <v>1.297866432</v>
      </c>
      <c r="H8534">
        <v>1.690261891</v>
      </c>
      <c r="I8534">
        <v>1.4702866029999999</v>
      </c>
      <c r="J8534">
        <v>2.0968434149999999</v>
      </c>
      <c r="K8534">
        <v>1.546621346</v>
      </c>
      <c r="L8534">
        <v>1.2440676580000001</v>
      </c>
      <c r="M8534">
        <v>2.4725096770000001</v>
      </c>
      <c r="N8534">
        <v>2.2166340490000001</v>
      </c>
      <c r="O8534">
        <v>2.9252298739999998</v>
      </c>
      <c r="P8534">
        <v>0.13718722899999999</v>
      </c>
      <c r="Q8534">
        <v>0.54405603599999997</v>
      </c>
      <c r="R8534">
        <v>72.626458279999994</v>
      </c>
      <c r="S8534">
        <v>72.626458279999994</v>
      </c>
      <c r="T8534" s="1" t="s">
        <v>23</v>
      </c>
    </row>
    <row r="8535" spans="1:20" x14ac:dyDescent="0.3">
      <c r="A8535">
        <v>1581512</v>
      </c>
      <c r="B8535" s="1" t="s">
        <v>26</v>
      </c>
      <c r="C8535" s="1" t="s">
        <v>27</v>
      </c>
      <c r="D8535" s="1" t="s">
        <v>28</v>
      </c>
      <c r="E8535" s="1" t="s">
        <v>20</v>
      </c>
      <c r="F8535">
        <v>1.512711122</v>
      </c>
      <c r="G8535">
        <v>1.1257967739999999</v>
      </c>
      <c r="H8535">
        <v>1.692068731</v>
      </c>
      <c r="I8535">
        <v>1.5515865280000001</v>
      </c>
      <c r="J8535">
        <v>1.7718542719999999</v>
      </c>
      <c r="K8535">
        <v>1.3385296630000001</v>
      </c>
      <c r="L8535">
        <v>1.176993325</v>
      </c>
      <c r="M8535">
        <v>2.474822182</v>
      </c>
      <c r="N8535">
        <v>2.7271561169999998</v>
      </c>
      <c r="O8535">
        <v>3.5531046580000001</v>
      </c>
      <c r="P8535">
        <v>0.193513456</v>
      </c>
      <c r="Q8535">
        <v>0.56016233199999999</v>
      </c>
      <c r="R8535">
        <v>102.1689883</v>
      </c>
      <c r="S8535">
        <v>102.1689883</v>
      </c>
      <c r="T8535" s="1" t="s">
        <v>23</v>
      </c>
    </row>
    <row r="8536" spans="1:20" x14ac:dyDescent="0.3">
      <c r="A8536">
        <v>1581513</v>
      </c>
      <c r="B8536" s="1" t="s">
        <v>26</v>
      </c>
      <c r="C8536" s="1" t="s">
        <v>27</v>
      </c>
      <c r="D8536" s="1" t="s">
        <v>28</v>
      </c>
      <c r="E8536" s="1" t="s">
        <v>20</v>
      </c>
      <c r="F8536">
        <v>1.512711122</v>
      </c>
      <c r="G8536">
        <v>1.1257967739999999</v>
      </c>
      <c r="H8536">
        <v>1.692068731</v>
      </c>
      <c r="I8536">
        <v>1.5515865280000001</v>
      </c>
      <c r="J8536">
        <v>1.7718542719999999</v>
      </c>
      <c r="K8536">
        <v>1.3385296630000001</v>
      </c>
      <c r="L8536">
        <v>1.176993325</v>
      </c>
      <c r="M8536">
        <v>2.474822182</v>
      </c>
      <c r="N8536">
        <v>2.7271561169999998</v>
      </c>
      <c r="O8536">
        <v>3.5531046580000001</v>
      </c>
      <c r="P8536">
        <v>0.193513456</v>
      </c>
      <c r="Q8536">
        <v>0.56016233199999999</v>
      </c>
      <c r="R8536">
        <v>102.1689883</v>
      </c>
      <c r="S8536">
        <v>102.1689883</v>
      </c>
      <c r="T8536" s="1" t="s">
        <v>23</v>
      </c>
    </row>
    <row r="8537" spans="1:20" x14ac:dyDescent="0.3">
      <c r="A8537">
        <v>1581514</v>
      </c>
      <c r="B8537" s="1" t="s">
        <v>26</v>
      </c>
      <c r="C8537" s="1" t="s">
        <v>27</v>
      </c>
      <c r="D8537" s="1" t="s">
        <v>28</v>
      </c>
      <c r="E8537" s="1" t="s">
        <v>20</v>
      </c>
      <c r="F8537">
        <v>1.693425129</v>
      </c>
      <c r="G8537">
        <v>1.3197145349999999</v>
      </c>
      <c r="H8537">
        <v>1.4538848129999999</v>
      </c>
      <c r="I8537">
        <v>1.377520276</v>
      </c>
      <c r="J8537">
        <v>2.205413354</v>
      </c>
      <c r="K8537">
        <v>1.4695013859999999</v>
      </c>
      <c r="L8537">
        <v>1.0544840129999999</v>
      </c>
      <c r="M8537">
        <v>2.2533466099999999</v>
      </c>
      <c r="N8537">
        <v>2.0198820049999999</v>
      </c>
      <c r="O8537">
        <v>3.9664318789999999</v>
      </c>
      <c r="P8537">
        <v>0.16757891699999999</v>
      </c>
      <c r="Q8537">
        <v>0.37064388700000001</v>
      </c>
      <c r="R8537">
        <v>84.455234930000003</v>
      </c>
      <c r="S8537">
        <v>-999999</v>
      </c>
      <c r="T8537" s="1" t="s">
        <v>21</v>
      </c>
    </row>
    <row r="8538" spans="1:20" x14ac:dyDescent="0.3">
      <c r="A8538">
        <v>1581515</v>
      </c>
      <c r="B8538" s="1" t="s">
        <v>26</v>
      </c>
      <c r="C8538" s="1" t="s">
        <v>27</v>
      </c>
      <c r="D8538" s="1" t="s">
        <v>28</v>
      </c>
      <c r="E8538" s="1" t="s">
        <v>20</v>
      </c>
      <c r="F8538">
        <v>1.693425129</v>
      </c>
      <c r="G8538">
        <v>1.3197145349999999</v>
      </c>
      <c r="H8538">
        <v>1.4538848129999999</v>
      </c>
      <c r="I8538">
        <v>1.377520276</v>
      </c>
      <c r="J8538">
        <v>2.205413354</v>
      </c>
      <c r="K8538">
        <v>1.4695013859999999</v>
      </c>
      <c r="L8538">
        <v>1.0544840129999999</v>
      </c>
      <c r="M8538">
        <v>2.2533466099999999</v>
      </c>
      <c r="N8538">
        <v>2.0198820049999999</v>
      </c>
      <c r="O8538">
        <v>3.9664318789999999</v>
      </c>
      <c r="P8538">
        <v>0.16757891699999999</v>
      </c>
      <c r="Q8538">
        <v>0.37064388700000001</v>
      </c>
      <c r="R8538">
        <v>84.455234930000003</v>
      </c>
      <c r="S8538">
        <v>-999999</v>
      </c>
      <c r="T8538" s="1" t="s">
        <v>21</v>
      </c>
    </row>
    <row r="8539" spans="1:20" x14ac:dyDescent="0.3">
      <c r="A8539">
        <v>1581516</v>
      </c>
      <c r="B8539" s="1" t="s">
        <v>26</v>
      </c>
      <c r="C8539" s="1" t="s">
        <v>27</v>
      </c>
      <c r="D8539" s="1" t="s">
        <v>28</v>
      </c>
      <c r="E8539" s="1" t="s">
        <v>20</v>
      </c>
      <c r="F8539">
        <v>1.4424740199999999</v>
      </c>
      <c r="G8539">
        <v>1.2738256800000001</v>
      </c>
      <c r="H8539">
        <v>1.4517505530000001</v>
      </c>
      <c r="I8539">
        <v>1.3374575289999999</v>
      </c>
      <c r="J8539">
        <v>1.854906401</v>
      </c>
      <c r="K8539">
        <v>1.509280636</v>
      </c>
      <c r="L8539">
        <v>1.268054735</v>
      </c>
      <c r="M8539">
        <v>2.3118731440000002</v>
      </c>
      <c r="N8539">
        <v>2.0731751759999999</v>
      </c>
      <c r="O8539">
        <v>3.422236351</v>
      </c>
      <c r="P8539">
        <v>0.164606583</v>
      </c>
      <c r="Q8539">
        <v>0.54809931999999995</v>
      </c>
      <c r="R8539">
        <v>87.312632919999999</v>
      </c>
      <c r="S8539">
        <v>87.312632919999999</v>
      </c>
      <c r="T8539" s="1" t="s">
        <v>23</v>
      </c>
    </row>
    <row r="8540" spans="1:20" x14ac:dyDescent="0.3">
      <c r="A8540">
        <v>1581517</v>
      </c>
      <c r="B8540" s="1" t="s">
        <v>26</v>
      </c>
      <c r="C8540" s="1" t="s">
        <v>27</v>
      </c>
      <c r="D8540" s="1" t="s">
        <v>28</v>
      </c>
      <c r="E8540" s="1" t="s">
        <v>20</v>
      </c>
      <c r="F8540">
        <v>1.4424740199999999</v>
      </c>
      <c r="G8540">
        <v>1.2738256800000001</v>
      </c>
      <c r="H8540">
        <v>1.4517505530000001</v>
      </c>
      <c r="I8540">
        <v>1.3374575289999999</v>
      </c>
      <c r="J8540">
        <v>1.854906401</v>
      </c>
      <c r="K8540">
        <v>1.509280636</v>
      </c>
      <c r="L8540">
        <v>1.268054735</v>
      </c>
      <c r="M8540">
        <v>2.3118731440000002</v>
      </c>
      <c r="N8540">
        <v>2.0731751759999999</v>
      </c>
      <c r="O8540">
        <v>3.422236351</v>
      </c>
      <c r="P8540">
        <v>0.164606583</v>
      </c>
      <c r="Q8540">
        <v>0.54809931999999995</v>
      </c>
      <c r="R8540">
        <v>87.312632919999999</v>
      </c>
      <c r="S8540">
        <v>87.312632919999999</v>
      </c>
      <c r="T8540" s="1" t="s">
        <v>23</v>
      </c>
    </row>
    <row r="8541" spans="1:20" x14ac:dyDescent="0.3">
      <c r="A8541">
        <v>1581518</v>
      </c>
      <c r="B8541" s="1" t="s">
        <v>26</v>
      </c>
      <c r="C8541" s="1" t="s">
        <v>27</v>
      </c>
      <c r="D8541" s="1" t="s">
        <v>28</v>
      </c>
      <c r="E8541" s="1" t="s">
        <v>20</v>
      </c>
      <c r="F8541">
        <v>1.582770692</v>
      </c>
      <c r="G8541">
        <v>1.554282653</v>
      </c>
      <c r="H8541">
        <v>1.5210167619999999</v>
      </c>
      <c r="I8541">
        <v>1.4052060150000001</v>
      </c>
      <c r="J8541">
        <v>2.2506398280000002</v>
      </c>
      <c r="K8541">
        <v>1.6384756819999999</v>
      </c>
      <c r="L8541">
        <v>1.499836782</v>
      </c>
      <c r="M8541">
        <v>2.3678053640000001</v>
      </c>
      <c r="N8541">
        <v>2.470199332</v>
      </c>
      <c r="O8541">
        <v>2.3457730909999999</v>
      </c>
      <c r="P8541">
        <v>0.104146118</v>
      </c>
      <c r="Q8541">
        <v>0.52963770499999996</v>
      </c>
      <c r="R8541">
        <v>54.222191189999997</v>
      </c>
      <c r="S8541">
        <v>54.222191189999997</v>
      </c>
      <c r="T8541" s="1" t="s">
        <v>23</v>
      </c>
    </row>
    <row r="8542" spans="1:20" x14ac:dyDescent="0.3">
      <c r="A8542">
        <v>1581519</v>
      </c>
      <c r="B8542" s="1" t="s">
        <v>26</v>
      </c>
      <c r="C8542" s="1" t="s">
        <v>27</v>
      </c>
      <c r="D8542" s="1" t="s">
        <v>28</v>
      </c>
      <c r="E8542" s="1" t="s">
        <v>20</v>
      </c>
      <c r="F8542">
        <v>1.582770692</v>
      </c>
      <c r="G8542">
        <v>1.554282653</v>
      </c>
      <c r="H8542">
        <v>1.5210167619999999</v>
      </c>
      <c r="I8542">
        <v>1.4052060150000001</v>
      </c>
      <c r="J8542">
        <v>2.2506398280000002</v>
      </c>
      <c r="K8542">
        <v>1.6384756819999999</v>
      </c>
      <c r="L8542">
        <v>1.499836782</v>
      </c>
      <c r="M8542">
        <v>2.3678053640000001</v>
      </c>
      <c r="N8542">
        <v>2.470199332</v>
      </c>
      <c r="O8542">
        <v>2.3457730909999999</v>
      </c>
      <c r="P8542">
        <v>0.104146118</v>
      </c>
      <c r="Q8542">
        <v>0.52963770499999996</v>
      </c>
      <c r="R8542">
        <v>54.222191189999997</v>
      </c>
      <c r="S8542">
        <v>54.222191189999997</v>
      </c>
      <c r="T8542" s="1" t="s">
        <v>23</v>
      </c>
    </row>
    <row r="8543" spans="1:20" x14ac:dyDescent="0.3">
      <c r="A8543">
        <v>1581520</v>
      </c>
      <c r="B8543" s="1" t="s">
        <v>26</v>
      </c>
      <c r="C8543" s="1" t="s">
        <v>27</v>
      </c>
      <c r="D8543" s="1" t="s">
        <v>28</v>
      </c>
      <c r="E8543" s="1" t="s">
        <v>20</v>
      </c>
      <c r="F8543">
        <v>1.518783953</v>
      </c>
      <c r="G8543">
        <v>1.906391092</v>
      </c>
      <c r="H8543">
        <v>2.3706530570000002</v>
      </c>
      <c r="I8543">
        <v>1.277062052</v>
      </c>
      <c r="J8543">
        <v>3.1519694540000001</v>
      </c>
      <c r="K8543">
        <v>1.548895079</v>
      </c>
      <c r="L8543">
        <v>1.362881198</v>
      </c>
      <c r="M8543">
        <v>2.0075113070000001</v>
      </c>
      <c r="N8543">
        <v>2.1968884219999998</v>
      </c>
      <c r="O8543">
        <v>2.0443064550000001</v>
      </c>
      <c r="P8543">
        <v>2.1829443E-2</v>
      </c>
      <c r="Q8543">
        <v>1.3843639E-2</v>
      </c>
      <c r="R8543">
        <v>7.8138632379999997</v>
      </c>
      <c r="S8543">
        <v>-999999</v>
      </c>
      <c r="T8543" s="1" t="s">
        <v>21</v>
      </c>
    </row>
    <row r="8544" spans="1:20" x14ac:dyDescent="0.3">
      <c r="A8544">
        <v>1581521</v>
      </c>
      <c r="B8544" s="1" t="s">
        <v>26</v>
      </c>
      <c r="C8544" s="1" t="s">
        <v>27</v>
      </c>
      <c r="D8544" s="1" t="s">
        <v>28</v>
      </c>
      <c r="E8544" s="1" t="s">
        <v>20</v>
      </c>
      <c r="F8544">
        <v>1.518783953</v>
      </c>
      <c r="G8544">
        <v>1.906391092</v>
      </c>
      <c r="H8544">
        <v>2.3706530570000002</v>
      </c>
      <c r="I8544">
        <v>1.277062052</v>
      </c>
      <c r="J8544">
        <v>3.1519694540000001</v>
      </c>
      <c r="K8544">
        <v>1.548895079</v>
      </c>
      <c r="L8544">
        <v>1.362881198</v>
      </c>
      <c r="M8544">
        <v>2.0075113070000001</v>
      </c>
      <c r="N8544">
        <v>2.1968884219999998</v>
      </c>
      <c r="O8544">
        <v>2.0443064550000001</v>
      </c>
      <c r="P8544">
        <v>2.1829443E-2</v>
      </c>
      <c r="Q8544">
        <v>1.3843639E-2</v>
      </c>
      <c r="R8544">
        <v>7.8138632379999997</v>
      </c>
      <c r="S8544">
        <v>-999999</v>
      </c>
      <c r="T8544" s="1" t="s">
        <v>21</v>
      </c>
    </row>
    <row r="8545" spans="1:20" x14ac:dyDescent="0.3">
      <c r="A8545">
        <v>1581522</v>
      </c>
      <c r="B8545" s="1" t="s">
        <v>26</v>
      </c>
      <c r="C8545" s="1" t="s">
        <v>27</v>
      </c>
      <c r="D8545" s="1" t="s">
        <v>28</v>
      </c>
      <c r="E8545" s="1" t="s">
        <v>20</v>
      </c>
      <c r="F8545">
        <v>1.2880241320000001</v>
      </c>
      <c r="G8545">
        <v>2.1998243249999998</v>
      </c>
      <c r="H8545">
        <v>2.4390572819999998</v>
      </c>
      <c r="I8545">
        <v>1.5812917310000001</v>
      </c>
      <c r="J8545">
        <v>2.5435132239999998</v>
      </c>
      <c r="K8545">
        <v>1.278427194</v>
      </c>
      <c r="L8545">
        <v>1.2687323100000001</v>
      </c>
      <c r="M8545">
        <v>1.7059095479999999</v>
      </c>
      <c r="N8545">
        <v>2.5722074990000001</v>
      </c>
      <c r="O8545">
        <v>1.934086974</v>
      </c>
      <c r="P8545">
        <v>1.5471181000000001E-2</v>
      </c>
      <c r="Q8545">
        <v>7.766289E-3</v>
      </c>
      <c r="R8545">
        <v>4.8136126050000003</v>
      </c>
      <c r="S8545">
        <v>-999999</v>
      </c>
      <c r="T8545" s="1" t="s">
        <v>21</v>
      </c>
    </row>
    <row r="8546" spans="1:20" x14ac:dyDescent="0.3">
      <c r="A8546">
        <v>1581523</v>
      </c>
      <c r="B8546" s="1" t="s">
        <v>26</v>
      </c>
      <c r="C8546" s="1" t="s">
        <v>27</v>
      </c>
      <c r="D8546" s="1" t="s">
        <v>28</v>
      </c>
      <c r="E8546" s="1" t="s">
        <v>20</v>
      </c>
      <c r="F8546">
        <v>1.2880241320000001</v>
      </c>
      <c r="G8546">
        <v>2.1998243249999998</v>
      </c>
      <c r="H8546">
        <v>2.4390572819999998</v>
      </c>
      <c r="I8546">
        <v>1.5812917310000001</v>
      </c>
      <c r="J8546">
        <v>2.5435132239999998</v>
      </c>
      <c r="K8546">
        <v>1.278427194</v>
      </c>
      <c r="L8546">
        <v>1.2687323100000001</v>
      </c>
      <c r="M8546">
        <v>1.7059095479999999</v>
      </c>
      <c r="N8546">
        <v>2.5722074990000001</v>
      </c>
      <c r="O8546">
        <v>1.934086974</v>
      </c>
      <c r="P8546">
        <v>1.5471181000000001E-2</v>
      </c>
      <c r="Q8546">
        <v>7.766289E-3</v>
      </c>
      <c r="R8546">
        <v>4.8136126050000003</v>
      </c>
      <c r="S8546">
        <v>-999999</v>
      </c>
      <c r="T8546" s="1" t="s">
        <v>21</v>
      </c>
    </row>
    <row r="8547" spans="1:20" x14ac:dyDescent="0.3">
      <c r="A8547">
        <v>1581524</v>
      </c>
      <c r="B8547" s="1" t="s">
        <v>26</v>
      </c>
      <c r="C8547" s="1" t="s">
        <v>27</v>
      </c>
      <c r="D8547" s="1" t="s">
        <v>28</v>
      </c>
      <c r="E8547" s="1" t="s">
        <v>20</v>
      </c>
      <c r="F8547">
        <v>1.1977660530000001</v>
      </c>
      <c r="G8547">
        <v>1.546621346</v>
      </c>
      <c r="H8547">
        <v>1.924296545</v>
      </c>
      <c r="I8547">
        <v>1.4467183830000001</v>
      </c>
      <c r="J8547">
        <v>1.436898198</v>
      </c>
      <c r="K8547">
        <v>1.7360171049999999</v>
      </c>
      <c r="L8547">
        <v>1.5764420109999999</v>
      </c>
      <c r="M8547">
        <v>1.9320217</v>
      </c>
      <c r="N8547">
        <v>1.9366716719999999</v>
      </c>
      <c r="O8547">
        <v>2.0657130829999999</v>
      </c>
      <c r="P8547">
        <v>6.8295703999999999E-2</v>
      </c>
      <c r="Q8547">
        <v>0.53775935699999999</v>
      </c>
      <c r="R8547">
        <v>27.110905899999999</v>
      </c>
      <c r="S8547">
        <v>27.110905899999999</v>
      </c>
      <c r="T8547" s="1" t="s">
        <v>23</v>
      </c>
    </row>
    <row r="8548" spans="1:20" x14ac:dyDescent="0.3">
      <c r="A8548">
        <v>1581525</v>
      </c>
      <c r="B8548" s="1" t="s">
        <v>26</v>
      </c>
      <c r="C8548" s="1" t="s">
        <v>27</v>
      </c>
      <c r="D8548" s="1" t="s">
        <v>28</v>
      </c>
      <c r="E8548" s="1" t="s">
        <v>20</v>
      </c>
      <c r="F8548">
        <v>1.1977660530000001</v>
      </c>
      <c r="G8548">
        <v>1.546621346</v>
      </c>
      <c r="H8548">
        <v>1.924296545</v>
      </c>
      <c r="I8548">
        <v>1.4467183830000001</v>
      </c>
      <c r="J8548">
        <v>1.436898198</v>
      </c>
      <c r="K8548">
        <v>1.7360171049999999</v>
      </c>
      <c r="L8548">
        <v>1.5764420109999999</v>
      </c>
      <c r="M8548">
        <v>1.9320217</v>
      </c>
      <c r="N8548">
        <v>1.9366716719999999</v>
      </c>
      <c r="O8548">
        <v>2.0657130829999999</v>
      </c>
      <c r="P8548">
        <v>6.8295703999999999E-2</v>
      </c>
      <c r="Q8548">
        <v>0.53775935699999999</v>
      </c>
      <c r="R8548">
        <v>27.110905899999999</v>
      </c>
      <c r="S8548">
        <v>27.110905899999999</v>
      </c>
      <c r="T8548" s="1" t="s">
        <v>23</v>
      </c>
    </row>
    <row r="8549" spans="1:20" x14ac:dyDescent="0.3">
      <c r="A8549">
        <v>1581526</v>
      </c>
      <c r="B8549" s="1" t="s">
        <v>26</v>
      </c>
      <c r="C8549" s="1" t="s">
        <v>27</v>
      </c>
      <c r="D8549" s="1" t="s">
        <v>28</v>
      </c>
      <c r="E8549" s="1" t="s">
        <v>20</v>
      </c>
      <c r="F8549">
        <v>1.3597904919999999</v>
      </c>
      <c r="G8549">
        <v>1.455244612</v>
      </c>
      <c r="H8549">
        <v>1.5623991719999999</v>
      </c>
      <c r="I8549">
        <v>1.769489541</v>
      </c>
      <c r="J8549">
        <v>1.6068376529999999</v>
      </c>
      <c r="K8549">
        <v>1.1624653060000001</v>
      </c>
      <c r="L8549">
        <v>1.191862073</v>
      </c>
      <c r="M8549">
        <v>1.849464502</v>
      </c>
      <c r="N8549">
        <v>1.60019902</v>
      </c>
      <c r="O8549">
        <v>1.766891982</v>
      </c>
      <c r="P8549">
        <v>2.3858582999999999E-2</v>
      </c>
      <c r="Q8549">
        <v>9.1842101999999995E-2</v>
      </c>
      <c r="R8549">
        <v>19.16924792</v>
      </c>
      <c r="S8549">
        <v>-999999</v>
      </c>
      <c r="T8549" s="1" t="s">
        <v>21</v>
      </c>
    </row>
    <row r="8550" spans="1:20" x14ac:dyDescent="0.3">
      <c r="A8550">
        <v>1581527</v>
      </c>
      <c r="B8550" s="1" t="s">
        <v>26</v>
      </c>
      <c r="C8550" s="1" t="s">
        <v>27</v>
      </c>
      <c r="D8550" s="1" t="s">
        <v>28</v>
      </c>
      <c r="E8550" s="1" t="s">
        <v>20</v>
      </c>
      <c r="F8550">
        <v>1.3597904919999999</v>
      </c>
      <c r="G8550">
        <v>1.455244612</v>
      </c>
      <c r="H8550">
        <v>1.5623991719999999</v>
      </c>
      <c r="I8550">
        <v>1.769489541</v>
      </c>
      <c r="J8550">
        <v>1.6068376529999999</v>
      </c>
      <c r="K8550">
        <v>1.1624653060000001</v>
      </c>
      <c r="L8550">
        <v>1.191862073</v>
      </c>
      <c r="M8550">
        <v>1.849464502</v>
      </c>
      <c r="N8550">
        <v>1.60019902</v>
      </c>
      <c r="O8550">
        <v>1.766891982</v>
      </c>
      <c r="P8550">
        <v>2.3858582999999999E-2</v>
      </c>
      <c r="Q8550">
        <v>9.1842101999999995E-2</v>
      </c>
      <c r="R8550">
        <v>19.16924792</v>
      </c>
      <c r="S8550">
        <v>-999999</v>
      </c>
      <c r="T8550" s="1" t="s">
        <v>21</v>
      </c>
    </row>
    <row r="8551" spans="1:20" x14ac:dyDescent="0.3">
      <c r="A8551">
        <v>1581536</v>
      </c>
      <c r="B8551" s="1" t="s">
        <v>26</v>
      </c>
      <c r="C8551" s="1" t="s">
        <v>27</v>
      </c>
      <c r="D8551" s="1" t="s">
        <v>28</v>
      </c>
      <c r="E8551" s="1" t="s">
        <v>20</v>
      </c>
      <c r="F8551">
        <v>1.1181549740000001</v>
      </c>
      <c r="G8551">
        <v>2.1378439450000002</v>
      </c>
      <c r="H8551">
        <v>1.868082276</v>
      </c>
      <c r="I8551">
        <v>1.6494532079999999</v>
      </c>
      <c r="J8551">
        <v>1.430197452</v>
      </c>
      <c r="K8551">
        <v>1.051952185</v>
      </c>
      <c r="L8551">
        <v>1.127602422</v>
      </c>
      <c r="M8551">
        <v>1.1766789929999999</v>
      </c>
      <c r="N8551">
        <v>1.2224919270000001</v>
      </c>
      <c r="O8551">
        <v>1.750451169</v>
      </c>
      <c r="P8551">
        <v>-3.7076439000000003E-2</v>
      </c>
      <c r="Q8551">
        <v>8.8793708999999998E-2</v>
      </c>
      <c r="R8551">
        <v>-19.01724561</v>
      </c>
      <c r="S8551">
        <v>-999999</v>
      </c>
      <c r="T8551" s="1" t="s">
        <v>21</v>
      </c>
    </row>
    <row r="8552" spans="1:20" x14ac:dyDescent="0.3">
      <c r="A8552">
        <v>1581537</v>
      </c>
      <c r="B8552" s="1" t="s">
        <v>26</v>
      </c>
      <c r="C8552" s="1" t="s">
        <v>27</v>
      </c>
      <c r="D8552" s="1" t="s">
        <v>28</v>
      </c>
      <c r="E8552" s="1" t="s">
        <v>20</v>
      </c>
      <c r="F8552">
        <v>1.150111643</v>
      </c>
      <c r="G8552">
        <v>2.2888324390000001</v>
      </c>
      <c r="H8552">
        <v>1.6325782259999999</v>
      </c>
      <c r="I8552">
        <v>1.4125440499999999</v>
      </c>
      <c r="J8552">
        <v>1.5387922839999999</v>
      </c>
      <c r="K8552">
        <v>1.0867959220000001</v>
      </c>
      <c r="L8552">
        <v>1.1087866799999999</v>
      </c>
      <c r="M8552">
        <v>1.1875721379999999</v>
      </c>
      <c r="N8552">
        <v>1.0840417280000001</v>
      </c>
      <c r="O8552">
        <v>1.455244612</v>
      </c>
      <c r="P8552">
        <v>-5.6215982999999997E-2</v>
      </c>
      <c r="Q8552">
        <v>0.207481689</v>
      </c>
      <c r="R8552">
        <v>-26.514007979999999</v>
      </c>
      <c r="S8552">
        <v>-999999</v>
      </c>
      <c r="T8552" s="1" t="s">
        <v>21</v>
      </c>
    </row>
    <row r="8553" spans="1:20" x14ac:dyDescent="0.3">
      <c r="A8553">
        <v>1581538</v>
      </c>
      <c r="B8553" s="1" t="s">
        <v>26</v>
      </c>
      <c r="C8553" s="1" t="s">
        <v>27</v>
      </c>
      <c r="D8553" s="1" t="s">
        <v>28</v>
      </c>
      <c r="E8553" s="1" t="s">
        <v>20</v>
      </c>
      <c r="F8553">
        <v>1.150111643</v>
      </c>
      <c r="G8553">
        <v>2.2888324390000001</v>
      </c>
      <c r="H8553">
        <v>1.6325782259999999</v>
      </c>
      <c r="I8553">
        <v>1.4125440499999999</v>
      </c>
      <c r="J8553">
        <v>1.5387922839999999</v>
      </c>
      <c r="K8553">
        <v>1.0867959220000001</v>
      </c>
      <c r="L8553">
        <v>1.1087866799999999</v>
      </c>
      <c r="M8553">
        <v>1.1875721379999999</v>
      </c>
      <c r="N8553">
        <v>1.0840417280000001</v>
      </c>
      <c r="O8553">
        <v>1.455244612</v>
      </c>
      <c r="P8553">
        <v>-5.6215982999999997E-2</v>
      </c>
      <c r="Q8553">
        <v>0.207481689</v>
      </c>
      <c r="R8553">
        <v>-26.514007979999999</v>
      </c>
      <c r="S8553">
        <v>-999999</v>
      </c>
      <c r="T8553" s="1" t="s">
        <v>21</v>
      </c>
    </row>
    <row r="8554" spans="1:20" x14ac:dyDescent="0.3">
      <c r="A8554">
        <v>1581539</v>
      </c>
      <c r="B8554" s="1" t="s">
        <v>26</v>
      </c>
      <c r="C8554" s="1" t="s">
        <v>27</v>
      </c>
      <c r="D8554" s="1" t="s">
        <v>28</v>
      </c>
      <c r="E8554" s="1" t="s">
        <v>20</v>
      </c>
      <c r="F8554">
        <v>1.0551883799999999</v>
      </c>
      <c r="G8554">
        <v>2.0853934249999999</v>
      </c>
      <c r="H8554">
        <v>1.0911589020000001</v>
      </c>
      <c r="I8554">
        <v>1.4521383670000001</v>
      </c>
      <c r="J8554">
        <v>1.327669566</v>
      </c>
      <c r="K8554">
        <v>1.0138833709999999</v>
      </c>
      <c r="L8554">
        <v>0.98597522000000004</v>
      </c>
      <c r="M8554">
        <v>1.24573022</v>
      </c>
      <c r="N8554">
        <v>0.92007239299999999</v>
      </c>
      <c r="O8554">
        <v>1.414998567</v>
      </c>
      <c r="P8554">
        <v>-3.5505301000000003E-2</v>
      </c>
      <c r="Q8554">
        <v>9.7319558E-2</v>
      </c>
      <c r="R8554">
        <v>-15.382311250000001</v>
      </c>
      <c r="S8554">
        <v>-999999</v>
      </c>
      <c r="T8554" s="1" t="s">
        <v>21</v>
      </c>
    </row>
    <row r="8555" spans="1:20" x14ac:dyDescent="0.3">
      <c r="A8555">
        <v>1581540</v>
      </c>
      <c r="B8555" s="1" t="s">
        <v>26</v>
      </c>
      <c r="C8555" s="1" t="s">
        <v>27</v>
      </c>
      <c r="D8555" s="1" t="s">
        <v>28</v>
      </c>
      <c r="E8555" s="1" t="s">
        <v>20</v>
      </c>
      <c r="F8555">
        <v>1.0551883799999999</v>
      </c>
      <c r="G8555">
        <v>2.0853934249999999</v>
      </c>
      <c r="H8555">
        <v>1.0911589020000001</v>
      </c>
      <c r="I8555">
        <v>1.4521383670000001</v>
      </c>
      <c r="J8555">
        <v>1.327669566</v>
      </c>
      <c r="K8555">
        <v>1.0138833709999999</v>
      </c>
      <c r="L8555">
        <v>0.98597522000000004</v>
      </c>
      <c r="M8555">
        <v>1.24573022</v>
      </c>
      <c r="N8555">
        <v>0.92007239299999999</v>
      </c>
      <c r="O8555">
        <v>1.414998567</v>
      </c>
      <c r="P8555">
        <v>-3.5505301000000003E-2</v>
      </c>
      <c r="Q8555">
        <v>9.7319558E-2</v>
      </c>
      <c r="R8555">
        <v>-15.382311250000001</v>
      </c>
      <c r="S8555">
        <v>-999999</v>
      </c>
      <c r="T8555" s="1" t="s">
        <v>21</v>
      </c>
    </row>
    <row r="8556" spans="1:20" x14ac:dyDescent="0.3">
      <c r="A8556">
        <v>1581541</v>
      </c>
      <c r="B8556" s="1" t="s">
        <v>26</v>
      </c>
      <c r="C8556" s="1" t="s">
        <v>27</v>
      </c>
      <c r="D8556" s="1" t="s">
        <v>28</v>
      </c>
      <c r="E8556" s="1" t="s">
        <v>20</v>
      </c>
      <c r="F8556">
        <v>0.95130986399999995</v>
      </c>
      <c r="G8556">
        <v>2.4797848359999999</v>
      </c>
      <c r="H8556">
        <v>1.487270624</v>
      </c>
      <c r="I8556">
        <v>1.377520276</v>
      </c>
      <c r="J8556">
        <v>1.2409149020000001</v>
      </c>
      <c r="K8556">
        <v>1.0425814659999999</v>
      </c>
      <c r="L8556">
        <v>1.0464873910000001</v>
      </c>
      <c r="M8556">
        <v>1.4793468110000001</v>
      </c>
      <c r="N8556">
        <v>1.005657276</v>
      </c>
      <c r="O8556">
        <v>1.4323000269999999</v>
      </c>
      <c r="P8556">
        <v>-4.3763834000000001E-2</v>
      </c>
      <c r="Q8556">
        <v>8.8009086E-2</v>
      </c>
      <c r="R8556">
        <v>-20.353535059999999</v>
      </c>
      <c r="S8556">
        <v>-999999</v>
      </c>
      <c r="T8556" s="1" t="s">
        <v>21</v>
      </c>
    </row>
    <row r="8557" spans="1:20" x14ac:dyDescent="0.3">
      <c r="A8557">
        <v>1581542</v>
      </c>
      <c r="B8557" s="1" t="s">
        <v>26</v>
      </c>
      <c r="C8557" s="1" t="s">
        <v>27</v>
      </c>
      <c r="D8557" s="1" t="s">
        <v>28</v>
      </c>
      <c r="E8557" s="1" t="s">
        <v>20</v>
      </c>
      <c r="F8557">
        <v>0.95130986399999995</v>
      </c>
      <c r="G8557">
        <v>2.4797848359999999</v>
      </c>
      <c r="H8557">
        <v>1.487270624</v>
      </c>
      <c r="I8557">
        <v>1.377520276</v>
      </c>
      <c r="J8557">
        <v>1.2409149020000001</v>
      </c>
      <c r="K8557">
        <v>1.0425814659999999</v>
      </c>
      <c r="L8557">
        <v>1.0464873910000001</v>
      </c>
      <c r="M8557">
        <v>1.4793468110000001</v>
      </c>
      <c r="N8557">
        <v>1.005657276</v>
      </c>
      <c r="O8557">
        <v>1.4323000269999999</v>
      </c>
      <c r="P8557">
        <v>-4.3763834000000001E-2</v>
      </c>
      <c r="Q8557">
        <v>8.8009086E-2</v>
      </c>
      <c r="R8557">
        <v>-20.353535059999999</v>
      </c>
      <c r="S8557">
        <v>-999999</v>
      </c>
      <c r="T8557" s="1" t="s">
        <v>21</v>
      </c>
    </row>
    <row r="8558" spans="1:20" x14ac:dyDescent="0.3">
      <c r="A8558">
        <v>1581543</v>
      </c>
      <c r="B8558" s="1" t="s">
        <v>26</v>
      </c>
      <c r="C8558" s="1" t="s">
        <v>27</v>
      </c>
      <c r="D8558" s="1" t="s">
        <v>28</v>
      </c>
      <c r="E8558" s="1" t="s">
        <v>20</v>
      </c>
      <c r="F8558">
        <v>0.84718449699999998</v>
      </c>
      <c r="G8558">
        <v>2.127022089</v>
      </c>
      <c r="H8558">
        <v>1.4059568760000001</v>
      </c>
      <c r="I8558">
        <v>1.1368260059999999</v>
      </c>
      <c r="J8558">
        <v>1.2140316250000001</v>
      </c>
      <c r="K8558">
        <v>1.098176131</v>
      </c>
      <c r="L8558">
        <v>0.82595806800000005</v>
      </c>
      <c r="M8558">
        <v>1.6098447659999999</v>
      </c>
      <c r="N8558">
        <v>1.104205739</v>
      </c>
      <c r="O8558">
        <v>1.633014346</v>
      </c>
      <c r="P8558">
        <v>-7.0463999999999998E-4</v>
      </c>
      <c r="Q8558">
        <v>2.83E-5</v>
      </c>
      <c r="R8558">
        <v>-0.75564784399999996</v>
      </c>
      <c r="S8558">
        <v>-999999</v>
      </c>
      <c r="T8558" s="1" t="s">
        <v>21</v>
      </c>
    </row>
    <row r="8559" spans="1:20" x14ac:dyDescent="0.3">
      <c r="A8559">
        <v>1581544</v>
      </c>
      <c r="B8559" s="1" t="s">
        <v>26</v>
      </c>
      <c r="C8559" s="1" t="s">
        <v>27</v>
      </c>
      <c r="D8559" s="1" t="s">
        <v>28</v>
      </c>
      <c r="E8559" s="1" t="s">
        <v>20</v>
      </c>
      <c r="F8559">
        <v>0.84718449699999998</v>
      </c>
      <c r="G8559">
        <v>2.127022089</v>
      </c>
      <c r="H8559">
        <v>1.4059568760000001</v>
      </c>
      <c r="I8559">
        <v>1.1368260059999999</v>
      </c>
      <c r="J8559">
        <v>1.2140316250000001</v>
      </c>
      <c r="K8559">
        <v>1.098176131</v>
      </c>
      <c r="L8559">
        <v>0.82595806800000005</v>
      </c>
      <c r="M8559">
        <v>1.6098447659999999</v>
      </c>
      <c r="N8559">
        <v>1.104205739</v>
      </c>
      <c r="O8559">
        <v>1.633014346</v>
      </c>
      <c r="P8559">
        <v>-7.0463999999999998E-4</v>
      </c>
      <c r="Q8559">
        <v>2.83E-5</v>
      </c>
      <c r="R8559">
        <v>-0.75564784399999996</v>
      </c>
      <c r="S8559">
        <v>-999999</v>
      </c>
      <c r="T8559" s="1" t="s">
        <v>21</v>
      </c>
    </row>
    <row r="8560" spans="1:20" x14ac:dyDescent="0.3">
      <c r="A8560">
        <v>1581545</v>
      </c>
      <c r="B8560" s="1" t="s">
        <v>26</v>
      </c>
      <c r="C8560" s="1" t="s">
        <v>27</v>
      </c>
      <c r="D8560" s="1" t="s">
        <v>28</v>
      </c>
      <c r="E8560" s="1" t="s">
        <v>20</v>
      </c>
      <c r="F8560">
        <v>0.976800785</v>
      </c>
      <c r="G8560">
        <v>1.878589973</v>
      </c>
      <c r="H8560">
        <v>2.8208760270000002</v>
      </c>
      <c r="I8560">
        <v>1.3650671009999999</v>
      </c>
      <c r="J8560">
        <v>1.3204197150000001</v>
      </c>
      <c r="K8560">
        <v>1.0898481719999999</v>
      </c>
      <c r="L8560">
        <v>0.84956380200000003</v>
      </c>
      <c r="M8560">
        <v>1.156271976</v>
      </c>
      <c r="N8560">
        <v>1.0250475219999999</v>
      </c>
      <c r="O8560">
        <v>1.366708829</v>
      </c>
      <c r="P8560">
        <v>-7.6155918000000003E-2</v>
      </c>
      <c r="Q8560">
        <v>0.15777846400000001</v>
      </c>
      <c r="R8560">
        <v>-37.493629859999999</v>
      </c>
      <c r="S8560">
        <v>-999999</v>
      </c>
      <c r="T8560" s="1" t="s">
        <v>21</v>
      </c>
    </row>
    <row r="8561" spans="1:20" x14ac:dyDescent="0.3">
      <c r="A8561">
        <v>1581546</v>
      </c>
      <c r="B8561" s="1" t="s">
        <v>26</v>
      </c>
      <c r="C8561" s="1" t="s">
        <v>27</v>
      </c>
      <c r="D8561" s="1" t="s">
        <v>28</v>
      </c>
      <c r="E8561" s="1" t="s">
        <v>20</v>
      </c>
      <c r="F8561">
        <v>0.976800785</v>
      </c>
      <c r="G8561">
        <v>1.878589973</v>
      </c>
      <c r="H8561">
        <v>2.8208760270000002</v>
      </c>
      <c r="I8561">
        <v>1.3650671009999999</v>
      </c>
      <c r="J8561">
        <v>1.3204197150000001</v>
      </c>
      <c r="K8561">
        <v>1.0898481719999999</v>
      </c>
      <c r="L8561">
        <v>0.84956380200000003</v>
      </c>
      <c r="M8561">
        <v>1.156271976</v>
      </c>
      <c r="N8561">
        <v>1.0250475219999999</v>
      </c>
      <c r="O8561">
        <v>1.366708829</v>
      </c>
      <c r="P8561">
        <v>-7.6155918000000003E-2</v>
      </c>
      <c r="Q8561">
        <v>0.15777846400000001</v>
      </c>
      <c r="R8561">
        <v>-37.493629859999999</v>
      </c>
      <c r="S8561">
        <v>-999999</v>
      </c>
      <c r="T8561" s="1" t="s">
        <v>21</v>
      </c>
    </row>
    <row r="8562" spans="1:20" x14ac:dyDescent="0.3">
      <c r="A8562">
        <v>1581547</v>
      </c>
      <c r="B8562" s="1" t="s">
        <v>26</v>
      </c>
      <c r="C8562" s="1" t="s">
        <v>27</v>
      </c>
      <c r="D8562" s="1" t="s">
        <v>28</v>
      </c>
      <c r="E8562" s="1" t="s">
        <v>20</v>
      </c>
      <c r="F8562">
        <v>0.97419523299999999</v>
      </c>
      <c r="G8562">
        <v>2.5564541030000001</v>
      </c>
      <c r="H8562">
        <v>1.520204452</v>
      </c>
      <c r="I8562">
        <v>1.6201976579999999</v>
      </c>
      <c r="J8562">
        <v>1.127602422</v>
      </c>
      <c r="K8562">
        <v>0.98137728099999999</v>
      </c>
      <c r="L8562">
        <v>0.95258118700000005</v>
      </c>
      <c r="M8562">
        <v>1.0929089940000001</v>
      </c>
      <c r="N8562">
        <v>1.0423030289999999</v>
      </c>
      <c r="O8562">
        <v>1.259615511</v>
      </c>
      <c r="P8562">
        <v>-7.4641374999999996E-2</v>
      </c>
      <c r="Q8562">
        <v>0.20920228599999999</v>
      </c>
      <c r="R8562">
        <v>-32.787055860000002</v>
      </c>
      <c r="S8562">
        <v>-999999</v>
      </c>
      <c r="T8562" s="1" t="s">
        <v>21</v>
      </c>
    </row>
    <row r="8563" spans="1:20" x14ac:dyDescent="0.3">
      <c r="A8563">
        <v>1581548</v>
      </c>
      <c r="B8563" s="1" t="s">
        <v>26</v>
      </c>
      <c r="C8563" s="1" t="s">
        <v>27</v>
      </c>
      <c r="D8563" s="1" t="s">
        <v>28</v>
      </c>
      <c r="E8563" s="1" t="s">
        <v>20</v>
      </c>
      <c r="F8563">
        <v>0.97419523299999999</v>
      </c>
      <c r="G8563">
        <v>2.5564541030000001</v>
      </c>
      <c r="H8563">
        <v>1.520204452</v>
      </c>
      <c r="I8563">
        <v>1.6201976579999999</v>
      </c>
      <c r="J8563">
        <v>1.127602422</v>
      </c>
      <c r="K8563">
        <v>0.98137728099999999</v>
      </c>
      <c r="L8563">
        <v>0.95258118700000005</v>
      </c>
      <c r="M8563">
        <v>1.0929089940000001</v>
      </c>
      <c r="N8563">
        <v>1.0423030289999999</v>
      </c>
      <c r="O8563">
        <v>1.259615511</v>
      </c>
      <c r="P8563">
        <v>-7.4641374999999996E-2</v>
      </c>
      <c r="Q8563">
        <v>0.20920228599999999</v>
      </c>
      <c r="R8563">
        <v>-32.787055860000002</v>
      </c>
      <c r="S8563">
        <v>-999999</v>
      </c>
      <c r="T8563" s="1" t="s">
        <v>21</v>
      </c>
    </row>
    <row r="8564" spans="1:20" x14ac:dyDescent="0.3">
      <c r="A8564">
        <v>1581549</v>
      </c>
      <c r="B8564" s="1" t="s">
        <v>26</v>
      </c>
      <c r="C8564" s="1" t="s">
        <v>27</v>
      </c>
      <c r="D8564" s="1" t="s">
        <v>28</v>
      </c>
      <c r="E8564" s="1" t="s">
        <v>20</v>
      </c>
      <c r="F8564">
        <v>0.85491315499999998</v>
      </c>
      <c r="G8564">
        <v>1.6837282549999999</v>
      </c>
      <c r="H8564">
        <v>1.7973555619999999</v>
      </c>
      <c r="I8564">
        <v>1.549929699</v>
      </c>
      <c r="J8564">
        <v>1.109082876</v>
      </c>
      <c r="K8564">
        <v>1.0130712719999999</v>
      </c>
      <c r="L8564">
        <v>1.436130812</v>
      </c>
      <c r="M8564">
        <v>1.0645302329999999</v>
      </c>
      <c r="N8564">
        <v>0.96551716700000001</v>
      </c>
      <c r="O8564">
        <v>1.170566255</v>
      </c>
      <c r="P8564">
        <v>-3.8109906999999998E-2</v>
      </c>
      <c r="Q8564">
        <v>0.124301288</v>
      </c>
      <c r="R8564">
        <v>-26.185057910000001</v>
      </c>
      <c r="S8564">
        <v>-999999</v>
      </c>
      <c r="T8564" s="1" t="s">
        <v>21</v>
      </c>
    </row>
    <row r="8565" spans="1:20" x14ac:dyDescent="0.3">
      <c r="A8565">
        <v>1581550</v>
      </c>
      <c r="B8565" s="1" t="s">
        <v>26</v>
      </c>
      <c r="C8565" s="1" t="s">
        <v>27</v>
      </c>
      <c r="D8565" s="1" t="s">
        <v>28</v>
      </c>
      <c r="E8565" s="1" t="s">
        <v>20</v>
      </c>
      <c r="F8565">
        <v>0.85491315499999998</v>
      </c>
      <c r="G8565">
        <v>1.6837282549999999</v>
      </c>
      <c r="H8565">
        <v>1.7973555619999999</v>
      </c>
      <c r="I8565">
        <v>1.549929699</v>
      </c>
      <c r="J8565">
        <v>1.109082876</v>
      </c>
      <c r="K8565">
        <v>1.0130712719999999</v>
      </c>
      <c r="L8565">
        <v>1.436130812</v>
      </c>
      <c r="M8565">
        <v>1.0645302329999999</v>
      </c>
      <c r="N8565">
        <v>0.96551716700000001</v>
      </c>
      <c r="O8565">
        <v>1.170566255</v>
      </c>
      <c r="P8565">
        <v>-3.8109906999999998E-2</v>
      </c>
      <c r="Q8565">
        <v>0.124301288</v>
      </c>
      <c r="R8565">
        <v>-26.185057910000001</v>
      </c>
      <c r="S8565">
        <v>-999999</v>
      </c>
      <c r="T8565" s="1" t="s">
        <v>21</v>
      </c>
    </row>
    <row r="8566" spans="1:20" x14ac:dyDescent="0.3">
      <c r="A8566">
        <v>1581551</v>
      </c>
      <c r="B8566" s="1" t="s">
        <v>26</v>
      </c>
      <c r="C8566" s="1" t="s">
        <v>27</v>
      </c>
      <c r="D8566" s="1" t="s">
        <v>28</v>
      </c>
      <c r="E8566" s="1" t="s">
        <v>20</v>
      </c>
      <c r="F8566">
        <v>0.79915680099999997</v>
      </c>
      <c r="G8566">
        <v>1.3999612020000001</v>
      </c>
      <c r="H8566">
        <v>1.287508189</v>
      </c>
      <c r="I8566">
        <v>1.299253813</v>
      </c>
      <c r="J8566">
        <v>1.2570947130000001</v>
      </c>
      <c r="K8566">
        <v>1.044672109</v>
      </c>
      <c r="L8566">
        <v>0.84515039700000005</v>
      </c>
      <c r="M8566">
        <v>1.273315424</v>
      </c>
      <c r="N8566">
        <v>1.0585758940000001</v>
      </c>
      <c r="O8566">
        <v>1.2445661939999999</v>
      </c>
      <c r="P8566">
        <v>-1.6187499999999999E-4</v>
      </c>
      <c r="Q8566">
        <v>5.7699999999999998E-6</v>
      </c>
      <c r="R8566">
        <v>2.576453989</v>
      </c>
      <c r="S8566">
        <v>-999999</v>
      </c>
      <c r="T8566" s="1" t="s">
        <v>21</v>
      </c>
    </row>
    <row r="8567" spans="1:20" x14ac:dyDescent="0.3">
      <c r="A8567">
        <v>1581552</v>
      </c>
      <c r="B8567" s="1" t="s">
        <v>26</v>
      </c>
      <c r="C8567" s="1" t="s">
        <v>27</v>
      </c>
      <c r="D8567" s="1" t="s">
        <v>28</v>
      </c>
      <c r="E8567" s="1" t="s">
        <v>20</v>
      </c>
      <c r="F8567">
        <v>0.79915680099999997</v>
      </c>
      <c r="G8567">
        <v>1.3999612020000001</v>
      </c>
      <c r="H8567">
        <v>1.287508189</v>
      </c>
      <c r="I8567">
        <v>1.299253813</v>
      </c>
      <c r="J8567">
        <v>1.2570947130000001</v>
      </c>
      <c r="K8567">
        <v>1.044672109</v>
      </c>
      <c r="L8567">
        <v>0.84515039700000005</v>
      </c>
      <c r="M8567">
        <v>1.273315424</v>
      </c>
      <c r="N8567">
        <v>1.0585758940000001</v>
      </c>
      <c r="O8567">
        <v>1.2445661939999999</v>
      </c>
      <c r="P8567">
        <v>-1.6187499999999999E-4</v>
      </c>
      <c r="Q8567">
        <v>5.7699999999999998E-6</v>
      </c>
      <c r="R8567">
        <v>2.576453989</v>
      </c>
      <c r="S8567">
        <v>-999999</v>
      </c>
      <c r="T8567" s="1" t="s">
        <v>21</v>
      </c>
    </row>
    <row r="8568" spans="1:20" x14ac:dyDescent="0.3">
      <c r="A8568">
        <v>1581553</v>
      </c>
      <c r="B8568" s="1" t="s">
        <v>26</v>
      </c>
      <c r="C8568" s="1" t="s">
        <v>27</v>
      </c>
      <c r="D8568" s="1" t="s">
        <v>28</v>
      </c>
      <c r="E8568" s="1" t="s">
        <v>20</v>
      </c>
      <c r="F8568">
        <v>0.796493067</v>
      </c>
      <c r="G8568">
        <v>1.547654447</v>
      </c>
      <c r="H8568">
        <v>1.3049924530000001</v>
      </c>
      <c r="I8568">
        <v>1.292159128</v>
      </c>
      <c r="J8568">
        <v>1.7842019099999999</v>
      </c>
      <c r="K8568">
        <v>0.99629970099999998</v>
      </c>
      <c r="L8568">
        <v>0.81849117299999996</v>
      </c>
      <c r="M8568">
        <v>1.128054286</v>
      </c>
      <c r="N8568">
        <v>0.97810617300000002</v>
      </c>
      <c r="O8568">
        <v>1.2308467970000001</v>
      </c>
      <c r="P8568">
        <v>-1.9219705E-2</v>
      </c>
      <c r="Q8568">
        <v>3.4420076000000001E-2</v>
      </c>
      <c r="R8568">
        <v>-8.5535965459999996</v>
      </c>
      <c r="S8568">
        <v>-999999</v>
      </c>
      <c r="T8568" s="1" t="s">
        <v>21</v>
      </c>
    </row>
    <row r="8569" spans="1:20" x14ac:dyDescent="0.3">
      <c r="A8569">
        <v>1581554</v>
      </c>
      <c r="B8569" s="1" t="s">
        <v>26</v>
      </c>
      <c r="C8569" s="1" t="s">
        <v>27</v>
      </c>
      <c r="D8569" s="1" t="s">
        <v>28</v>
      </c>
      <c r="E8569" s="1" t="s">
        <v>20</v>
      </c>
      <c r="F8569">
        <v>0.796493067</v>
      </c>
      <c r="G8569">
        <v>1.547654447</v>
      </c>
      <c r="H8569">
        <v>1.3049924530000001</v>
      </c>
      <c r="I8569">
        <v>1.292159128</v>
      </c>
      <c r="J8569">
        <v>1.7842019099999999</v>
      </c>
      <c r="K8569">
        <v>0.99629970099999998</v>
      </c>
      <c r="L8569">
        <v>0.81849117299999996</v>
      </c>
      <c r="M8569">
        <v>1.128054286</v>
      </c>
      <c r="N8569">
        <v>0.97810617300000002</v>
      </c>
      <c r="O8569">
        <v>1.2308467970000001</v>
      </c>
      <c r="P8569">
        <v>-1.9219705E-2</v>
      </c>
      <c r="Q8569">
        <v>3.4420076000000001E-2</v>
      </c>
      <c r="R8569">
        <v>-8.5535965459999996</v>
      </c>
      <c r="S8569">
        <v>-999999</v>
      </c>
      <c r="T8569" s="1" t="s">
        <v>21</v>
      </c>
    </row>
    <row r="8570" spans="1:20" x14ac:dyDescent="0.3">
      <c r="A8570">
        <v>1581555</v>
      </c>
      <c r="B8570" s="1" t="s">
        <v>26</v>
      </c>
      <c r="C8570" s="1" t="s">
        <v>27</v>
      </c>
      <c r="D8570" s="1" t="s">
        <v>28</v>
      </c>
      <c r="E8570" s="1" t="s">
        <v>20</v>
      </c>
      <c r="F8570">
        <v>0.71159026800000003</v>
      </c>
      <c r="G8570">
        <v>1.1711917380000001</v>
      </c>
      <c r="H8570">
        <v>1.296307399</v>
      </c>
      <c r="I8570">
        <v>1.243901524</v>
      </c>
      <c r="J8570">
        <v>1.4197307859999999</v>
      </c>
      <c r="K8570">
        <v>0.93781246299999999</v>
      </c>
      <c r="L8570">
        <v>0.90629169399999998</v>
      </c>
      <c r="M8570">
        <v>1.1534957530000001</v>
      </c>
      <c r="N8570">
        <v>1.0250475219999999</v>
      </c>
      <c r="O8570">
        <v>1.231668969</v>
      </c>
      <c r="P8570">
        <v>8.7811680000000007E-3</v>
      </c>
      <c r="Q8570">
        <v>1.5664638000000002E-2</v>
      </c>
      <c r="R8570">
        <v>7.2700956080000001</v>
      </c>
      <c r="S8570">
        <v>-999999</v>
      </c>
      <c r="T8570" s="1" t="s">
        <v>21</v>
      </c>
    </row>
    <row r="8571" spans="1:20" x14ac:dyDescent="0.3">
      <c r="A8571">
        <v>1581556</v>
      </c>
      <c r="B8571" s="1" t="s">
        <v>26</v>
      </c>
      <c r="C8571" s="1" t="s">
        <v>27</v>
      </c>
      <c r="D8571" s="1" t="s">
        <v>28</v>
      </c>
      <c r="E8571" s="1" t="s">
        <v>20</v>
      </c>
      <c r="F8571">
        <v>0.71159026800000003</v>
      </c>
      <c r="G8571">
        <v>1.1711917380000001</v>
      </c>
      <c r="H8571">
        <v>1.296307399</v>
      </c>
      <c r="I8571">
        <v>1.243901524</v>
      </c>
      <c r="J8571">
        <v>1.4197307859999999</v>
      </c>
      <c r="K8571">
        <v>0.93781246299999999</v>
      </c>
      <c r="L8571">
        <v>0.90629169399999998</v>
      </c>
      <c r="M8571">
        <v>1.1534957530000001</v>
      </c>
      <c r="N8571">
        <v>1.0250475219999999</v>
      </c>
      <c r="O8571">
        <v>1.231668969</v>
      </c>
      <c r="P8571">
        <v>8.7811680000000007E-3</v>
      </c>
      <c r="Q8571">
        <v>1.5664638000000002E-2</v>
      </c>
      <c r="R8571">
        <v>7.2700956080000001</v>
      </c>
      <c r="S8571">
        <v>-999999</v>
      </c>
      <c r="T8571" s="1" t="s">
        <v>21</v>
      </c>
    </row>
    <row r="8572" spans="1:20" x14ac:dyDescent="0.3">
      <c r="A8572">
        <v>1581557</v>
      </c>
      <c r="B8572" s="1" t="s">
        <v>26</v>
      </c>
      <c r="C8572" s="1" t="s">
        <v>27</v>
      </c>
      <c r="D8572" s="1" t="s">
        <v>28</v>
      </c>
      <c r="E8572" s="1" t="s">
        <v>20</v>
      </c>
      <c r="F8572">
        <v>0.73949288499999999</v>
      </c>
      <c r="G8572">
        <v>1.3650671009999999</v>
      </c>
      <c r="H8572">
        <v>1.091741954</v>
      </c>
      <c r="I8572">
        <v>1.0460681999999999</v>
      </c>
      <c r="J8572">
        <v>1.122194149</v>
      </c>
      <c r="K8572">
        <v>0.93706129500000002</v>
      </c>
      <c r="L8572">
        <v>0.97980578699999998</v>
      </c>
      <c r="M8572">
        <v>0.90242683199999996</v>
      </c>
      <c r="N8572">
        <v>1.0431385609999999</v>
      </c>
      <c r="O8572">
        <v>1.420489409</v>
      </c>
      <c r="P8572">
        <v>1.542408E-2</v>
      </c>
      <c r="Q8572">
        <v>5.2026850999999999E-2</v>
      </c>
      <c r="R8572">
        <v>5.3109144590000001</v>
      </c>
      <c r="S8572">
        <v>-999999</v>
      </c>
      <c r="T8572" s="1" t="s">
        <v>21</v>
      </c>
    </row>
    <row r="8573" spans="1:20" x14ac:dyDescent="0.3">
      <c r="A8573">
        <v>1581558</v>
      </c>
      <c r="B8573" s="1" t="s">
        <v>26</v>
      </c>
      <c r="C8573" s="1" t="s">
        <v>27</v>
      </c>
      <c r="D8573" s="1" t="s">
        <v>28</v>
      </c>
      <c r="E8573" s="1" t="s">
        <v>20</v>
      </c>
      <c r="F8573">
        <v>0.73949288499999999</v>
      </c>
      <c r="G8573">
        <v>1.3650671009999999</v>
      </c>
      <c r="H8573">
        <v>1.091741954</v>
      </c>
      <c r="I8573">
        <v>1.0460681999999999</v>
      </c>
      <c r="J8573">
        <v>1.122194149</v>
      </c>
      <c r="K8573">
        <v>0.93706129500000002</v>
      </c>
      <c r="L8573">
        <v>0.97980578699999998</v>
      </c>
      <c r="M8573">
        <v>0.90242683199999996</v>
      </c>
      <c r="N8573">
        <v>1.0431385609999999</v>
      </c>
      <c r="O8573">
        <v>1.420489409</v>
      </c>
      <c r="P8573">
        <v>1.542408E-2</v>
      </c>
      <c r="Q8573">
        <v>5.2026850999999999E-2</v>
      </c>
      <c r="R8573">
        <v>5.3109144590000001</v>
      </c>
      <c r="S8573">
        <v>-999999</v>
      </c>
      <c r="T8573" s="1" t="s">
        <v>21</v>
      </c>
    </row>
    <row r="8574" spans="1:20" x14ac:dyDescent="0.3">
      <c r="A8574">
        <v>1581559</v>
      </c>
      <c r="B8574" s="1" t="s">
        <v>26</v>
      </c>
      <c r="C8574" s="1" t="s">
        <v>27</v>
      </c>
      <c r="D8574" s="1" t="s">
        <v>28</v>
      </c>
      <c r="E8574" s="1" t="s">
        <v>20</v>
      </c>
      <c r="F8574">
        <v>0.73300341800000002</v>
      </c>
      <c r="G8574">
        <v>1.4482648819999999</v>
      </c>
      <c r="H8574">
        <v>1.1019959539999999</v>
      </c>
      <c r="I8574">
        <v>0.96409981600000005</v>
      </c>
      <c r="J8574">
        <v>1.1924989349999999</v>
      </c>
      <c r="K8574">
        <v>0.90895838399999995</v>
      </c>
      <c r="L8574">
        <v>0.95857919800000002</v>
      </c>
      <c r="M8574">
        <v>0.84990424799999997</v>
      </c>
      <c r="N8574">
        <v>1.2252705639999999</v>
      </c>
      <c r="O8574">
        <v>1.391758877</v>
      </c>
      <c r="P8574">
        <v>1.7013805999999999E-2</v>
      </c>
      <c r="Q8574">
        <v>4.7976273999999999E-2</v>
      </c>
      <c r="R8574">
        <v>5.5941106070000002</v>
      </c>
      <c r="S8574">
        <v>-999999</v>
      </c>
      <c r="T8574" s="1" t="s">
        <v>21</v>
      </c>
    </row>
    <row r="8575" spans="1:20" x14ac:dyDescent="0.3">
      <c r="A8575">
        <v>1581560</v>
      </c>
      <c r="B8575" s="1" t="s">
        <v>26</v>
      </c>
      <c r="C8575" s="1" t="s">
        <v>27</v>
      </c>
      <c r="D8575" s="1" t="s">
        <v>28</v>
      </c>
      <c r="E8575" s="1" t="s">
        <v>20</v>
      </c>
      <c r="F8575">
        <v>0.73300341800000002</v>
      </c>
      <c r="G8575">
        <v>1.4482648819999999</v>
      </c>
      <c r="H8575">
        <v>1.1019959539999999</v>
      </c>
      <c r="I8575">
        <v>0.96409981600000005</v>
      </c>
      <c r="J8575">
        <v>1.1924989349999999</v>
      </c>
      <c r="K8575">
        <v>0.90895838399999995</v>
      </c>
      <c r="L8575">
        <v>0.95857919800000002</v>
      </c>
      <c r="M8575">
        <v>0.84990424799999997</v>
      </c>
      <c r="N8575">
        <v>1.2252705639999999</v>
      </c>
      <c r="O8575">
        <v>1.391758877</v>
      </c>
      <c r="P8575">
        <v>1.7013805999999999E-2</v>
      </c>
      <c r="Q8575">
        <v>4.7976273999999999E-2</v>
      </c>
      <c r="R8575">
        <v>5.5941106070000002</v>
      </c>
      <c r="S8575">
        <v>-999999</v>
      </c>
      <c r="T8575" s="1" t="s">
        <v>21</v>
      </c>
    </row>
    <row r="8576" spans="1:20" x14ac:dyDescent="0.3">
      <c r="A8576">
        <v>1581561</v>
      </c>
      <c r="B8576" s="1" t="s">
        <v>26</v>
      </c>
      <c r="C8576" s="1" t="s">
        <v>27</v>
      </c>
      <c r="D8576" s="1" t="s">
        <v>28</v>
      </c>
      <c r="E8576" s="1" t="s">
        <v>20</v>
      </c>
      <c r="F8576">
        <v>0.75859853600000005</v>
      </c>
      <c r="G8576">
        <v>1.675876457</v>
      </c>
      <c r="H8576">
        <v>1.1677557110000001</v>
      </c>
      <c r="I8576">
        <v>0.91639349999999997</v>
      </c>
      <c r="J8576">
        <v>0.884292619</v>
      </c>
      <c r="K8576">
        <v>1.1211455560000001</v>
      </c>
      <c r="L8576">
        <v>0.82849902200000003</v>
      </c>
      <c r="M8576">
        <v>0.93057632599999995</v>
      </c>
      <c r="N8576">
        <v>1.2672082739999999</v>
      </c>
      <c r="O8576">
        <v>1.4344056919999999</v>
      </c>
      <c r="P8576">
        <v>1.2174907E-2</v>
      </c>
      <c r="Q8576">
        <v>1.5765979999999999E-2</v>
      </c>
      <c r="R8576">
        <v>0.83169545300000003</v>
      </c>
      <c r="S8576">
        <v>-999999</v>
      </c>
      <c r="T8576" s="1" t="s">
        <v>21</v>
      </c>
    </row>
    <row r="8577" spans="1:20" x14ac:dyDescent="0.3">
      <c r="A8577">
        <v>1581562</v>
      </c>
      <c r="B8577" s="1" t="s">
        <v>26</v>
      </c>
      <c r="C8577" s="1" t="s">
        <v>27</v>
      </c>
      <c r="D8577" s="1" t="s">
        <v>28</v>
      </c>
      <c r="E8577" s="1" t="s">
        <v>20</v>
      </c>
      <c r="F8577">
        <v>0.75859853600000005</v>
      </c>
      <c r="G8577">
        <v>1.675876457</v>
      </c>
      <c r="H8577">
        <v>1.1677557110000001</v>
      </c>
      <c r="I8577">
        <v>0.91639349999999997</v>
      </c>
      <c r="J8577">
        <v>0.884292619</v>
      </c>
      <c r="K8577">
        <v>1.1211455560000001</v>
      </c>
      <c r="L8577">
        <v>0.82849902200000003</v>
      </c>
      <c r="M8577">
        <v>0.93057632599999995</v>
      </c>
      <c r="N8577">
        <v>1.2672082739999999</v>
      </c>
      <c r="O8577">
        <v>1.4344056919999999</v>
      </c>
      <c r="P8577">
        <v>1.2174907E-2</v>
      </c>
      <c r="Q8577">
        <v>1.5765979999999999E-2</v>
      </c>
      <c r="R8577">
        <v>0.83169545300000003</v>
      </c>
      <c r="S8577">
        <v>-999999</v>
      </c>
      <c r="T8577" s="1" t="s">
        <v>21</v>
      </c>
    </row>
    <row r="8578" spans="1:20" x14ac:dyDescent="0.3">
      <c r="A8578">
        <v>1581563</v>
      </c>
      <c r="B8578" s="1" t="s">
        <v>26</v>
      </c>
      <c r="C8578" s="1" t="s">
        <v>27</v>
      </c>
      <c r="D8578" s="1" t="s">
        <v>28</v>
      </c>
      <c r="E8578" s="1" t="s">
        <v>20</v>
      </c>
      <c r="F8578">
        <v>0.644801442</v>
      </c>
      <c r="G8578">
        <v>1.2213496150000001</v>
      </c>
      <c r="H8578">
        <v>1.4478781030000001</v>
      </c>
      <c r="I8578">
        <v>1.211116721</v>
      </c>
      <c r="J8578">
        <v>1.271446235</v>
      </c>
      <c r="K8578">
        <v>0.82265548899999996</v>
      </c>
      <c r="L8578">
        <v>0.72715333400000004</v>
      </c>
      <c r="M8578">
        <v>0.92685543299999995</v>
      </c>
      <c r="N8578">
        <v>1.1707225939999999</v>
      </c>
      <c r="O8578">
        <v>1.513317311</v>
      </c>
      <c r="P8578">
        <v>1.7917935999999999E-2</v>
      </c>
      <c r="Q8578">
        <v>3.2851650000000003E-2</v>
      </c>
      <c r="R8578">
        <v>8.9578625760000001</v>
      </c>
      <c r="S8578">
        <v>-999999</v>
      </c>
      <c r="T8578" s="1" t="s">
        <v>21</v>
      </c>
    </row>
    <row r="8579" spans="1:20" x14ac:dyDescent="0.3">
      <c r="A8579">
        <v>1581564</v>
      </c>
      <c r="B8579" s="1" t="s">
        <v>26</v>
      </c>
      <c r="C8579" s="1" t="s">
        <v>27</v>
      </c>
      <c r="D8579" s="1" t="s">
        <v>28</v>
      </c>
      <c r="E8579" s="1" t="s">
        <v>20</v>
      </c>
      <c r="F8579">
        <v>0.644801442</v>
      </c>
      <c r="G8579">
        <v>1.2213496150000001</v>
      </c>
      <c r="H8579">
        <v>1.4478781030000001</v>
      </c>
      <c r="I8579">
        <v>1.211116721</v>
      </c>
      <c r="J8579">
        <v>1.271446235</v>
      </c>
      <c r="K8579">
        <v>0.82265548899999996</v>
      </c>
      <c r="L8579">
        <v>0.72715333400000004</v>
      </c>
      <c r="M8579">
        <v>0.92685543299999995</v>
      </c>
      <c r="N8579">
        <v>1.1707225939999999</v>
      </c>
      <c r="O8579">
        <v>1.513317311</v>
      </c>
      <c r="P8579">
        <v>1.7917935999999999E-2</v>
      </c>
      <c r="Q8579">
        <v>3.2851650000000003E-2</v>
      </c>
      <c r="R8579">
        <v>8.9578625760000001</v>
      </c>
      <c r="S8579">
        <v>-999999</v>
      </c>
      <c r="T8579" s="1" t="s">
        <v>21</v>
      </c>
    </row>
    <row r="8580" spans="1:20" x14ac:dyDescent="0.3">
      <c r="A8580">
        <v>1581565</v>
      </c>
      <c r="B8580" s="1" t="s">
        <v>26</v>
      </c>
      <c r="C8580" s="1" t="s">
        <v>27</v>
      </c>
      <c r="D8580" s="1" t="s">
        <v>28</v>
      </c>
      <c r="E8580" s="1" t="s">
        <v>20</v>
      </c>
      <c r="F8580">
        <v>0.731145818</v>
      </c>
      <c r="G8580">
        <v>1.351282026</v>
      </c>
      <c r="H8580">
        <v>1.2565911599999999</v>
      </c>
      <c r="I8580">
        <v>0.80806444799999999</v>
      </c>
      <c r="J8580">
        <v>0.80300823700000001</v>
      </c>
      <c r="K8580">
        <v>0.83438406200000004</v>
      </c>
      <c r="L8580">
        <v>0.75224273100000005</v>
      </c>
      <c r="M8580">
        <v>1.4608916270000001</v>
      </c>
      <c r="N8580">
        <v>1.4292427569999999</v>
      </c>
      <c r="O8580">
        <v>1.441896209</v>
      </c>
      <c r="P8580">
        <v>4.7441768000000002E-2</v>
      </c>
      <c r="Q8580">
        <v>0.19702357600000001</v>
      </c>
      <c r="R8580">
        <v>29.739620810000002</v>
      </c>
      <c r="S8580">
        <v>-999999</v>
      </c>
      <c r="T8580" s="1" t="s">
        <v>21</v>
      </c>
    </row>
    <row r="8581" spans="1:20" x14ac:dyDescent="0.3">
      <c r="A8581">
        <v>1581566</v>
      </c>
      <c r="B8581" s="1" t="s">
        <v>26</v>
      </c>
      <c r="C8581" s="1" t="s">
        <v>27</v>
      </c>
      <c r="D8581" s="1" t="s">
        <v>28</v>
      </c>
      <c r="E8581" s="1" t="s">
        <v>20</v>
      </c>
      <c r="F8581">
        <v>0.731145818</v>
      </c>
      <c r="G8581">
        <v>1.351282026</v>
      </c>
      <c r="H8581">
        <v>1.2565911599999999</v>
      </c>
      <c r="I8581">
        <v>0.80806444799999999</v>
      </c>
      <c r="J8581">
        <v>0.80300823700000001</v>
      </c>
      <c r="K8581">
        <v>0.83438406200000004</v>
      </c>
      <c r="L8581">
        <v>0.75224273100000005</v>
      </c>
      <c r="M8581">
        <v>1.4608916270000001</v>
      </c>
      <c r="N8581">
        <v>1.4292427569999999</v>
      </c>
      <c r="O8581">
        <v>1.441896209</v>
      </c>
      <c r="P8581">
        <v>4.7441768000000002E-2</v>
      </c>
      <c r="Q8581">
        <v>0.19702357600000001</v>
      </c>
      <c r="R8581">
        <v>29.739620810000002</v>
      </c>
      <c r="S8581">
        <v>-999999</v>
      </c>
      <c r="T8581" s="1" t="s">
        <v>21</v>
      </c>
    </row>
    <row r="8582" spans="1:20" x14ac:dyDescent="0.3">
      <c r="A8582">
        <v>1581567</v>
      </c>
      <c r="B8582" s="1" t="s">
        <v>26</v>
      </c>
      <c r="C8582" s="1" t="s">
        <v>27</v>
      </c>
      <c r="D8582" s="1" t="s">
        <v>28</v>
      </c>
      <c r="E8582" s="1" t="s">
        <v>20</v>
      </c>
      <c r="F8582">
        <v>0.68602193199999995</v>
      </c>
      <c r="G8582">
        <v>1.2127352469999999</v>
      </c>
      <c r="H8582">
        <v>1.522439348</v>
      </c>
      <c r="I8582">
        <v>0.92031817699999996</v>
      </c>
      <c r="J8582">
        <v>0.88169829300000002</v>
      </c>
      <c r="K8582">
        <v>0.85479898899999995</v>
      </c>
      <c r="L8582">
        <v>0.82463544899999996</v>
      </c>
      <c r="M8582">
        <v>1.838874117</v>
      </c>
      <c r="N8582">
        <v>2.005635463</v>
      </c>
      <c r="O8582">
        <v>1.518783953</v>
      </c>
      <c r="P8582">
        <v>8.6747794000000003E-2</v>
      </c>
      <c r="Q8582">
        <v>0.31680321700000003</v>
      </c>
      <c r="R8582">
        <v>56.766601729999998</v>
      </c>
      <c r="S8582">
        <v>-999999</v>
      </c>
      <c r="T8582" s="1" t="s">
        <v>21</v>
      </c>
    </row>
    <row r="8583" spans="1:20" x14ac:dyDescent="0.3">
      <c r="A8583">
        <v>1581568</v>
      </c>
      <c r="B8583" s="1" t="s">
        <v>26</v>
      </c>
      <c r="C8583" s="1" t="s">
        <v>27</v>
      </c>
      <c r="D8583" s="1" t="s">
        <v>28</v>
      </c>
      <c r="E8583" s="1" t="s">
        <v>20</v>
      </c>
      <c r="F8583">
        <v>0.68602193199999995</v>
      </c>
      <c r="G8583">
        <v>1.2127352469999999</v>
      </c>
      <c r="H8583">
        <v>1.522439348</v>
      </c>
      <c r="I8583">
        <v>0.92031817699999996</v>
      </c>
      <c r="J8583">
        <v>0.88169829300000002</v>
      </c>
      <c r="K8583">
        <v>0.85479898899999995</v>
      </c>
      <c r="L8583">
        <v>0.82463544899999996</v>
      </c>
      <c r="M8583">
        <v>1.838874117</v>
      </c>
      <c r="N8583">
        <v>2.005635463</v>
      </c>
      <c r="O8583">
        <v>1.518783953</v>
      </c>
      <c r="P8583">
        <v>8.6747794000000003E-2</v>
      </c>
      <c r="Q8583">
        <v>0.31680321700000003</v>
      </c>
      <c r="R8583">
        <v>56.766601729999998</v>
      </c>
      <c r="S8583">
        <v>-999999</v>
      </c>
      <c r="T8583" s="1" t="s">
        <v>21</v>
      </c>
    </row>
    <row r="8584" spans="1:20" x14ac:dyDescent="0.3">
      <c r="A8584">
        <v>1581569</v>
      </c>
      <c r="B8584" s="1" t="s">
        <v>26</v>
      </c>
      <c r="C8584" s="1" t="s">
        <v>27</v>
      </c>
      <c r="D8584" s="1" t="s">
        <v>28</v>
      </c>
      <c r="E8584" s="1" t="s">
        <v>20</v>
      </c>
      <c r="F8584">
        <v>0.79013627399999997</v>
      </c>
      <c r="G8584">
        <v>1.321831204</v>
      </c>
      <c r="H8584">
        <v>1.4854840739999999</v>
      </c>
      <c r="I8584">
        <v>1.1343994310000001</v>
      </c>
      <c r="J8584">
        <v>0.93269145899999994</v>
      </c>
      <c r="K8584">
        <v>0.82430512499999997</v>
      </c>
      <c r="L8584">
        <v>0.77415513700000005</v>
      </c>
      <c r="M8584">
        <v>1.1980860179999999</v>
      </c>
      <c r="N8584">
        <v>1.745082647</v>
      </c>
      <c r="O8584">
        <v>1.9491263830000001</v>
      </c>
      <c r="P8584">
        <v>6.5257948999999996E-2</v>
      </c>
      <c r="Q8584">
        <v>0.231372882</v>
      </c>
      <c r="R8584">
        <v>35.993354680000003</v>
      </c>
      <c r="S8584">
        <v>-999999</v>
      </c>
      <c r="T8584" s="1" t="s">
        <v>21</v>
      </c>
    </row>
    <row r="8585" spans="1:20" x14ac:dyDescent="0.3">
      <c r="A8585">
        <v>1581570</v>
      </c>
      <c r="B8585" s="1" t="s">
        <v>26</v>
      </c>
      <c r="C8585" s="1" t="s">
        <v>27</v>
      </c>
      <c r="D8585" s="1" t="s">
        <v>28</v>
      </c>
      <c r="E8585" s="1" t="s">
        <v>20</v>
      </c>
      <c r="F8585">
        <v>0.79013627399999997</v>
      </c>
      <c r="G8585">
        <v>1.321831204</v>
      </c>
      <c r="H8585">
        <v>1.4854840739999999</v>
      </c>
      <c r="I8585">
        <v>1.1343994310000001</v>
      </c>
      <c r="J8585">
        <v>0.93269145899999994</v>
      </c>
      <c r="K8585">
        <v>0.82430512499999997</v>
      </c>
      <c r="L8585">
        <v>0.77415513700000005</v>
      </c>
      <c r="M8585">
        <v>1.1980860179999999</v>
      </c>
      <c r="N8585">
        <v>1.745082647</v>
      </c>
      <c r="O8585">
        <v>1.9491263830000001</v>
      </c>
      <c r="P8585">
        <v>6.5257948999999996E-2</v>
      </c>
      <c r="Q8585">
        <v>0.231372882</v>
      </c>
      <c r="R8585">
        <v>35.993354680000003</v>
      </c>
      <c r="S8585">
        <v>-999999</v>
      </c>
      <c r="T8585" s="1" t="s">
        <v>21</v>
      </c>
    </row>
    <row r="8586" spans="1:20" x14ac:dyDescent="0.3">
      <c r="A8586">
        <v>1581571</v>
      </c>
      <c r="B8586" s="1" t="s">
        <v>26</v>
      </c>
      <c r="C8586" s="1" t="s">
        <v>27</v>
      </c>
      <c r="D8586" s="1" t="s">
        <v>28</v>
      </c>
      <c r="E8586" s="1" t="s">
        <v>20</v>
      </c>
      <c r="F8586">
        <v>0.79076966299999996</v>
      </c>
      <c r="G8586">
        <v>1.1052384879999999</v>
      </c>
      <c r="H8586">
        <v>2.1608071089999998</v>
      </c>
      <c r="I8586">
        <v>1.1199483649999999</v>
      </c>
      <c r="J8586">
        <v>0.85126739600000001</v>
      </c>
      <c r="K8586">
        <v>0.90835162999999997</v>
      </c>
      <c r="L8586">
        <v>0.81565405599999996</v>
      </c>
      <c r="M8586">
        <v>1.349658829</v>
      </c>
      <c r="N8586">
        <v>1.4089643350000001</v>
      </c>
      <c r="O8586">
        <v>1.266362379</v>
      </c>
      <c r="P8586">
        <v>9.0598499999999995E-3</v>
      </c>
      <c r="Q8586">
        <v>4.4378259999999998E-3</v>
      </c>
      <c r="R8586">
        <v>-0.78459864599999996</v>
      </c>
      <c r="S8586">
        <v>-999999</v>
      </c>
      <c r="T8586" s="1" t="s">
        <v>21</v>
      </c>
    </row>
    <row r="8587" spans="1:20" x14ac:dyDescent="0.3">
      <c r="A8587">
        <v>1581572</v>
      </c>
      <c r="B8587" s="1" t="s">
        <v>26</v>
      </c>
      <c r="C8587" s="1" t="s">
        <v>27</v>
      </c>
      <c r="D8587" s="1" t="s">
        <v>28</v>
      </c>
      <c r="E8587" s="1" t="s">
        <v>20</v>
      </c>
      <c r="F8587">
        <v>0.79076966299999996</v>
      </c>
      <c r="G8587">
        <v>1.1052384879999999</v>
      </c>
      <c r="H8587">
        <v>2.1608071089999998</v>
      </c>
      <c r="I8587">
        <v>1.1199483649999999</v>
      </c>
      <c r="J8587">
        <v>0.85126739600000001</v>
      </c>
      <c r="K8587">
        <v>0.90835162999999997</v>
      </c>
      <c r="L8587">
        <v>0.81565405599999996</v>
      </c>
      <c r="M8587">
        <v>1.349658829</v>
      </c>
      <c r="N8587">
        <v>1.4089643350000001</v>
      </c>
      <c r="O8587">
        <v>1.266362379</v>
      </c>
      <c r="P8587">
        <v>9.0598499999999995E-3</v>
      </c>
      <c r="Q8587">
        <v>4.4378259999999998E-3</v>
      </c>
      <c r="R8587">
        <v>-0.78459864599999996</v>
      </c>
      <c r="S8587">
        <v>-999999</v>
      </c>
      <c r="T8587" s="1" t="s">
        <v>21</v>
      </c>
    </row>
    <row r="8588" spans="1:20" x14ac:dyDescent="0.3">
      <c r="A8588">
        <v>1581573</v>
      </c>
      <c r="B8588" s="1" t="s">
        <v>26</v>
      </c>
      <c r="C8588" s="1" t="s">
        <v>27</v>
      </c>
      <c r="D8588" s="1" t="s">
        <v>28</v>
      </c>
      <c r="E8588" s="1" t="s">
        <v>20</v>
      </c>
      <c r="F8588">
        <v>0.84402245300000001</v>
      </c>
      <c r="G8588">
        <v>1.138649343</v>
      </c>
      <c r="H8588">
        <v>2.0288035679999998</v>
      </c>
      <c r="I8588">
        <v>1.12730128</v>
      </c>
      <c r="J8588">
        <v>1.0164593150000001</v>
      </c>
      <c r="K8588">
        <v>1.158900099</v>
      </c>
      <c r="L8588">
        <v>0.83471842500000004</v>
      </c>
      <c r="M8588">
        <v>1.509079085</v>
      </c>
      <c r="N8588">
        <v>1.2949231649999999</v>
      </c>
      <c r="O8588">
        <v>1.3058641520000001</v>
      </c>
      <c r="P8588">
        <v>1.1615525999999999E-2</v>
      </c>
      <c r="Q8588">
        <v>1.0114021000000001E-2</v>
      </c>
      <c r="R8588">
        <v>2.4527394139999998</v>
      </c>
      <c r="S8588">
        <v>-999999</v>
      </c>
      <c r="T8588" s="1" t="s">
        <v>21</v>
      </c>
    </row>
    <row r="8589" spans="1:20" x14ac:dyDescent="0.3">
      <c r="A8589">
        <v>1581574</v>
      </c>
      <c r="B8589" s="1" t="s">
        <v>26</v>
      </c>
      <c r="C8589" s="1" t="s">
        <v>27</v>
      </c>
      <c r="D8589" s="1" t="s">
        <v>28</v>
      </c>
      <c r="E8589" s="1" t="s">
        <v>20</v>
      </c>
      <c r="F8589">
        <v>0.84402245300000001</v>
      </c>
      <c r="G8589">
        <v>1.138649343</v>
      </c>
      <c r="H8589">
        <v>2.0288035679999998</v>
      </c>
      <c r="I8589">
        <v>1.12730128</v>
      </c>
      <c r="J8589">
        <v>1.0164593150000001</v>
      </c>
      <c r="K8589">
        <v>1.158900099</v>
      </c>
      <c r="L8589">
        <v>0.83471842500000004</v>
      </c>
      <c r="M8589">
        <v>1.509079085</v>
      </c>
      <c r="N8589">
        <v>1.2949231649999999</v>
      </c>
      <c r="O8589">
        <v>1.3058641520000001</v>
      </c>
      <c r="P8589">
        <v>1.1615525999999999E-2</v>
      </c>
      <c r="Q8589">
        <v>1.0114021000000001E-2</v>
      </c>
      <c r="R8589">
        <v>2.4527394139999998</v>
      </c>
      <c r="S8589">
        <v>-999999</v>
      </c>
      <c r="T8589" s="1" t="s">
        <v>21</v>
      </c>
    </row>
    <row r="8590" spans="1:20" x14ac:dyDescent="0.3">
      <c r="A8590">
        <v>1581575</v>
      </c>
      <c r="B8590" s="1" t="s">
        <v>26</v>
      </c>
      <c r="C8590" s="1" t="s">
        <v>27</v>
      </c>
      <c r="D8590" s="1" t="s">
        <v>28</v>
      </c>
      <c r="E8590" s="1" t="s">
        <v>20</v>
      </c>
      <c r="F8590">
        <v>0.84357169700000001</v>
      </c>
      <c r="G8590">
        <v>1.349658829</v>
      </c>
      <c r="H8590">
        <v>1.8653399859999999</v>
      </c>
      <c r="I8590">
        <v>1.0886844</v>
      </c>
      <c r="J8590">
        <v>1.0490060670000001</v>
      </c>
      <c r="K8590">
        <v>1.0330182640000001</v>
      </c>
      <c r="L8590">
        <v>0.81576299399999996</v>
      </c>
      <c r="M8590">
        <v>1.484294233</v>
      </c>
      <c r="N8590">
        <v>1.2140316250000001</v>
      </c>
      <c r="O8590">
        <v>1.3060385619999999</v>
      </c>
      <c r="P8590">
        <v>2.86564E-3</v>
      </c>
      <c r="Q8590">
        <v>7.5709099999999999E-4</v>
      </c>
      <c r="R8590">
        <v>-1.3355956760000001</v>
      </c>
      <c r="S8590">
        <v>-999999</v>
      </c>
      <c r="T8590" s="1" t="s">
        <v>21</v>
      </c>
    </row>
    <row r="8591" spans="1:20" x14ac:dyDescent="0.3">
      <c r="A8591">
        <v>1581576</v>
      </c>
      <c r="B8591" s="1" t="s">
        <v>26</v>
      </c>
      <c r="C8591" s="1" t="s">
        <v>27</v>
      </c>
      <c r="D8591" s="1" t="s">
        <v>28</v>
      </c>
      <c r="E8591" s="1" t="s">
        <v>20</v>
      </c>
      <c r="F8591">
        <v>0.84357169700000001</v>
      </c>
      <c r="G8591">
        <v>1.349658829</v>
      </c>
      <c r="H8591">
        <v>1.8653399859999999</v>
      </c>
      <c r="I8591">
        <v>1.0886844</v>
      </c>
      <c r="J8591">
        <v>1.0490060670000001</v>
      </c>
      <c r="K8591">
        <v>1.0330182640000001</v>
      </c>
      <c r="L8591">
        <v>0.81576299399999996</v>
      </c>
      <c r="M8591">
        <v>1.484294233</v>
      </c>
      <c r="N8591">
        <v>1.2140316250000001</v>
      </c>
      <c r="O8591">
        <v>1.3060385619999999</v>
      </c>
      <c r="P8591">
        <v>2.86564E-3</v>
      </c>
      <c r="Q8591">
        <v>7.5709099999999999E-4</v>
      </c>
      <c r="R8591">
        <v>-1.3355956760000001</v>
      </c>
      <c r="S8591">
        <v>-999999</v>
      </c>
      <c r="T8591" s="1" t="s">
        <v>21</v>
      </c>
    </row>
    <row r="8592" spans="1:20" x14ac:dyDescent="0.3">
      <c r="A8592">
        <v>1581577</v>
      </c>
      <c r="B8592" s="1" t="s">
        <v>26</v>
      </c>
      <c r="C8592" s="1" t="s">
        <v>27</v>
      </c>
      <c r="D8592" s="1" t="s">
        <v>28</v>
      </c>
      <c r="E8592" s="1" t="s">
        <v>20</v>
      </c>
      <c r="F8592">
        <v>0.87291106799999996</v>
      </c>
      <c r="G8592">
        <v>1.22789152</v>
      </c>
      <c r="H8592">
        <v>1.552622945</v>
      </c>
      <c r="I8592">
        <v>1.1494974179999999</v>
      </c>
      <c r="J8592">
        <v>1.3743963720000001</v>
      </c>
      <c r="K8592">
        <v>1.006597854</v>
      </c>
      <c r="L8592">
        <v>0.79755749399999998</v>
      </c>
      <c r="M8592">
        <v>1.083318102</v>
      </c>
      <c r="N8592">
        <v>1.220208371</v>
      </c>
      <c r="O8592">
        <v>1.313034085</v>
      </c>
      <c r="P8592">
        <v>8.3140999999999998E-4</v>
      </c>
      <c r="Q8592">
        <v>1.2003800000000001E-4</v>
      </c>
      <c r="R8592">
        <v>-1.009052329</v>
      </c>
      <c r="S8592">
        <v>-999999</v>
      </c>
      <c r="T8592" s="1" t="s">
        <v>21</v>
      </c>
    </row>
    <row r="8593" spans="1:20" x14ac:dyDescent="0.3">
      <c r="A8593">
        <v>1581578</v>
      </c>
      <c r="B8593" s="1" t="s">
        <v>26</v>
      </c>
      <c r="C8593" s="1" t="s">
        <v>27</v>
      </c>
      <c r="D8593" s="1" t="s">
        <v>28</v>
      </c>
      <c r="E8593" s="1" t="s">
        <v>20</v>
      </c>
      <c r="F8593">
        <v>0.87291106799999996</v>
      </c>
      <c r="G8593">
        <v>1.22789152</v>
      </c>
      <c r="H8593">
        <v>1.552622945</v>
      </c>
      <c r="I8593">
        <v>1.1494974179999999</v>
      </c>
      <c r="J8593">
        <v>1.3743963720000001</v>
      </c>
      <c r="K8593">
        <v>1.006597854</v>
      </c>
      <c r="L8593">
        <v>0.79755749399999998</v>
      </c>
      <c r="M8593">
        <v>1.083318102</v>
      </c>
      <c r="N8593">
        <v>1.220208371</v>
      </c>
      <c r="O8593">
        <v>1.313034085</v>
      </c>
      <c r="P8593">
        <v>8.3140999999999998E-4</v>
      </c>
      <c r="Q8593">
        <v>1.2003800000000001E-4</v>
      </c>
      <c r="R8593">
        <v>-1.009052329</v>
      </c>
      <c r="S8593">
        <v>-999999</v>
      </c>
      <c r="T8593" s="1" t="s">
        <v>21</v>
      </c>
    </row>
    <row r="8594" spans="1:20" x14ac:dyDescent="0.3">
      <c r="A8594">
        <v>1581579</v>
      </c>
      <c r="B8594" s="1" t="s">
        <v>26</v>
      </c>
      <c r="C8594" s="1" t="s">
        <v>27</v>
      </c>
      <c r="D8594" s="1" t="s">
        <v>28</v>
      </c>
      <c r="E8594" s="1" t="s">
        <v>20</v>
      </c>
      <c r="F8594">
        <v>1.150879886</v>
      </c>
      <c r="G8594">
        <v>1.4500066700000001</v>
      </c>
      <c r="H8594">
        <v>1.5544902410000001</v>
      </c>
      <c r="I8594">
        <v>1.0384127219999999</v>
      </c>
      <c r="J8594">
        <v>1.683278592</v>
      </c>
      <c r="K8594">
        <v>1.074959247</v>
      </c>
      <c r="L8594">
        <v>0.70836647699999999</v>
      </c>
      <c r="M8594">
        <v>1.468324347</v>
      </c>
      <c r="N8594">
        <v>1.0872314329999999</v>
      </c>
      <c r="O8594">
        <v>1.350740743</v>
      </c>
      <c r="P8594">
        <v>-1.6787676000000001E-2</v>
      </c>
      <c r="Q8594">
        <v>2.9697711000000002E-2</v>
      </c>
      <c r="R8594">
        <v>-5.9941681869999996</v>
      </c>
      <c r="S8594">
        <v>-999999</v>
      </c>
      <c r="T8594" s="1" t="s">
        <v>21</v>
      </c>
    </row>
    <row r="8595" spans="1:20" x14ac:dyDescent="0.3">
      <c r="A8595">
        <v>1581580</v>
      </c>
      <c r="B8595" s="1" t="s">
        <v>26</v>
      </c>
      <c r="C8595" s="1" t="s">
        <v>27</v>
      </c>
      <c r="D8595" s="1" t="s">
        <v>28</v>
      </c>
      <c r="E8595" s="1" t="s">
        <v>20</v>
      </c>
      <c r="F8595">
        <v>1.150879886</v>
      </c>
      <c r="G8595">
        <v>1.4500066700000001</v>
      </c>
      <c r="H8595">
        <v>1.5544902410000001</v>
      </c>
      <c r="I8595">
        <v>1.0384127219999999</v>
      </c>
      <c r="J8595">
        <v>1.683278592</v>
      </c>
      <c r="K8595">
        <v>1.074959247</v>
      </c>
      <c r="L8595">
        <v>0.70836647699999999</v>
      </c>
      <c r="M8595">
        <v>1.468324347</v>
      </c>
      <c r="N8595">
        <v>1.0872314329999999</v>
      </c>
      <c r="O8595">
        <v>1.350740743</v>
      </c>
      <c r="P8595">
        <v>-1.6787676000000001E-2</v>
      </c>
      <c r="Q8595">
        <v>2.9697711000000002E-2</v>
      </c>
      <c r="R8595">
        <v>-5.9941681869999996</v>
      </c>
      <c r="S8595">
        <v>-999999</v>
      </c>
      <c r="T8595" s="1" t="s">
        <v>21</v>
      </c>
    </row>
    <row r="8596" spans="1:20" x14ac:dyDescent="0.3">
      <c r="A8596">
        <v>1581581</v>
      </c>
      <c r="B8596" s="1" t="s">
        <v>26</v>
      </c>
      <c r="C8596" s="1" t="s">
        <v>27</v>
      </c>
      <c r="D8596" s="1" t="s">
        <v>28</v>
      </c>
      <c r="E8596" s="1" t="s">
        <v>20</v>
      </c>
      <c r="F8596">
        <v>1.157507997</v>
      </c>
      <c r="G8596">
        <v>1.5038481990000001</v>
      </c>
      <c r="H8596">
        <v>1.1487300970000001</v>
      </c>
      <c r="I8596">
        <v>1.153187696</v>
      </c>
      <c r="J8596">
        <v>2.290973154</v>
      </c>
      <c r="K8596">
        <v>1.0907218169999999</v>
      </c>
      <c r="L8596">
        <v>0.77757448200000001</v>
      </c>
      <c r="M8596">
        <v>1.1847207639999999</v>
      </c>
      <c r="N8596">
        <v>1.2672082739999999</v>
      </c>
      <c r="O8596">
        <v>1.50284434</v>
      </c>
      <c r="P8596">
        <v>-4.215697E-3</v>
      </c>
      <c r="Q8596">
        <v>1.004273E-3</v>
      </c>
      <c r="R8596">
        <v>3.7974752719999998</v>
      </c>
      <c r="S8596">
        <v>-999999</v>
      </c>
      <c r="T8596" s="1" t="s">
        <v>21</v>
      </c>
    </row>
    <row r="8597" spans="1:20" x14ac:dyDescent="0.3">
      <c r="A8597">
        <v>1581582</v>
      </c>
      <c r="B8597" s="1" t="s">
        <v>26</v>
      </c>
      <c r="C8597" s="1" t="s">
        <v>27</v>
      </c>
      <c r="D8597" s="1" t="s">
        <v>28</v>
      </c>
      <c r="E8597" s="1" t="s">
        <v>20</v>
      </c>
      <c r="F8597">
        <v>1.157507997</v>
      </c>
      <c r="G8597">
        <v>1.5038481990000001</v>
      </c>
      <c r="H8597">
        <v>1.1487300970000001</v>
      </c>
      <c r="I8597">
        <v>1.153187696</v>
      </c>
      <c r="J8597">
        <v>2.290973154</v>
      </c>
      <c r="K8597">
        <v>1.0907218169999999</v>
      </c>
      <c r="L8597">
        <v>0.77757448200000001</v>
      </c>
      <c r="M8597">
        <v>1.1847207639999999</v>
      </c>
      <c r="N8597">
        <v>1.2672082739999999</v>
      </c>
      <c r="O8597">
        <v>1.50284434</v>
      </c>
      <c r="P8597">
        <v>-4.215697E-3</v>
      </c>
      <c r="Q8597">
        <v>1.004273E-3</v>
      </c>
      <c r="R8597">
        <v>3.7974752719999998</v>
      </c>
      <c r="S8597">
        <v>-999999</v>
      </c>
      <c r="T8597" s="1" t="s">
        <v>21</v>
      </c>
    </row>
    <row r="8598" spans="1:20" x14ac:dyDescent="0.3">
      <c r="A8598">
        <v>1581583</v>
      </c>
      <c r="B8598" s="1" t="s">
        <v>26</v>
      </c>
      <c r="C8598" s="1" t="s">
        <v>27</v>
      </c>
      <c r="D8598" s="1" t="s">
        <v>28</v>
      </c>
      <c r="E8598" s="1" t="s">
        <v>20</v>
      </c>
      <c r="F8598">
        <v>1.0309509429999999</v>
      </c>
      <c r="G8598">
        <v>1.5169595490000001</v>
      </c>
      <c r="H8598">
        <v>1.705226213</v>
      </c>
      <c r="I8598">
        <v>1.1407802659999999</v>
      </c>
      <c r="J8598">
        <v>1.906900357</v>
      </c>
      <c r="K8598">
        <v>1.141085009</v>
      </c>
      <c r="L8598">
        <v>0.87524572899999997</v>
      </c>
      <c r="M8598">
        <v>1.3661613669999999</v>
      </c>
      <c r="N8598">
        <v>1.187413549</v>
      </c>
      <c r="O8598">
        <v>1.4781618860000001</v>
      </c>
      <c r="P8598">
        <v>-9.3313130000000008E-3</v>
      </c>
      <c r="Q8598">
        <v>7.811279E-3</v>
      </c>
      <c r="R8598">
        <v>-5.2055674979999997</v>
      </c>
      <c r="S8598">
        <v>-999999</v>
      </c>
      <c r="T8598" s="1" t="s">
        <v>21</v>
      </c>
    </row>
    <row r="8599" spans="1:20" x14ac:dyDescent="0.3">
      <c r="A8599">
        <v>1581584</v>
      </c>
      <c r="B8599" s="1" t="s">
        <v>26</v>
      </c>
      <c r="C8599" s="1" t="s">
        <v>27</v>
      </c>
      <c r="D8599" s="1" t="s">
        <v>28</v>
      </c>
      <c r="E8599" s="1" t="s">
        <v>20</v>
      </c>
      <c r="F8599">
        <v>1.0309509429999999</v>
      </c>
      <c r="G8599">
        <v>1.5169595490000001</v>
      </c>
      <c r="H8599">
        <v>1.705226213</v>
      </c>
      <c r="I8599">
        <v>1.1407802659999999</v>
      </c>
      <c r="J8599">
        <v>1.906900357</v>
      </c>
      <c r="K8599">
        <v>1.141085009</v>
      </c>
      <c r="L8599">
        <v>0.87524572899999997</v>
      </c>
      <c r="M8599">
        <v>1.3661613669999999</v>
      </c>
      <c r="N8599">
        <v>1.187413549</v>
      </c>
      <c r="O8599">
        <v>1.4781618860000001</v>
      </c>
      <c r="P8599">
        <v>-9.3313130000000008E-3</v>
      </c>
      <c r="Q8599">
        <v>7.811279E-3</v>
      </c>
      <c r="R8599">
        <v>-5.2055674979999997</v>
      </c>
      <c r="S8599">
        <v>-999999</v>
      </c>
      <c r="T8599" s="1" t="s">
        <v>21</v>
      </c>
    </row>
    <row r="8600" spans="1:20" x14ac:dyDescent="0.3">
      <c r="A8600">
        <v>1581585</v>
      </c>
      <c r="B8600" s="1" t="s">
        <v>26</v>
      </c>
      <c r="C8600" s="1" t="s">
        <v>27</v>
      </c>
      <c r="D8600" s="1" t="s">
        <v>28</v>
      </c>
      <c r="E8600" s="1" t="s">
        <v>20</v>
      </c>
      <c r="F8600">
        <v>1.099937478</v>
      </c>
      <c r="G8600">
        <v>1.774459126</v>
      </c>
      <c r="H8600">
        <v>1.1917029100000001</v>
      </c>
      <c r="I8600">
        <v>1.1366741929999999</v>
      </c>
      <c r="J8600">
        <v>1.9613992280000001</v>
      </c>
      <c r="K8600">
        <v>1.1381932349999999</v>
      </c>
      <c r="L8600">
        <v>0.74206508800000004</v>
      </c>
      <c r="M8600">
        <v>1.6501141939999999</v>
      </c>
      <c r="N8600">
        <v>1.3408555689999999</v>
      </c>
      <c r="O8600">
        <v>1.499636492</v>
      </c>
      <c r="P8600">
        <v>5.1338750000000004E-3</v>
      </c>
      <c r="Q8600">
        <v>1.791214E-3</v>
      </c>
      <c r="R8600">
        <v>10.440146349999999</v>
      </c>
      <c r="S8600">
        <v>-999999</v>
      </c>
      <c r="T8600" s="1" t="s">
        <v>21</v>
      </c>
    </row>
    <row r="8601" spans="1:20" x14ac:dyDescent="0.3">
      <c r="A8601">
        <v>1581586</v>
      </c>
      <c r="B8601" s="1" t="s">
        <v>26</v>
      </c>
      <c r="C8601" s="1" t="s">
        <v>27</v>
      </c>
      <c r="D8601" s="1" t="s">
        <v>28</v>
      </c>
      <c r="E8601" s="1" t="s">
        <v>20</v>
      </c>
      <c r="F8601">
        <v>1.099937478</v>
      </c>
      <c r="G8601">
        <v>1.774459126</v>
      </c>
      <c r="H8601">
        <v>1.1917029100000001</v>
      </c>
      <c r="I8601">
        <v>1.1366741929999999</v>
      </c>
      <c r="J8601">
        <v>1.9613992280000001</v>
      </c>
      <c r="K8601">
        <v>1.1381932349999999</v>
      </c>
      <c r="L8601">
        <v>0.74206508800000004</v>
      </c>
      <c r="M8601">
        <v>1.6501141939999999</v>
      </c>
      <c r="N8601">
        <v>1.3408555689999999</v>
      </c>
      <c r="O8601">
        <v>1.499636492</v>
      </c>
      <c r="P8601">
        <v>5.1338750000000004E-3</v>
      </c>
      <c r="Q8601">
        <v>1.791214E-3</v>
      </c>
      <c r="R8601">
        <v>10.440146349999999</v>
      </c>
      <c r="S8601">
        <v>-999999</v>
      </c>
      <c r="T8601" s="1" t="s">
        <v>21</v>
      </c>
    </row>
    <row r="8602" spans="1:20" x14ac:dyDescent="0.3">
      <c r="A8602">
        <v>1581587</v>
      </c>
      <c r="B8602" s="1" t="s">
        <v>26</v>
      </c>
      <c r="C8602" s="1" t="s">
        <v>27</v>
      </c>
      <c r="D8602" s="1" t="s">
        <v>28</v>
      </c>
      <c r="E8602" s="1" t="s">
        <v>20</v>
      </c>
      <c r="F8602">
        <v>1.020403642</v>
      </c>
      <c r="G8602">
        <v>1.286992452</v>
      </c>
      <c r="H8602">
        <v>1.3865642549999999</v>
      </c>
      <c r="I8602">
        <v>1.274506339</v>
      </c>
      <c r="J8602">
        <v>2.203352588</v>
      </c>
      <c r="K8602">
        <v>1.2133832630000001</v>
      </c>
      <c r="L8602">
        <v>0.69339068000000004</v>
      </c>
      <c r="M8602">
        <v>1.5959305930000001</v>
      </c>
      <c r="N8602">
        <v>1.2311756</v>
      </c>
      <c r="O8602">
        <v>1.8479831200000001</v>
      </c>
      <c r="P8602">
        <v>3.2551591999999997E-2</v>
      </c>
      <c r="Q8602">
        <v>5.4168625999999998E-2</v>
      </c>
      <c r="R8602">
        <v>26.560354520000001</v>
      </c>
      <c r="S8602">
        <v>-999999</v>
      </c>
      <c r="T8602" s="1" t="s">
        <v>21</v>
      </c>
    </row>
    <row r="8603" spans="1:20" x14ac:dyDescent="0.3">
      <c r="A8603">
        <v>1581588</v>
      </c>
      <c r="B8603" s="1" t="s">
        <v>26</v>
      </c>
      <c r="C8603" s="1" t="s">
        <v>27</v>
      </c>
      <c r="D8603" s="1" t="s">
        <v>28</v>
      </c>
      <c r="E8603" s="1" t="s">
        <v>20</v>
      </c>
      <c r="F8603">
        <v>1.020403642</v>
      </c>
      <c r="G8603">
        <v>1.286992452</v>
      </c>
      <c r="H8603">
        <v>1.3865642549999999</v>
      </c>
      <c r="I8603">
        <v>1.274506339</v>
      </c>
      <c r="J8603">
        <v>2.203352588</v>
      </c>
      <c r="K8603">
        <v>1.2133832630000001</v>
      </c>
      <c r="L8603">
        <v>0.69339068000000004</v>
      </c>
      <c r="M8603">
        <v>1.5959305930000001</v>
      </c>
      <c r="N8603">
        <v>1.2311756</v>
      </c>
      <c r="O8603">
        <v>1.8479831200000001</v>
      </c>
      <c r="P8603">
        <v>3.2551591999999997E-2</v>
      </c>
      <c r="Q8603">
        <v>5.4168625999999998E-2</v>
      </c>
      <c r="R8603">
        <v>26.560354520000001</v>
      </c>
      <c r="S8603">
        <v>-999999</v>
      </c>
      <c r="T8603" s="1" t="s">
        <v>21</v>
      </c>
    </row>
    <row r="8604" spans="1:20" x14ac:dyDescent="0.3">
      <c r="A8604">
        <v>1581589</v>
      </c>
      <c r="B8604" s="1" t="s">
        <v>26</v>
      </c>
      <c r="C8604" s="1" t="s">
        <v>27</v>
      </c>
      <c r="D8604" s="1" t="s">
        <v>28</v>
      </c>
      <c r="E8604" s="1" t="s">
        <v>20</v>
      </c>
      <c r="F8604">
        <v>1.1461250380000001</v>
      </c>
      <c r="G8604">
        <v>1.3183053060000001</v>
      </c>
      <c r="H8604">
        <v>1.181087301</v>
      </c>
      <c r="I8604">
        <v>1.413110098</v>
      </c>
      <c r="J8604">
        <v>2.193077605</v>
      </c>
      <c r="K8604">
        <v>1.0763958140000001</v>
      </c>
      <c r="L8604">
        <v>0.75365051500000002</v>
      </c>
      <c r="M8604">
        <v>1.5094822130000001</v>
      </c>
      <c r="N8604">
        <v>1.410658857</v>
      </c>
      <c r="O8604">
        <v>1.7683083589999999</v>
      </c>
      <c r="P8604">
        <v>2.904872E-2</v>
      </c>
      <c r="Q8604">
        <v>4.9262838000000003E-2</v>
      </c>
      <c r="R8604">
        <v>28.608606160000001</v>
      </c>
      <c r="S8604">
        <v>-999999</v>
      </c>
      <c r="T8604" s="1" t="s">
        <v>21</v>
      </c>
    </row>
    <row r="8605" spans="1:20" x14ac:dyDescent="0.3">
      <c r="A8605">
        <v>1581590</v>
      </c>
      <c r="B8605" s="1" t="s">
        <v>26</v>
      </c>
      <c r="C8605" s="1" t="s">
        <v>27</v>
      </c>
      <c r="D8605" s="1" t="s">
        <v>28</v>
      </c>
      <c r="E8605" s="1" t="s">
        <v>20</v>
      </c>
      <c r="F8605">
        <v>1.1461250380000001</v>
      </c>
      <c r="G8605">
        <v>1.3183053060000001</v>
      </c>
      <c r="H8605">
        <v>1.181087301</v>
      </c>
      <c r="I8605">
        <v>1.413110098</v>
      </c>
      <c r="J8605">
        <v>2.193077605</v>
      </c>
      <c r="K8605">
        <v>1.0763958140000001</v>
      </c>
      <c r="L8605">
        <v>0.75365051500000002</v>
      </c>
      <c r="M8605">
        <v>1.5094822130000001</v>
      </c>
      <c r="N8605">
        <v>1.410658857</v>
      </c>
      <c r="O8605">
        <v>1.7683083589999999</v>
      </c>
      <c r="P8605">
        <v>2.904872E-2</v>
      </c>
      <c r="Q8605">
        <v>4.9262838000000003E-2</v>
      </c>
      <c r="R8605">
        <v>28.608606160000001</v>
      </c>
      <c r="S8605">
        <v>-999999</v>
      </c>
      <c r="T8605" s="1" t="s">
        <v>21</v>
      </c>
    </row>
    <row r="8606" spans="1:20" x14ac:dyDescent="0.3">
      <c r="A8606">
        <v>1581591</v>
      </c>
      <c r="B8606" s="1" t="s">
        <v>26</v>
      </c>
      <c r="C8606" s="1" t="s">
        <v>27</v>
      </c>
      <c r="D8606" s="1" t="s">
        <v>28</v>
      </c>
      <c r="E8606" s="1" t="s">
        <v>20</v>
      </c>
      <c r="F8606">
        <v>1.0280636409999999</v>
      </c>
      <c r="G8606">
        <v>1.143831362</v>
      </c>
      <c r="H8606">
        <v>1.111752206</v>
      </c>
      <c r="I8606">
        <v>1.6012679089999999</v>
      </c>
      <c r="J8606">
        <v>1.6354150869999999</v>
      </c>
      <c r="K8606">
        <v>1.1559631770000001</v>
      </c>
      <c r="L8606">
        <v>0.81369566100000001</v>
      </c>
      <c r="M8606">
        <v>1.7645338740000001</v>
      </c>
      <c r="N8606">
        <v>1.428670246</v>
      </c>
      <c r="O8606">
        <v>1.289400992</v>
      </c>
      <c r="P8606">
        <v>2.8894837E-2</v>
      </c>
      <c r="Q8606">
        <v>8.3323058000000005E-2</v>
      </c>
      <c r="R8606">
        <v>36.512993819999998</v>
      </c>
      <c r="S8606">
        <v>-999999</v>
      </c>
      <c r="T8606" s="1" t="s">
        <v>21</v>
      </c>
    </row>
    <row r="8607" spans="1:20" x14ac:dyDescent="0.3">
      <c r="A8607">
        <v>1581592</v>
      </c>
      <c r="B8607" s="1" t="s">
        <v>26</v>
      </c>
      <c r="C8607" s="1" t="s">
        <v>27</v>
      </c>
      <c r="D8607" s="1" t="s">
        <v>28</v>
      </c>
      <c r="E8607" s="1" t="s">
        <v>20</v>
      </c>
      <c r="F8607">
        <v>1.0280636409999999</v>
      </c>
      <c r="G8607">
        <v>1.143831362</v>
      </c>
      <c r="H8607">
        <v>1.111752206</v>
      </c>
      <c r="I8607">
        <v>1.6012679089999999</v>
      </c>
      <c r="J8607">
        <v>1.6354150869999999</v>
      </c>
      <c r="K8607">
        <v>1.1559631770000001</v>
      </c>
      <c r="L8607">
        <v>0.81369566100000001</v>
      </c>
      <c r="M8607">
        <v>1.7645338740000001</v>
      </c>
      <c r="N8607">
        <v>1.428670246</v>
      </c>
      <c r="O8607">
        <v>1.289400992</v>
      </c>
      <c r="P8607">
        <v>2.8894837E-2</v>
      </c>
      <c r="Q8607">
        <v>8.3323058000000005E-2</v>
      </c>
      <c r="R8607">
        <v>36.512993819999998</v>
      </c>
      <c r="S8607">
        <v>-999999</v>
      </c>
      <c r="T8607" s="1" t="s">
        <v>21</v>
      </c>
    </row>
    <row r="8608" spans="1:20" x14ac:dyDescent="0.3">
      <c r="A8608">
        <v>1581593</v>
      </c>
      <c r="B8608" s="1" t="s">
        <v>26</v>
      </c>
      <c r="C8608" s="1" t="s">
        <v>27</v>
      </c>
      <c r="D8608" s="1" t="s">
        <v>28</v>
      </c>
      <c r="E8608" s="1" t="s">
        <v>20</v>
      </c>
      <c r="F8608">
        <v>1.0990564519999999</v>
      </c>
      <c r="G8608">
        <v>1.184404367</v>
      </c>
      <c r="H8608">
        <v>2.102170804</v>
      </c>
      <c r="I8608">
        <v>1.1754225009999999</v>
      </c>
      <c r="J8608">
        <v>1.7075050629999999</v>
      </c>
      <c r="K8608">
        <v>1.1241441379999999</v>
      </c>
      <c r="L8608">
        <v>0.89630124600000005</v>
      </c>
      <c r="M8608">
        <v>1.2354580399999999</v>
      </c>
      <c r="N8608">
        <v>1.7381049639999999</v>
      </c>
      <c r="O8608">
        <v>1.4759919880000001</v>
      </c>
      <c r="P8608">
        <v>9.1759730000000005E-3</v>
      </c>
      <c r="Q8608">
        <v>5.5784119999999996E-3</v>
      </c>
      <c r="R8608">
        <v>1.457563596</v>
      </c>
      <c r="S8608">
        <v>-999999</v>
      </c>
      <c r="T8608" s="1" t="s">
        <v>21</v>
      </c>
    </row>
    <row r="8609" spans="1:20" x14ac:dyDescent="0.3">
      <c r="A8609">
        <v>1581594</v>
      </c>
      <c r="B8609" s="1" t="s">
        <v>26</v>
      </c>
      <c r="C8609" s="1" t="s">
        <v>27</v>
      </c>
      <c r="D8609" s="1" t="s">
        <v>28</v>
      </c>
      <c r="E8609" s="1" t="s">
        <v>20</v>
      </c>
      <c r="F8609">
        <v>1.0990564519999999</v>
      </c>
      <c r="G8609">
        <v>1.184404367</v>
      </c>
      <c r="H8609">
        <v>2.102170804</v>
      </c>
      <c r="I8609">
        <v>1.1754225009999999</v>
      </c>
      <c r="J8609">
        <v>1.7075050629999999</v>
      </c>
      <c r="K8609">
        <v>1.1241441379999999</v>
      </c>
      <c r="L8609">
        <v>0.89630124600000005</v>
      </c>
      <c r="M8609">
        <v>1.2354580399999999</v>
      </c>
      <c r="N8609">
        <v>1.7381049639999999</v>
      </c>
      <c r="O8609">
        <v>1.4759919880000001</v>
      </c>
      <c r="P8609">
        <v>9.1759730000000005E-3</v>
      </c>
      <c r="Q8609">
        <v>5.5784119999999996E-3</v>
      </c>
      <c r="R8609">
        <v>1.457563596</v>
      </c>
      <c r="S8609">
        <v>-999999</v>
      </c>
      <c r="T8609" s="1" t="s">
        <v>21</v>
      </c>
    </row>
    <row r="8610" spans="1:20" x14ac:dyDescent="0.3">
      <c r="A8610">
        <v>1581595</v>
      </c>
      <c r="B8610" s="1" t="s">
        <v>26</v>
      </c>
      <c r="C8610" s="1" t="s">
        <v>27</v>
      </c>
      <c r="D8610" s="1" t="s">
        <v>28</v>
      </c>
      <c r="E8610" s="1" t="s">
        <v>20</v>
      </c>
      <c r="F8610">
        <v>1.208692981</v>
      </c>
      <c r="G8610">
        <v>1.029987609</v>
      </c>
      <c r="H8610">
        <v>1.67319285</v>
      </c>
      <c r="I8610">
        <v>1.3360293539999999</v>
      </c>
      <c r="J8610">
        <v>1.9829967390000001</v>
      </c>
      <c r="K8610">
        <v>1.2797937939999999</v>
      </c>
      <c r="L8610">
        <v>1.029850063</v>
      </c>
      <c r="M8610">
        <v>1.396040443</v>
      </c>
      <c r="N8610">
        <v>1.913788762</v>
      </c>
      <c r="O8610">
        <v>1.245563864</v>
      </c>
      <c r="P8610">
        <v>2.1278443000000001E-2</v>
      </c>
      <c r="Q8610">
        <v>3.6247975000000002E-2</v>
      </c>
      <c r="R8610">
        <v>16.450420489999999</v>
      </c>
      <c r="S8610">
        <v>-999999</v>
      </c>
      <c r="T8610" s="1" t="s">
        <v>21</v>
      </c>
    </row>
    <row r="8611" spans="1:20" x14ac:dyDescent="0.3">
      <c r="A8611">
        <v>1581596</v>
      </c>
      <c r="B8611" s="1" t="s">
        <v>26</v>
      </c>
      <c r="C8611" s="1" t="s">
        <v>27</v>
      </c>
      <c r="D8611" s="1" t="s">
        <v>28</v>
      </c>
      <c r="E8611" s="1" t="s">
        <v>20</v>
      </c>
      <c r="F8611">
        <v>1.208692981</v>
      </c>
      <c r="G8611">
        <v>1.029987609</v>
      </c>
      <c r="H8611">
        <v>1.67319285</v>
      </c>
      <c r="I8611">
        <v>1.3360293539999999</v>
      </c>
      <c r="J8611">
        <v>1.9829967390000001</v>
      </c>
      <c r="K8611">
        <v>1.2797937939999999</v>
      </c>
      <c r="L8611">
        <v>1.029850063</v>
      </c>
      <c r="M8611">
        <v>1.396040443</v>
      </c>
      <c r="N8611">
        <v>1.913788762</v>
      </c>
      <c r="O8611">
        <v>1.245563864</v>
      </c>
      <c r="P8611">
        <v>2.1278443000000001E-2</v>
      </c>
      <c r="Q8611">
        <v>3.6247975000000002E-2</v>
      </c>
      <c r="R8611">
        <v>16.450420489999999</v>
      </c>
      <c r="S8611">
        <v>-999999</v>
      </c>
      <c r="T8611" s="1" t="s">
        <v>21</v>
      </c>
    </row>
    <row r="8612" spans="1:20" x14ac:dyDescent="0.3">
      <c r="A8612">
        <v>1581597</v>
      </c>
      <c r="B8612" s="1" t="s">
        <v>26</v>
      </c>
      <c r="C8612" s="1" t="s">
        <v>27</v>
      </c>
      <c r="D8612" s="1" t="s">
        <v>28</v>
      </c>
      <c r="E8612" s="1" t="s">
        <v>20</v>
      </c>
      <c r="F8612">
        <v>1.4132988319999999</v>
      </c>
      <c r="G8612">
        <v>1.258942805</v>
      </c>
      <c r="H8612">
        <v>1.5110958050000001</v>
      </c>
      <c r="I8612">
        <v>1.437665993</v>
      </c>
      <c r="J8612">
        <v>2.1349907610000001</v>
      </c>
      <c r="K8612">
        <v>1.3742128330000001</v>
      </c>
      <c r="L8612">
        <v>1.206274091</v>
      </c>
      <c r="M8612">
        <v>1.3632452719999999</v>
      </c>
      <c r="N8612">
        <v>2.2222657859999999</v>
      </c>
      <c r="O8612">
        <v>1.750217412</v>
      </c>
      <c r="P8612">
        <v>4.5947404999999997E-2</v>
      </c>
      <c r="Q8612">
        <v>0.15376125400000001</v>
      </c>
      <c r="R8612">
        <v>27.54716883</v>
      </c>
      <c r="S8612">
        <v>-999999</v>
      </c>
      <c r="T8612" s="1" t="s">
        <v>21</v>
      </c>
    </row>
    <row r="8613" spans="1:20" x14ac:dyDescent="0.3">
      <c r="A8613">
        <v>1581598</v>
      </c>
      <c r="B8613" s="1" t="s">
        <v>26</v>
      </c>
      <c r="C8613" s="1" t="s">
        <v>27</v>
      </c>
      <c r="D8613" s="1" t="s">
        <v>28</v>
      </c>
      <c r="E8613" s="1" t="s">
        <v>20</v>
      </c>
      <c r="F8613">
        <v>1.358701328</v>
      </c>
      <c r="G8613">
        <v>1.3482176239999999</v>
      </c>
      <c r="H8613">
        <v>1.7061373870000001</v>
      </c>
      <c r="I8613">
        <v>1.752556387</v>
      </c>
      <c r="J8613">
        <v>2.4698694589999999</v>
      </c>
      <c r="K8613">
        <v>1.5106922460000001</v>
      </c>
      <c r="L8613">
        <v>1.4053936920000001</v>
      </c>
      <c r="M8613">
        <v>1.574968964</v>
      </c>
      <c r="N8613">
        <v>1.877837467</v>
      </c>
      <c r="O8613">
        <v>1.7029504040000001</v>
      </c>
      <c r="P8613">
        <v>2.5145898E-2</v>
      </c>
      <c r="Q8613">
        <v>5.2319563999999999E-2</v>
      </c>
      <c r="R8613">
        <v>16.829617339999999</v>
      </c>
      <c r="S8613">
        <v>-999999</v>
      </c>
      <c r="T8613" s="1" t="s">
        <v>21</v>
      </c>
    </row>
    <row r="8614" spans="1:20" x14ac:dyDescent="0.3">
      <c r="A8614">
        <v>1581599</v>
      </c>
      <c r="B8614" s="1" t="s">
        <v>26</v>
      </c>
      <c r="C8614" s="1" t="s">
        <v>27</v>
      </c>
      <c r="D8614" s="1" t="s">
        <v>28</v>
      </c>
      <c r="E8614" s="1" t="s">
        <v>20</v>
      </c>
      <c r="F8614">
        <v>1.358701328</v>
      </c>
      <c r="G8614">
        <v>1.3482176239999999</v>
      </c>
      <c r="H8614">
        <v>1.7061373870000001</v>
      </c>
      <c r="I8614">
        <v>1.752556387</v>
      </c>
      <c r="J8614">
        <v>2.4698694589999999</v>
      </c>
      <c r="K8614">
        <v>1.5106922460000001</v>
      </c>
      <c r="L8614">
        <v>1.4053936920000001</v>
      </c>
      <c r="M8614">
        <v>1.574968964</v>
      </c>
      <c r="N8614">
        <v>1.877837467</v>
      </c>
      <c r="O8614">
        <v>1.7029504040000001</v>
      </c>
      <c r="P8614">
        <v>2.5145898E-2</v>
      </c>
      <c r="Q8614">
        <v>5.2319563999999999E-2</v>
      </c>
      <c r="R8614">
        <v>16.829617339999999</v>
      </c>
      <c r="S8614">
        <v>-999999</v>
      </c>
      <c r="T8614" s="1" t="s">
        <v>21</v>
      </c>
    </row>
    <row r="8615" spans="1:20" x14ac:dyDescent="0.3">
      <c r="A8615">
        <v>1581600</v>
      </c>
      <c r="B8615" s="1" t="s">
        <v>26</v>
      </c>
      <c r="C8615" s="1" t="s">
        <v>27</v>
      </c>
      <c r="D8615" s="1" t="s">
        <v>28</v>
      </c>
      <c r="E8615" s="1" t="s">
        <v>20</v>
      </c>
      <c r="F8615">
        <v>1.3657965139999999</v>
      </c>
      <c r="G8615">
        <v>1.5863682160000001</v>
      </c>
      <c r="H8615">
        <v>1.9901600310000001</v>
      </c>
      <c r="I8615">
        <v>1.4240984050000001</v>
      </c>
      <c r="J8615">
        <v>1.788973881</v>
      </c>
      <c r="K8615">
        <v>1.5976365960000001</v>
      </c>
      <c r="L8615">
        <v>1.7680722179999999</v>
      </c>
      <c r="M8615">
        <v>1.772090919</v>
      </c>
      <c r="N8615">
        <v>1.6669477989999999</v>
      </c>
      <c r="O8615">
        <v>1.677891987</v>
      </c>
      <c r="P8615">
        <v>1.8928212E-2</v>
      </c>
      <c r="Q8615">
        <v>9.7995845999999998E-2</v>
      </c>
      <c r="R8615">
        <v>3.5328706859999999</v>
      </c>
      <c r="S8615">
        <v>-999999</v>
      </c>
      <c r="T8615" s="1" t="s">
        <v>21</v>
      </c>
    </row>
    <row r="8616" spans="1:20" x14ac:dyDescent="0.3">
      <c r="A8616">
        <v>1581601</v>
      </c>
      <c r="B8616" s="1" t="s">
        <v>26</v>
      </c>
      <c r="C8616" s="1" t="s">
        <v>27</v>
      </c>
      <c r="D8616" s="1" t="s">
        <v>28</v>
      </c>
      <c r="E8616" s="1" t="s">
        <v>20</v>
      </c>
      <c r="F8616">
        <v>1.3657965139999999</v>
      </c>
      <c r="G8616">
        <v>1.5863682160000001</v>
      </c>
      <c r="H8616">
        <v>1.9901600310000001</v>
      </c>
      <c r="I8616">
        <v>1.4240984050000001</v>
      </c>
      <c r="J8616">
        <v>1.788973881</v>
      </c>
      <c r="K8616">
        <v>1.5976365960000001</v>
      </c>
      <c r="L8616">
        <v>1.7680722179999999</v>
      </c>
      <c r="M8616">
        <v>1.772090919</v>
      </c>
      <c r="N8616">
        <v>1.6669477989999999</v>
      </c>
      <c r="O8616">
        <v>1.677891987</v>
      </c>
      <c r="P8616">
        <v>1.8928212E-2</v>
      </c>
      <c r="Q8616">
        <v>9.7995845999999998E-2</v>
      </c>
      <c r="R8616">
        <v>3.5328706859999999</v>
      </c>
      <c r="S8616">
        <v>-999999</v>
      </c>
      <c r="T8616" s="1" t="s">
        <v>21</v>
      </c>
    </row>
    <row r="8617" spans="1:20" x14ac:dyDescent="0.3">
      <c r="A8617">
        <v>1581602</v>
      </c>
      <c r="B8617" s="1" t="s">
        <v>26</v>
      </c>
      <c r="C8617" s="1" t="s">
        <v>27</v>
      </c>
      <c r="D8617" s="1" t="s">
        <v>28</v>
      </c>
      <c r="E8617" s="1" t="s">
        <v>20</v>
      </c>
      <c r="F8617">
        <v>1.438050045</v>
      </c>
      <c r="G8617">
        <v>1.7043155249999999</v>
      </c>
      <c r="H8617">
        <v>2.2557553700000001</v>
      </c>
      <c r="I8617">
        <v>1.5640693299999999</v>
      </c>
      <c r="J8617">
        <v>1.8445311760000001</v>
      </c>
      <c r="K8617">
        <v>1.536328192</v>
      </c>
      <c r="L8617">
        <v>2.1173858179999998</v>
      </c>
      <c r="M8617">
        <v>1.785393708</v>
      </c>
      <c r="N8617">
        <v>1.9071550399999999</v>
      </c>
      <c r="O8617">
        <v>2.1584997370000001</v>
      </c>
      <c r="P8617">
        <v>4.1841587999999999E-2</v>
      </c>
      <c r="Q8617">
        <v>0.204495817</v>
      </c>
      <c r="R8617">
        <v>8.3904667970000002</v>
      </c>
      <c r="S8617">
        <v>-999999</v>
      </c>
      <c r="T8617" s="1" t="s">
        <v>21</v>
      </c>
    </row>
    <row r="8618" spans="1:20" x14ac:dyDescent="0.3">
      <c r="A8618">
        <v>1585587</v>
      </c>
      <c r="B8618" s="1" t="s">
        <v>26</v>
      </c>
      <c r="C8618" s="1" t="s">
        <v>27</v>
      </c>
      <c r="D8618" s="1" t="s">
        <v>28</v>
      </c>
      <c r="E8618" s="1" t="s">
        <v>20</v>
      </c>
      <c r="F8618">
        <v>1.0445326029999999</v>
      </c>
      <c r="G8618">
        <v>4.2482689179999999</v>
      </c>
      <c r="H8618">
        <v>0.79129787600000001</v>
      </c>
      <c r="I8618">
        <v>2.2237501989999999</v>
      </c>
      <c r="J8618">
        <v>2.0198820049999999</v>
      </c>
      <c r="K8618">
        <v>3.3196018660000002</v>
      </c>
      <c r="L8618">
        <v>1.5810805640000001</v>
      </c>
      <c r="M8618">
        <v>1.633668744</v>
      </c>
      <c r="N8618">
        <v>1.3455195120000001</v>
      </c>
      <c r="O8618">
        <v>1.4564111660000001</v>
      </c>
      <c r="P8618">
        <v>-7.8962263000000005E-2</v>
      </c>
      <c r="Q8618">
        <v>5.0220533999999997E-2</v>
      </c>
      <c r="R8618">
        <v>-27.095217659999999</v>
      </c>
      <c r="S8618">
        <v>-999999</v>
      </c>
      <c r="T8618" s="1" t="s">
        <v>21</v>
      </c>
    </row>
    <row r="8619" spans="1:20" x14ac:dyDescent="0.3">
      <c r="A8619">
        <v>1585588</v>
      </c>
      <c r="B8619" s="1" t="s">
        <v>26</v>
      </c>
      <c r="C8619" s="1" t="s">
        <v>27</v>
      </c>
      <c r="D8619" s="1" t="s">
        <v>28</v>
      </c>
      <c r="E8619" s="1" t="s">
        <v>20</v>
      </c>
      <c r="F8619">
        <v>1.0445326029999999</v>
      </c>
      <c r="G8619">
        <v>4.2482689179999999</v>
      </c>
      <c r="H8619">
        <v>0.79129787600000001</v>
      </c>
      <c r="I8619">
        <v>2.2237501989999999</v>
      </c>
      <c r="J8619">
        <v>2.0198820049999999</v>
      </c>
      <c r="K8619">
        <v>3.3196018660000002</v>
      </c>
      <c r="L8619">
        <v>1.5810805640000001</v>
      </c>
      <c r="M8619">
        <v>1.633668744</v>
      </c>
      <c r="N8619">
        <v>1.3455195120000001</v>
      </c>
      <c r="O8619">
        <v>1.4564111660000001</v>
      </c>
      <c r="P8619">
        <v>-7.8962263000000005E-2</v>
      </c>
      <c r="Q8619">
        <v>5.0220533999999997E-2</v>
      </c>
      <c r="R8619">
        <v>-27.095217659999999</v>
      </c>
      <c r="S8619">
        <v>-999999</v>
      </c>
      <c r="T8619" s="1" t="s">
        <v>21</v>
      </c>
    </row>
    <row r="8620" spans="1:20" x14ac:dyDescent="0.3">
      <c r="A8620">
        <v>1585589</v>
      </c>
      <c r="B8620" s="1" t="s">
        <v>26</v>
      </c>
      <c r="C8620" s="1" t="s">
        <v>27</v>
      </c>
      <c r="D8620" s="1" t="s">
        <v>28</v>
      </c>
      <c r="E8620" s="1" t="s">
        <v>20</v>
      </c>
      <c r="F8620">
        <v>1.2189053969999999</v>
      </c>
      <c r="G8620">
        <v>1.964020425</v>
      </c>
      <c r="H8620">
        <v>0.88287658700000005</v>
      </c>
      <c r="I8620">
        <v>2.317437338</v>
      </c>
      <c r="J8620">
        <v>2.1916136669999999</v>
      </c>
      <c r="K8620">
        <v>4.1745916489999999</v>
      </c>
      <c r="L8620">
        <v>1.6139348520000001</v>
      </c>
      <c r="M8620">
        <v>1.7013591459999999</v>
      </c>
      <c r="N8620">
        <v>1.3558011560000001</v>
      </c>
      <c r="O8620">
        <v>1.8790918109999999</v>
      </c>
      <c r="P8620">
        <v>3.4236521999999998E-2</v>
      </c>
      <c r="Q8620">
        <v>1.3166536E-2</v>
      </c>
      <c r="R8620">
        <v>21.409050820000001</v>
      </c>
      <c r="S8620">
        <v>-999999</v>
      </c>
      <c r="T8620" s="1" t="s">
        <v>21</v>
      </c>
    </row>
    <row r="8621" spans="1:20" x14ac:dyDescent="0.3">
      <c r="A8621">
        <v>1585590</v>
      </c>
      <c r="B8621" s="1" t="s">
        <v>26</v>
      </c>
      <c r="C8621" s="1" t="s">
        <v>27</v>
      </c>
      <c r="D8621" s="1" t="s">
        <v>28</v>
      </c>
      <c r="E8621" s="1" t="s">
        <v>20</v>
      </c>
      <c r="F8621">
        <v>1.2189053969999999</v>
      </c>
      <c r="G8621">
        <v>1.964020425</v>
      </c>
      <c r="H8621">
        <v>0.88287658700000005</v>
      </c>
      <c r="I8621">
        <v>2.317437338</v>
      </c>
      <c r="J8621">
        <v>2.1916136669999999</v>
      </c>
      <c r="K8621">
        <v>4.1745916489999999</v>
      </c>
      <c r="L8621">
        <v>1.6139348520000001</v>
      </c>
      <c r="M8621">
        <v>1.7013591459999999</v>
      </c>
      <c r="N8621">
        <v>1.3558011560000001</v>
      </c>
      <c r="O8621">
        <v>1.8790918109999999</v>
      </c>
      <c r="P8621">
        <v>3.4236521999999998E-2</v>
      </c>
      <c r="Q8621">
        <v>1.3166536E-2</v>
      </c>
      <c r="R8621">
        <v>21.409050820000001</v>
      </c>
      <c r="S8621">
        <v>-999999</v>
      </c>
      <c r="T8621" s="1" t="s">
        <v>21</v>
      </c>
    </row>
    <row r="8622" spans="1:20" x14ac:dyDescent="0.3">
      <c r="A8622">
        <v>1585591</v>
      </c>
      <c r="B8622" s="1" t="s">
        <v>26</v>
      </c>
      <c r="C8622" s="1" t="s">
        <v>27</v>
      </c>
      <c r="D8622" s="1" t="s">
        <v>28</v>
      </c>
      <c r="E8622" s="1" t="s">
        <v>20</v>
      </c>
      <c r="F8622">
        <v>0.89021723900000005</v>
      </c>
      <c r="G8622">
        <v>1.795915919</v>
      </c>
      <c r="H8622">
        <v>0.86559751299999999</v>
      </c>
      <c r="I8622">
        <v>2.1233324649999998</v>
      </c>
      <c r="J8622">
        <v>2.2374534060000002</v>
      </c>
      <c r="K8622">
        <v>3.794914538</v>
      </c>
      <c r="L8622">
        <v>1.839611009</v>
      </c>
      <c r="M8622">
        <v>1.939777868</v>
      </c>
      <c r="N8622">
        <v>1.414620671</v>
      </c>
      <c r="O8622">
        <v>1.7732746269999999</v>
      </c>
      <c r="P8622">
        <v>6.8822111000000005E-2</v>
      </c>
      <c r="Q8622">
        <v>6.4046003000000004E-2</v>
      </c>
      <c r="R8622">
        <v>44.37111488</v>
      </c>
      <c r="S8622">
        <v>-999999</v>
      </c>
      <c r="T8622" s="1" t="s">
        <v>21</v>
      </c>
    </row>
    <row r="8623" spans="1:20" x14ac:dyDescent="0.3">
      <c r="A8623">
        <v>1585592</v>
      </c>
      <c r="B8623" s="1" t="s">
        <v>26</v>
      </c>
      <c r="C8623" s="1" t="s">
        <v>27</v>
      </c>
      <c r="D8623" s="1" t="s">
        <v>28</v>
      </c>
      <c r="E8623" s="1" t="s">
        <v>20</v>
      </c>
      <c r="F8623">
        <v>0.89021723900000005</v>
      </c>
      <c r="G8623">
        <v>1.795915919</v>
      </c>
      <c r="H8623">
        <v>0.86559751299999999</v>
      </c>
      <c r="I8623">
        <v>2.1233324649999998</v>
      </c>
      <c r="J8623">
        <v>2.2374534060000002</v>
      </c>
      <c r="K8623">
        <v>3.794914538</v>
      </c>
      <c r="L8623">
        <v>1.839611009</v>
      </c>
      <c r="M8623">
        <v>1.939777868</v>
      </c>
      <c r="N8623">
        <v>1.414620671</v>
      </c>
      <c r="O8623">
        <v>1.7732746269999999</v>
      </c>
      <c r="P8623">
        <v>6.8822111000000005E-2</v>
      </c>
      <c r="Q8623">
        <v>6.4046003000000004E-2</v>
      </c>
      <c r="R8623">
        <v>44.37111488</v>
      </c>
      <c r="S8623">
        <v>-999999</v>
      </c>
      <c r="T8623" s="1" t="s">
        <v>21</v>
      </c>
    </row>
    <row r="8624" spans="1:20" x14ac:dyDescent="0.3">
      <c r="A8624">
        <v>1585593</v>
      </c>
      <c r="B8624" s="1" t="s">
        <v>26</v>
      </c>
      <c r="C8624" s="1" t="s">
        <v>27</v>
      </c>
      <c r="D8624" s="1" t="s">
        <v>28</v>
      </c>
      <c r="E8624" s="1" t="s">
        <v>20</v>
      </c>
      <c r="F8624">
        <v>0.83986213200000004</v>
      </c>
      <c r="G8624">
        <v>0.82971702199999997</v>
      </c>
      <c r="H8624">
        <v>0.961913456</v>
      </c>
      <c r="I8624">
        <v>1.9441868440000001</v>
      </c>
      <c r="J8624">
        <v>2.5711771510000001</v>
      </c>
      <c r="K8624">
        <v>3.3931104759999999</v>
      </c>
      <c r="L8624">
        <v>1.9912234579999999</v>
      </c>
      <c r="M8624">
        <v>1.7334686829999999</v>
      </c>
      <c r="N8624">
        <v>1.7027229909999999</v>
      </c>
      <c r="O8624">
        <v>1.5155420820000001</v>
      </c>
      <c r="P8624">
        <v>0.10310897400000001</v>
      </c>
      <c r="Q8624">
        <v>0.150604244</v>
      </c>
      <c r="R8624">
        <v>88.172056299999994</v>
      </c>
      <c r="S8624">
        <v>-999999</v>
      </c>
      <c r="T8624" s="1" t="s">
        <v>21</v>
      </c>
    </row>
    <row r="8625" spans="1:20" x14ac:dyDescent="0.3">
      <c r="A8625">
        <v>1585594</v>
      </c>
      <c r="B8625" s="1" t="s">
        <v>26</v>
      </c>
      <c r="C8625" s="1" t="s">
        <v>27</v>
      </c>
      <c r="D8625" s="1" t="s">
        <v>28</v>
      </c>
      <c r="E8625" s="1" t="s">
        <v>20</v>
      </c>
      <c r="F8625">
        <v>0.83986213200000004</v>
      </c>
      <c r="G8625">
        <v>0.82971702199999997</v>
      </c>
      <c r="H8625">
        <v>0.961913456</v>
      </c>
      <c r="I8625">
        <v>1.9441868440000001</v>
      </c>
      <c r="J8625">
        <v>2.5711771510000001</v>
      </c>
      <c r="K8625">
        <v>3.3931104759999999</v>
      </c>
      <c r="L8625">
        <v>1.9912234579999999</v>
      </c>
      <c r="M8625">
        <v>1.7334686829999999</v>
      </c>
      <c r="N8625">
        <v>1.7027229909999999</v>
      </c>
      <c r="O8625">
        <v>1.5155420820000001</v>
      </c>
      <c r="P8625">
        <v>0.10310897400000001</v>
      </c>
      <c r="Q8625">
        <v>0.150604244</v>
      </c>
      <c r="R8625">
        <v>88.172056299999994</v>
      </c>
      <c r="S8625">
        <v>-999999</v>
      </c>
      <c r="T8625" s="1" t="s">
        <v>21</v>
      </c>
    </row>
    <row r="8626" spans="1:20" x14ac:dyDescent="0.3">
      <c r="A8626">
        <v>1585595</v>
      </c>
      <c r="B8626" s="1" t="s">
        <v>26</v>
      </c>
      <c r="C8626" s="1" t="s">
        <v>27</v>
      </c>
      <c r="D8626" s="1" t="s">
        <v>28</v>
      </c>
      <c r="E8626" s="1" t="s">
        <v>20</v>
      </c>
      <c r="F8626">
        <v>3.2733767999999999</v>
      </c>
      <c r="G8626">
        <v>3.1251437590000002</v>
      </c>
      <c r="H8626">
        <v>1.232656301</v>
      </c>
      <c r="I8626">
        <v>2.4270347800000001</v>
      </c>
      <c r="J8626">
        <v>2.598447819</v>
      </c>
      <c r="K8626">
        <v>3.509247507</v>
      </c>
      <c r="L8626">
        <v>1.6720759489999999</v>
      </c>
      <c r="M8626">
        <v>2.2110165839999998</v>
      </c>
      <c r="N8626">
        <v>1.772090919</v>
      </c>
      <c r="O8626">
        <v>1.767836108</v>
      </c>
      <c r="P8626">
        <v>-0.118081888</v>
      </c>
      <c r="Q8626">
        <v>0.218508285</v>
      </c>
      <c r="R8626">
        <v>-24.638837290000001</v>
      </c>
      <c r="S8626">
        <v>-999999</v>
      </c>
      <c r="T8626" s="1" t="s">
        <v>21</v>
      </c>
    </row>
    <row r="8627" spans="1:20" x14ac:dyDescent="0.3">
      <c r="A8627">
        <v>1585596</v>
      </c>
      <c r="B8627" s="1" t="s">
        <v>26</v>
      </c>
      <c r="C8627" s="1" t="s">
        <v>27</v>
      </c>
      <c r="D8627" s="1" t="s">
        <v>28</v>
      </c>
      <c r="E8627" s="1" t="s">
        <v>20</v>
      </c>
      <c r="F8627">
        <v>3.2733767999999999</v>
      </c>
      <c r="G8627">
        <v>3.1251437590000002</v>
      </c>
      <c r="H8627">
        <v>1.232656301</v>
      </c>
      <c r="I8627">
        <v>2.4270347800000001</v>
      </c>
      <c r="J8627">
        <v>2.598447819</v>
      </c>
      <c r="K8627">
        <v>3.509247507</v>
      </c>
      <c r="L8627">
        <v>1.6720759489999999</v>
      </c>
      <c r="M8627">
        <v>2.2110165839999998</v>
      </c>
      <c r="N8627">
        <v>1.772090919</v>
      </c>
      <c r="O8627">
        <v>1.767836108</v>
      </c>
      <c r="P8627">
        <v>-0.118081888</v>
      </c>
      <c r="Q8627">
        <v>0.218508285</v>
      </c>
      <c r="R8627">
        <v>-24.638837290000001</v>
      </c>
      <c r="S8627">
        <v>-999999</v>
      </c>
      <c r="T8627" s="1" t="s">
        <v>21</v>
      </c>
    </row>
    <row r="8628" spans="1:20" x14ac:dyDescent="0.3">
      <c r="A8628">
        <v>1585597</v>
      </c>
      <c r="B8628" s="1" t="s">
        <v>26</v>
      </c>
      <c r="C8628" s="1" t="s">
        <v>27</v>
      </c>
      <c r="D8628" s="1" t="s">
        <v>28</v>
      </c>
      <c r="E8628" s="1" t="s">
        <v>20</v>
      </c>
      <c r="F8628">
        <v>1.957996901</v>
      </c>
      <c r="G8628">
        <v>1.9084289679999999</v>
      </c>
      <c r="H8628">
        <v>1.10568139</v>
      </c>
      <c r="I8628">
        <v>1.737408732</v>
      </c>
      <c r="J8628">
        <v>2.3533038209999999</v>
      </c>
      <c r="K8628">
        <v>3.5285152599999998</v>
      </c>
      <c r="L8628">
        <v>1.726076342</v>
      </c>
      <c r="M8628">
        <v>1.863845888</v>
      </c>
      <c r="N8628">
        <v>1.6977275650000001</v>
      </c>
      <c r="O8628">
        <v>1.7036328279999999</v>
      </c>
      <c r="P8628">
        <v>7.0778799999999999E-3</v>
      </c>
      <c r="Q8628">
        <v>1.149497E-3</v>
      </c>
      <c r="R8628">
        <v>5.8948652389999996</v>
      </c>
      <c r="S8628">
        <v>-999999</v>
      </c>
      <c r="T8628" s="1" t="s">
        <v>21</v>
      </c>
    </row>
    <row r="8629" spans="1:20" x14ac:dyDescent="0.3">
      <c r="A8629">
        <v>1585598</v>
      </c>
      <c r="B8629" s="1" t="s">
        <v>26</v>
      </c>
      <c r="C8629" s="1" t="s">
        <v>27</v>
      </c>
      <c r="D8629" s="1" t="s">
        <v>28</v>
      </c>
      <c r="E8629" s="1" t="s">
        <v>20</v>
      </c>
      <c r="F8629">
        <v>1.957996901</v>
      </c>
      <c r="G8629">
        <v>1.9084289679999999</v>
      </c>
      <c r="H8629">
        <v>1.10568139</v>
      </c>
      <c r="I8629">
        <v>1.737408732</v>
      </c>
      <c r="J8629">
        <v>2.3533038209999999</v>
      </c>
      <c r="K8629">
        <v>3.5285152599999998</v>
      </c>
      <c r="L8629">
        <v>1.726076342</v>
      </c>
      <c r="M8629">
        <v>1.863845888</v>
      </c>
      <c r="N8629">
        <v>1.6977275650000001</v>
      </c>
      <c r="O8629">
        <v>1.7036328279999999</v>
      </c>
      <c r="P8629">
        <v>7.0778799999999999E-3</v>
      </c>
      <c r="Q8629">
        <v>1.149497E-3</v>
      </c>
      <c r="R8629">
        <v>5.8948652389999996</v>
      </c>
      <c r="S8629">
        <v>-999999</v>
      </c>
      <c r="T8629" s="1" t="s">
        <v>21</v>
      </c>
    </row>
    <row r="8630" spans="1:20" x14ac:dyDescent="0.3">
      <c r="A8630">
        <v>1585599</v>
      </c>
      <c r="B8630" s="1" t="s">
        <v>26</v>
      </c>
      <c r="C8630" s="1" t="s">
        <v>27</v>
      </c>
      <c r="D8630" s="1" t="s">
        <v>28</v>
      </c>
      <c r="E8630" s="1" t="s">
        <v>20</v>
      </c>
      <c r="F8630">
        <v>2.4115262849999999</v>
      </c>
      <c r="G8630">
        <v>1.7065931569999999</v>
      </c>
      <c r="H8630">
        <v>1.2205343319999999</v>
      </c>
      <c r="I8630">
        <v>1.545795362</v>
      </c>
      <c r="J8630">
        <v>2.1449935959999999</v>
      </c>
      <c r="K8630">
        <v>3.0180887049999998</v>
      </c>
      <c r="L8630">
        <v>1.5480678809999999</v>
      </c>
      <c r="M8630">
        <v>2.0042966469999999</v>
      </c>
      <c r="N8630">
        <v>1.6691754940000001</v>
      </c>
      <c r="O8630">
        <v>1.586156371</v>
      </c>
      <c r="P8630">
        <v>-1.7524416000000001E-2</v>
      </c>
      <c r="Q8630">
        <v>1.0213069999999999E-2</v>
      </c>
      <c r="R8630">
        <v>-1.4802469920000001</v>
      </c>
      <c r="S8630">
        <v>-999999</v>
      </c>
      <c r="T8630" s="1" t="s">
        <v>21</v>
      </c>
    </row>
    <row r="8631" spans="1:20" x14ac:dyDescent="0.3">
      <c r="A8631">
        <v>1585600</v>
      </c>
      <c r="B8631" s="1" t="s">
        <v>26</v>
      </c>
      <c r="C8631" s="1" t="s">
        <v>27</v>
      </c>
      <c r="D8631" s="1" t="s">
        <v>28</v>
      </c>
      <c r="E8631" s="1" t="s">
        <v>20</v>
      </c>
      <c r="F8631">
        <v>2.4115262849999999</v>
      </c>
      <c r="G8631">
        <v>1.7065931569999999</v>
      </c>
      <c r="H8631">
        <v>1.2205343319999999</v>
      </c>
      <c r="I8631">
        <v>1.545795362</v>
      </c>
      <c r="J8631">
        <v>2.1449935959999999</v>
      </c>
      <c r="K8631">
        <v>3.0180887049999998</v>
      </c>
      <c r="L8631">
        <v>1.5480678809999999</v>
      </c>
      <c r="M8631">
        <v>2.0042966469999999</v>
      </c>
      <c r="N8631">
        <v>1.6691754940000001</v>
      </c>
      <c r="O8631">
        <v>1.586156371</v>
      </c>
      <c r="P8631">
        <v>-1.7524416000000001E-2</v>
      </c>
      <c r="Q8631">
        <v>1.0213069999999999E-2</v>
      </c>
      <c r="R8631">
        <v>-1.4802469920000001</v>
      </c>
      <c r="S8631">
        <v>-999999</v>
      </c>
      <c r="T8631" s="1" t="s">
        <v>21</v>
      </c>
    </row>
    <row r="8632" spans="1:20" x14ac:dyDescent="0.3">
      <c r="A8632">
        <v>1585601</v>
      </c>
      <c r="B8632" s="1" t="s">
        <v>26</v>
      </c>
      <c r="C8632" s="1" t="s">
        <v>27</v>
      </c>
      <c r="D8632" s="1" t="s">
        <v>28</v>
      </c>
      <c r="E8632" s="1" t="s">
        <v>20</v>
      </c>
      <c r="F8632">
        <v>2.83863792</v>
      </c>
      <c r="G8632">
        <v>1.2923317080000001</v>
      </c>
      <c r="H8632">
        <v>1.2721256219999999</v>
      </c>
      <c r="I8632">
        <v>1.780155744</v>
      </c>
      <c r="J8632">
        <v>2.0282617470000002</v>
      </c>
      <c r="K8632">
        <v>3.0537677200000002</v>
      </c>
      <c r="L8632">
        <v>1.821763515</v>
      </c>
      <c r="M8632">
        <v>1.954339456</v>
      </c>
      <c r="N8632">
        <v>1.720782576</v>
      </c>
      <c r="O8632">
        <v>1.5110958050000001</v>
      </c>
      <c r="P8632">
        <v>-2.6589845000000001E-2</v>
      </c>
      <c r="Q8632">
        <v>1.8276438999999998E-2</v>
      </c>
      <c r="R8632">
        <v>-4.0139476099999998</v>
      </c>
      <c r="S8632">
        <v>-999999</v>
      </c>
      <c r="T8632" s="1" t="s">
        <v>21</v>
      </c>
    </row>
    <row r="8633" spans="1:20" x14ac:dyDescent="0.3">
      <c r="A8633">
        <v>1585602</v>
      </c>
      <c r="B8633" s="1" t="s">
        <v>26</v>
      </c>
      <c r="C8633" s="1" t="s">
        <v>27</v>
      </c>
      <c r="D8633" s="1" t="s">
        <v>28</v>
      </c>
      <c r="E8633" s="1" t="s">
        <v>20</v>
      </c>
      <c r="F8633">
        <v>2.83863792</v>
      </c>
      <c r="G8633">
        <v>1.2923317080000001</v>
      </c>
      <c r="H8633">
        <v>1.2721256219999999</v>
      </c>
      <c r="I8633">
        <v>1.780155744</v>
      </c>
      <c r="J8633">
        <v>2.0282617470000002</v>
      </c>
      <c r="K8633">
        <v>3.0537677200000002</v>
      </c>
      <c r="L8633">
        <v>1.821763515</v>
      </c>
      <c r="M8633">
        <v>1.954339456</v>
      </c>
      <c r="N8633">
        <v>1.720782576</v>
      </c>
      <c r="O8633">
        <v>1.5110958050000001</v>
      </c>
      <c r="P8633">
        <v>-2.6589845000000001E-2</v>
      </c>
      <c r="Q8633">
        <v>1.8276438999999998E-2</v>
      </c>
      <c r="R8633">
        <v>-4.0139476099999998</v>
      </c>
      <c r="S8633">
        <v>-999999</v>
      </c>
      <c r="T8633" s="1" t="s">
        <v>21</v>
      </c>
    </row>
    <row r="8634" spans="1:20" x14ac:dyDescent="0.3">
      <c r="A8634">
        <v>1585603</v>
      </c>
      <c r="B8634" s="1" t="s">
        <v>26</v>
      </c>
      <c r="C8634" s="1" t="s">
        <v>27</v>
      </c>
      <c r="D8634" s="1" t="s">
        <v>28</v>
      </c>
      <c r="E8634" s="1" t="s">
        <v>20</v>
      </c>
      <c r="F8634">
        <v>2.872579124</v>
      </c>
      <c r="G8634">
        <v>2.136131577</v>
      </c>
      <c r="H8634">
        <v>1.3690837</v>
      </c>
      <c r="I8634">
        <v>1.29942734</v>
      </c>
      <c r="J8634">
        <v>2.2512410539999999</v>
      </c>
      <c r="K8634">
        <v>3.4938157639999998</v>
      </c>
      <c r="L8634">
        <v>1.7068210880000001</v>
      </c>
      <c r="M8634">
        <v>1.787540951</v>
      </c>
      <c r="N8634">
        <v>1.6454928520000001</v>
      </c>
      <c r="O8634">
        <v>1.413110098</v>
      </c>
      <c r="P8634">
        <v>-7.2803939999999998E-2</v>
      </c>
      <c r="Q8634">
        <v>9.5800310999999999E-2</v>
      </c>
      <c r="R8634">
        <v>-24.015363359999998</v>
      </c>
      <c r="S8634">
        <v>-999999</v>
      </c>
      <c r="T8634" s="1" t="s">
        <v>21</v>
      </c>
    </row>
    <row r="8635" spans="1:20" x14ac:dyDescent="0.3">
      <c r="A8635">
        <v>1585604</v>
      </c>
      <c r="B8635" s="1" t="s">
        <v>26</v>
      </c>
      <c r="C8635" s="1" t="s">
        <v>27</v>
      </c>
      <c r="D8635" s="1" t="s">
        <v>28</v>
      </c>
      <c r="E8635" s="1" t="s">
        <v>20</v>
      </c>
      <c r="F8635">
        <v>2.872579124</v>
      </c>
      <c r="G8635">
        <v>2.136131577</v>
      </c>
      <c r="H8635">
        <v>1.3690837</v>
      </c>
      <c r="I8635">
        <v>1.29942734</v>
      </c>
      <c r="J8635">
        <v>2.2512410539999999</v>
      </c>
      <c r="K8635">
        <v>3.4938157639999998</v>
      </c>
      <c r="L8635">
        <v>1.7068210880000001</v>
      </c>
      <c r="M8635">
        <v>1.787540951</v>
      </c>
      <c r="N8635">
        <v>1.6454928520000001</v>
      </c>
      <c r="O8635">
        <v>1.413110098</v>
      </c>
      <c r="P8635">
        <v>-7.2803939999999998E-2</v>
      </c>
      <c r="Q8635">
        <v>9.5800310999999999E-2</v>
      </c>
      <c r="R8635">
        <v>-24.015363359999998</v>
      </c>
      <c r="S8635">
        <v>-999999</v>
      </c>
      <c r="T8635" s="1" t="s">
        <v>21</v>
      </c>
    </row>
    <row r="8636" spans="1:20" x14ac:dyDescent="0.3">
      <c r="A8636">
        <v>1585605</v>
      </c>
      <c r="B8636" s="1" t="s">
        <v>26</v>
      </c>
      <c r="C8636" s="1" t="s">
        <v>27</v>
      </c>
      <c r="D8636" s="1" t="s">
        <v>28</v>
      </c>
      <c r="E8636" s="1" t="s">
        <v>20</v>
      </c>
      <c r="F8636">
        <v>2.8783393830000001</v>
      </c>
      <c r="G8636">
        <v>1.72746</v>
      </c>
      <c r="H8636">
        <v>1.4388184559999999</v>
      </c>
      <c r="I8636">
        <v>1.282702674</v>
      </c>
      <c r="J8636">
        <v>2.541136533</v>
      </c>
      <c r="K8636">
        <v>3.5064366740000001</v>
      </c>
      <c r="L8636">
        <v>1.6450534000000001</v>
      </c>
      <c r="M8636">
        <v>2.0134182460000001</v>
      </c>
      <c r="N8636">
        <v>1.5484814250000001</v>
      </c>
      <c r="O8636">
        <v>1.451362842</v>
      </c>
      <c r="P8636">
        <v>-5.5577501000000001E-2</v>
      </c>
      <c r="Q8636">
        <v>5.2344856000000002E-2</v>
      </c>
      <c r="R8636">
        <v>-17.062374399999999</v>
      </c>
      <c r="S8636">
        <v>-999999</v>
      </c>
      <c r="T8636" s="1" t="s">
        <v>21</v>
      </c>
    </row>
    <row r="8637" spans="1:20" x14ac:dyDescent="0.3">
      <c r="A8637">
        <v>1585606</v>
      </c>
      <c r="B8637" s="1" t="s">
        <v>26</v>
      </c>
      <c r="C8637" s="1" t="s">
        <v>27</v>
      </c>
      <c r="D8637" s="1" t="s">
        <v>28</v>
      </c>
      <c r="E8637" s="1" t="s">
        <v>20</v>
      </c>
      <c r="F8637">
        <v>2.8783393830000001</v>
      </c>
      <c r="G8637">
        <v>1.72746</v>
      </c>
      <c r="H8637">
        <v>1.4388184559999999</v>
      </c>
      <c r="I8637">
        <v>1.282702674</v>
      </c>
      <c r="J8637">
        <v>2.541136533</v>
      </c>
      <c r="K8637">
        <v>3.5064366740000001</v>
      </c>
      <c r="L8637">
        <v>1.6450534000000001</v>
      </c>
      <c r="M8637">
        <v>2.0134182460000001</v>
      </c>
      <c r="N8637">
        <v>1.5484814250000001</v>
      </c>
      <c r="O8637">
        <v>1.451362842</v>
      </c>
      <c r="P8637">
        <v>-5.5577501000000001E-2</v>
      </c>
      <c r="Q8637">
        <v>5.2344856000000002E-2</v>
      </c>
      <c r="R8637">
        <v>-17.062374399999999</v>
      </c>
      <c r="S8637">
        <v>-999999</v>
      </c>
      <c r="T8637" s="1" t="s">
        <v>21</v>
      </c>
    </row>
    <row r="8638" spans="1:20" x14ac:dyDescent="0.3">
      <c r="A8638">
        <v>1585607</v>
      </c>
      <c r="B8638" s="1" t="s">
        <v>26</v>
      </c>
      <c r="C8638" s="1" t="s">
        <v>27</v>
      </c>
      <c r="D8638" s="1" t="s">
        <v>28</v>
      </c>
      <c r="E8638" s="1" t="s">
        <v>20</v>
      </c>
      <c r="F8638">
        <v>3.5101849509999998</v>
      </c>
      <c r="G8638">
        <v>1.573497293</v>
      </c>
      <c r="H8638">
        <v>1.5269190029999999</v>
      </c>
      <c r="I8638">
        <v>1.3109315029999999</v>
      </c>
      <c r="J8638">
        <v>2.937757881</v>
      </c>
      <c r="K8638">
        <v>3.6100232590000001</v>
      </c>
      <c r="L8638">
        <v>1.621063398</v>
      </c>
      <c r="M8638">
        <v>2.3932386060000002</v>
      </c>
      <c r="N8638">
        <v>1.62822343</v>
      </c>
      <c r="O8638">
        <v>1.3335337140000001</v>
      </c>
      <c r="P8638">
        <v>-8.0439510000000006E-2</v>
      </c>
      <c r="Q8638">
        <v>7.3080997999999994E-2</v>
      </c>
      <c r="R8638">
        <v>-18.993816880000001</v>
      </c>
      <c r="S8638">
        <v>-999999</v>
      </c>
      <c r="T8638" s="1" t="s">
        <v>21</v>
      </c>
    </row>
    <row r="8639" spans="1:20" x14ac:dyDescent="0.3">
      <c r="A8639">
        <v>1585608</v>
      </c>
      <c r="B8639" s="1" t="s">
        <v>26</v>
      </c>
      <c r="C8639" s="1" t="s">
        <v>27</v>
      </c>
      <c r="D8639" s="1" t="s">
        <v>28</v>
      </c>
      <c r="E8639" s="1" t="s">
        <v>20</v>
      </c>
      <c r="F8639">
        <v>3.5101849509999998</v>
      </c>
      <c r="G8639">
        <v>1.573497293</v>
      </c>
      <c r="H8639">
        <v>1.5269190029999999</v>
      </c>
      <c r="I8639">
        <v>1.3109315029999999</v>
      </c>
      <c r="J8639">
        <v>2.937757881</v>
      </c>
      <c r="K8639">
        <v>3.6100232590000001</v>
      </c>
      <c r="L8639">
        <v>1.621063398</v>
      </c>
      <c r="M8639">
        <v>2.3932386060000002</v>
      </c>
      <c r="N8639">
        <v>1.62822343</v>
      </c>
      <c r="O8639">
        <v>1.3335337140000001</v>
      </c>
      <c r="P8639">
        <v>-8.0439510000000006E-2</v>
      </c>
      <c r="Q8639">
        <v>7.3080997999999994E-2</v>
      </c>
      <c r="R8639">
        <v>-18.993816880000001</v>
      </c>
      <c r="S8639">
        <v>-999999</v>
      </c>
      <c r="T8639" s="1" t="s">
        <v>21</v>
      </c>
    </row>
    <row r="8640" spans="1:20" x14ac:dyDescent="0.3">
      <c r="A8640">
        <v>1585609</v>
      </c>
      <c r="B8640" s="1" t="s">
        <v>26</v>
      </c>
      <c r="C8640" s="1" t="s">
        <v>27</v>
      </c>
      <c r="D8640" s="1" t="s">
        <v>28</v>
      </c>
      <c r="E8640" s="1" t="s">
        <v>20</v>
      </c>
      <c r="F8640">
        <v>5.0740179589999999</v>
      </c>
      <c r="G8640">
        <v>1.488065336</v>
      </c>
      <c r="H8640">
        <v>1.5584396890000001</v>
      </c>
      <c r="I8640">
        <v>1.614797246</v>
      </c>
      <c r="J8640">
        <v>2.6239043529999999</v>
      </c>
      <c r="K8640">
        <v>3.1561817190000001</v>
      </c>
      <c r="L8640">
        <v>1.9071550399999999</v>
      </c>
      <c r="M8640">
        <v>2.5509973060000002</v>
      </c>
      <c r="N8640">
        <v>1.6871045629999999</v>
      </c>
      <c r="O8640">
        <v>1.57770572</v>
      </c>
      <c r="P8640">
        <v>-0.143644829</v>
      </c>
      <c r="Q8640">
        <v>0.150368698</v>
      </c>
      <c r="R8640">
        <v>-28.38136656</v>
      </c>
      <c r="S8640">
        <v>-999999</v>
      </c>
      <c r="T8640" s="1" t="s">
        <v>21</v>
      </c>
    </row>
    <row r="8641" spans="1:20" x14ac:dyDescent="0.3">
      <c r="A8641">
        <v>1585610</v>
      </c>
      <c r="B8641" s="1" t="s">
        <v>26</v>
      </c>
      <c r="C8641" s="1" t="s">
        <v>27</v>
      </c>
      <c r="D8641" s="1" t="s">
        <v>28</v>
      </c>
      <c r="E8641" s="1" t="s">
        <v>20</v>
      </c>
      <c r="F8641">
        <v>4.4563162119999999</v>
      </c>
      <c r="G8641">
        <v>1.5042499300000001</v>
      </c>
      <c r="H8641">
        <v>1.629746286</v>
      </c>
      <c r="I8641">
        <v>1.5484814250000001</v>
      </c>
      <c r="J8641">
        <v>2.179064071</v>
      </c>
      <c r="K8641">
        <v>3.637123098</v>
      </c>
      <c r="L8641">
        <v>2.002423807</v>
      </c>
      <c r="M8641">
        <v>2.5218659620000001</v>
      </c>
      <c r="N8641">
        <v>1.8583777619999999</v>
      </c>
      <c r="O8641">
        <v>1.8554019129999999</v>
      </c>
      <c r="P8641">
        <v>-8.2720298999999997E-2</v>
      </c>
      <c r="Q8641">
        <v>6.5442243999999997E-2</v>
      </c>
      <c r="R8641">
        <v>-17.84731266</v>
      </c>
      <c r="S8641">
        <v>-999999</v>
      </c>
      <c r="T8641" s="1" t="s">
        <v>21</v>
      </c>
    </row>
    <row r="8642" spans="1:20" x14ac:dyDescent="0.3">
      <c r="A8642">
        <v>1585611</v>
      </c>
      <c r="B8642" s="1" t="s">
        <v>26</v>
      </c>
      <c r="C8642" s="1" t="s">
        <v>27</v>
      </c>
      <c r="D8642" s="1" t="s">
        <v>28</v>
      </c>
      <c r="E8642" s="1" t="s">
        <v>20</v>
      </c>
      <c r="F8642">
        <v>4.4563162119999999</v>
      </c>
      <c r="G8642">
        <v>1.5042499300000001</v>
      </c>
      <c r="H8642">
        <v>1.629746286</v>
      </c>
      <c r="I8642">
        <v>1.5484814250000001</v>
      </c>
      <c r="J8642">
        <v>2.179064071</v>
      </c>
      <c r="K8642">
        <v>3.637123098</v>
      </c>
      <c r="L8642">
        <v>2.002423807</v>
      </c>
      <c r="M8642">
        <v>2.5218659620000001</v>
      </c>
      <c r="N8642">
        <v>1.8583777619999999</v>
      </c>
      <c r="O8642">
        <v>1.8554019129999999</v>
      </c>
      <c r="P8642">
        <v>-8.2720298999999997E-2</v>
      </c>
      <c r="Q8642">
        <v>6.5442243999999997E-2</v>
      </c>
      <c r="R8642">
        <v>-17.84731266</v>
      </c>
      <c r="S8642">
        <v>-999999</v>
      </c>
      <c r="T8642" s="1" t="s">
        <v>21</v>
      </c>
    </row>
    <row r="8643" spans="1:20" x14ac:dyDescent="0.3">
      <c r="A8643">
        <v>1585612</v>
      </c>
      <c r="B8643" s="1" t="s">
        <v>26</v>
      </c>
      <c r="C8643" s="1" t="s">
        <v>27</v>
      </c>
      <c r="D8643" s="1" t="s">
        <v>28</v>
      </c>
      <c r="E8643" s="1" t="s">
        <v>20</v>
      </c>
      <c r="F8643">
        <v>3.9595515360000002</v>
      </c>
      <c r="G8643">
        <v>1.443244795</v>
      </c>
      <c r="H8643">
        <v>2.145280079</v>
      </c>
      <c r="I8643">
        <v>1.771617657</v>
      </c>
      <c r="J8643">
        <v>2.8356067399999998</v>
      </c>
      <c r="K8643">
        <v>3.1134794239999999</v>
      </c>
      <c r="L8643">
        <v>1.891934078</v>
      </c>
      <c r="M8643">
        <v>2.8220064370000002</v>
      </c>
      <c r="N8643">
        <v>2.21545024</v>
      </c>
      <c r="O8643">
        <v>1.9327959189999999</v>
      </c>
      <c r="P8643">
        <v>-5.3411568E-2</v>
      </c>
      <c r="Q8643">
        <v>4.5321904000000003E-2</v>
      </c>
      <c r="R8643">
        <v>-7.6552459710000003</v>
      </c>
      <c r="S8643">
        <v>-999999</v>
      </c>
      <c r="T8643" s="1" t="s">
        <v>21</v>
      </c>
    </row>
    <row r="8644" spans="1:20" x14ac:dyDescent="0.3">
      <c r="A8644">
        <v>1585613</v>
      </c>
      <c r="B8644" s="1" t="s">
        <v>26</v>
      </c>
      <c r="C8644" s="1" t="s">
        <v>27</v>
      </c>
      <c r="D8644" s="1" t="s">
        <v>28</v>
      </c>
      <c r="E8644" s="1" t="s">
        <v>20</v>
      </c>
      <c r="F8644">
        <v>3.9595515360000002</v>
      </c>
      <c r="G8644">
        <v>1.443244795</v>
      </c>
      <c r="H8644">
        <v>2.145280079</v>
      </c>
      <c r="I8644">
        <v>1.771617657</v>
      </c>
      <c r="J8644">
        <v>2.8356067399999998</v>
      </c>
      <c r="K8644">
        <v>3.1134794239999999</v>
      </c>
      <c r="L8644">
        <v>1.891934078</v>
      </c>
      <c r="M8644">
        <v>2.8220064370000002</v>
      </c>
      <c r="N8644">
        <v>2.21545024</v>
      </c>
      <c r="O8644">
        <v>1.9327959189999999</v>
      </c>
      <c r="P8644">
        <v>-5.3411568E-2</v>
      </c>
      <c r="Q8644">
        <v>4.5321904000000003E-2</v>
      </c>
      <c r="R8644">
        <v>-7.6552459710000003</v>
      </c>
      <c r="S8644">
        <v>-999999</v>
      </c>
      <c r="T8644" s="1" t="s">
        <v>21</v>
      </c>
    </row>
    <row r="8645" spans="1:20" x14ac:dyDescent="0.3">
      <c r="A8645">
        <v>1585614</v>
      </c>
      <c r="B8645" s="1" t="s">
        <v>26</v>
      </c>
      <c r="C8645" s="1" t="s">
        <v>27</v>
      </c>
      <c r="D8645" s="1" t="s">
        <v>28</v>
      </c>
      <c r="E8645" s="1" t="s">
        <v>20</v>
      </c>
      <c r="F8645">
        <v>3.9754472939999999</v>
      </c>
      <c r="G8645">
        <v>1.849711514</v>
      </c>
      <c r="H8645">
        <v>1.8964875670000001</v>
      </c>
      <c r="I8645">
        <v>2.1828505370000002</v>
      </c>
      <c r="J8645">
        <v>3.0911067249999999</v>
      </c>
      <c r="K8645">
        <v>2.7801101290000001</v>
      </c>
      <c r="L8645">
        <v>2.4241193600000002</v>
      </c>
      <c r="M8645">
        <v>3.3858678219999998</v>
      </c>
      <c r="N8645">
        <v>2.1579232789999998</v>
      </c>
      <c r="O8645">
        <v>2.2288046239999999</v>
      </c>
      <c r="P8645">
        <v>-3.4561155000000003E-2</v>
      </c>
      <c r="Q8645">
        <v>2.2503672999999998E-2</v>
      </c>
      <c r="R8645">
        <v>0.65982493399999997</v>
      </c>
      <c r="S8645">
        <v>-999999</v>
      </c>
      <c r="T8645" s="1" t="s">
        <v>21</v>
      </c>
    </row>
    <row r="8646" spans="1:20" x14ac:dyDescent="0.3">
      <c r="A8646">
        <v>1585615</v>
      </c>
      <c r="B8646" s="1" t="s">
        <v>26</v>
      </c>
      <c r="C8646" s="1" t="s">
        <v>27</v>
      </c>
      <c r="D8646" s="1" t="s">
        <v>28</v>
      </c>
      <c r="E8646" s="1" t="s">
        <v>20</v>
      </c>
      <c r="F8646">
        <v>3.9754472939999999</v>
      </c>
      <c r="G8646">
        <v>1.849711514</v>
      </c>
      <c r="H8646">
        <v>1.8964875670000001</v>
      </c>
      <c r="I8646">
        <v>2.1828505370000002</v>
      </c>
      <c r="J8646">
        <v>3.0911067249999999</v>
      </c>
      <c r="K8646">
        <v>2.7801101290000001</v>
      </c>
      <c r="L8646">
        <v>2.4241193600000002</v>
      </c>
      <c r="M8646">
        <v>3.3858678219999998</v>
      </c>
      <c r="N8646">
        <v>2.1579232789999998</v>
      </c>
      <c r="O8646">
        <v>2.2288046239999999</v>
      </c>
      <c r="P8646">
        <v>-3.4561155000000003E-2</v>
      </c>
      <c r="Q8646">
        <v>2.2503672999999998E-2</v>
      </c>
      <c r="R8646">
        <v>0.65982493399999997</v>
      </c>
      <c r="S8646">
        <v>-999999</v>
      </c>
      <c r="T8646" s="1" t="s">
        <v>21</v>
      </c>
    </row>
    <row r="8647" spans="1:20" x14ac:dyDescent="0.3">
      <c r="A8647">
        <v>1585616</v>
      </c>
      <c r="B8647" s="1" t="s">
        <v>26</v>
      </c>
      <c r="C8647" s="1" t="s">
        <v>27</v>
      </c>
      <c r="D8647" s="1" t="s">
        <v>28</v>
      </c>
      <c r="E8647" s="1" t="s">
        <v>20</v>
      </c>
      <c r="F8647">
        <v>3.5256889949999999</v>
      </c>
      <c r="G8647">
        <v>1.7654767389999999</v>
      </c>
      <c r="H8647">
        <v>2.0350449199999998</v>
      </c>
      <c r="I8647">
        <v>2.36654082</v>
      </c>
      <c r="J8647">
        <v>3.184549472</v>
      </c>
      <c r="K8647">
        <v>3.1006161159999999</v>
      </c>
      <c r="L8647">
        <v>2.283032006</v>
      </c>
      <c r="M8647">
        <v>3.2768759429999998</v>
      </c>
      <c r="N8647">
        <v>2.290667215</v>
      </c>
      <c r="O8647">
        <v>2.2187072369999998</v>
      </c>
      <c r="P8647">
        <v>-1.3404892E-2</v>
      </c>
      <c r="Q8647">
        <v>4.4668319999999996E-3</v>
      </c>
      <c r="R8647">
        <v>6.2793681760000002</v>
      </c>
      <c r="S8647">
        <v>-999999</v>
      </c>
      <c r="T8647" s="1" t="s">
        <v>21</v>
      </c>
    </row>
    <row r="8648" spans="1:20" x14ac:dyDescent="0.3">
      <c r="A8648">
        <v>1585617</v>
      </c>
      <c r="B8648" s="1" t="s">
        <v>26</v>
      </c>
      <c r="C8648" s="1" t="s">
        <v>27</v>
      </c>
      <c r="D8648" s="1" t="s">
        <v>28</v>
      </c>
      <c r="E8648" s="1" t="s">
        <v>20</v>
      </c>
      <c r="F8648">
        <v>3.5256889949999999</v>
      </c>
      <c r="G8648">
        <v>1.7654767389999999</v>
      </c>
      <c r="H8648">
        <v>2.0350449199999998</v>
      </c>
      <c r="I8648">
        <v>2.36654082</v>
      </c>
      <c r="J8648">
        <v>3.184549472</v>
      </c>
      <c r="K8648">
        <v>3.1006161159999999</v>
      </c>
      <c r="L8648">
        <v>2.283032006</v>
      </c>
      <c r="M8648">
        <v>3.2768759429999998</v>
      </c>
      <c r="N8648">
        <v>2.290667215</v>
      </c>
      <c r="O8648">
        <v>2.2187072369999998</v>
      </c>
      <c r="P8648">
        <v>-1.3404892E-2</v>
      </c>
      <c r="Q8648">
        <v>4.4668319999999996E-3</v>
      </c>
      <c r="R8648">
        <v>6.2793681760000002</v>
      </c>
      <c r="S8648">
        <v>-999999</v>
      </c>
      <c r="T8648" s="1" t="s">
        <v>21</v>
      </c>
    </row>
    <row r="8649" spans="1:20" x14ac:dyDescent="0.3">
      <c r="A8649">
        <v>1585618</v>
      </c>
      <c r="B8649" s="1" t="s">
        <v>26</v>
      </c>
      <c r="C8649" s="1" t="s">
        <v>27</v>
      </c>
      <c r="D8649" s="1" t="s">
        <v>28</v>
      </c>
      <c r="E8649" s="1" t="s">
        <v>20</v>
      </c>
      <c r="F8649">
        <v>3.0044155419999998</v>
      </c>
      <c r="G8649">
        <v>2.266929427</v>
      </c>
      <c r="H8649">
        <v>1.8793427810000001</v>
      </c>
      <c r="I8649">
        <v>2.6830823349999999</v>
      </c>
      <c r="J8649">
        <v>3.3431818469999999</v>
      </c>
      <c r="K8649">
        <v>2.892211176</v>
      </c>
      <c r="L8649">
        <v>2.4854212090000001</v>
      </c>
      <c r="M8649">
        <v>2.9042098900000002</v>
      </c>
      <c r="N8649">
        <v>2.5185002600000002</v>
      </c>
      <c r="O8649">
        <v>2.0923676649999998</v>
      </c>
      <c r="P8649">
        <v>-1.4345778999999999E-2</v>
      </c>
      <c r="Q8649">
        <v>9.3910160000000003E-3</v>
      </c>
      <c r="R8649">
        <v>5.095874384</v>
      </c>
      <c r="S8649">
        <v>-999999</v>
      </c>
      <c r="T8649" s="1" t="s">
        <v>21</v>
      </c>
    </row>
    <row r="8650" spans="1:20" x14ac:dyDescent="0.3">
      <c r="A8650">
        <v>1585619</v>
      </c>
      <c r="B8650" s="1" t="s">
        <v>26</v>
      </c>
      <c r="C8650" s="1" t="s">
        <v>27</v>
      </c>
      <c r="D8650" s="1" t="s">
        <v>28</v>
      </c>
      <c r="E8650" s="1" t="s">
        <v>20</v>
      </c>
      <c r="F8650">
        <v>3.0044155419999998</v>
      </c>
      <c r="G8650">
        <v>2.266929427</v>
      </c>
      <c r="H8650">
        <v>1.8793427810000001</v>
      </c>
      <c r="I8650">
        <v>2.6830823349999999</v>
      </c>
      <c r="J8650">
        <v>3.3431818469999999</v>
      </c>
      <c r="K8650">
        <v>2.892211176</v>
      </c>
      <c r="L8650">
        <v>2.4854212090000001</v>
      </c>
      <c r="M8650">
        <v>2.9042098900000002</v>
      </c>
      <c r="N8650">
        <v>2.5185002600000002</v>
      </c>
      <c r="O8650">
        <v>2.0923676649999998</v>
      </c>
      <c r="P8650">
        <v>-1.4345778999999999E-2</v>
      </c>
      <c r="Q8650">
        <v>9.3910160000000003E-3</v>
      </c>
      <c r="R8650">
        <v>5.095874384</v>
      </c>
      <c r="S8650">
        <v>-999999</v>
      </c>
      <c r="T8650" s="1" t="s">
        <v>21</v>
      </c>
    </row>
    <row r="8651" spans="1:20" x14ac:dyDescent="0.3">
      <c r="A8651">
        <v>1585620</v>
      </c>
      <c r="B8651" s="1" t="s">
        <v>26</v>
      </c>
      <c r="C8651" s="1" t="s">
        <v>27</v>
      </c>
      <c r="D8651" s="1" t="s">
        <v>28</v>
      </c>
      <c r="E8651" s="1" t="s">
        <v>20</v>
      </c>
      <c r="F8651">
        <v>3.040744991</v>
      </c>
      <c r="G8651">
        <v>1.880849301</v>
      </c>
      <c r="H8651">
        <v>2.2611845009999998</v>
      </c>
      <c r="I8651">
        <v>2.4041302889999998</v>
      </c>
      <c r="J8651">
        <v>3.2957480210000001</v>
      </c>
      <c r="K8651">
        <v>2.990804325</v>
      </c>
      <c r="L8651">
        <v>2.5101056430000002</v>
      </c>
      <c r="M8651">
        <v>2.9728842489999998</v>
      </c>
      <c r="N8651">
        <v>2.4652558610000002</v>
      </c>
      <c r="O8651">
        <v>2.2515417270000002</v>
      </c>
      <c r="P8651">
        <v>3.3908950000000001E-3</v>
      </c>
      <c r="Q8651">
        <v>5.30669E-4</v>
      </c>
      <c r="R8651">
        <v>7.0571997089999998</v>
      </c>
      <c r="S8651">
        <v>-999999</v>
      </c>
      <c r="T8651" s="1" t="s">
        <v>21</v>
      </c>
    </row>
    <row r="8652" spans="1:20" x14ac:dyDescent="0.3">
      <c r="A8652">
        <v>1585621</v>
      </c>
      <c r="B8652" s="1" t="s">
        <v>26</v>
      </c>
      <c r="C8652" s="1" t="s">
        <v>27</v>
      </c>
      <c r="D8652" s="1" t="s">
        <v>28</v>
      </c>
      <c r="E8652" s="1" t="s">
        <v>20</v>
      </c>
      <c r="F8652">
        <v>3.040744991</v>
      </c>
      <c r="G8652">
        <v>1.880849301</v>
      </c>
      <c r="H8652">
        <v>2.2611845009999998</v>
      </c>
      <c r="I8652">
        <v>2.4041302889999998</v>
      </c>
      <c r="J8652">
        <v>3.2957480210000001</v>
      </c>
      <c r="K8652">
        <v>2.990804325</v>
      </c>
      <c r="L8652">
        <v>2.5101056430000002</v>
      </c>
      <c r="M8652">
        <v>2.9728842489999998</v>
      </c>
      <c r="N8652">
        <v>2.4652558610000002</v>
      </c>
      <c r="O8652">
        <v>2.2515417270000002</v>
      </c>
      <c r="P8652">
        <v>3.3908950000000001E-3</v>
      </c>
      <c r="Q8652">
        <v>5.30669E-4</v>
      </c>
      <c r="R8652">
        <v>7.0571997089999998</v>
      </c>
      <c r="S8652">
        <v>-999999</v>
      </c>
      <c r="T8652" s="1" t="s">
        <v>21</v>
      </c>
    </row>
    <row r="8653" spans="1:20" x14ac:dyDescent="0.3">
      <c r="A8653">
        <v>1585622</v>
      </c>
      <c r="B8653" s="1" t="s">
        <v>26</v>
      </c>
      <c r="C8653" s="1" t="s">
        <v>27</v>
      </c>
      <c r="D8653" s="1" t="s">
        <v>28</v>
      </c>
      <c r="E8653" s="1" t="s">
        <v>20</v>
      </c>
      <c r="F8653">
        <v>2.7760290080000001</v>
      </c>
      <c r="G8653">
        <v>1.732774308</v>
      </c>
      <c r="H8653">
        <v>2.0220411989999998</v>
      </c>
      <c r="I8653">
        <v>2.4018838389999999</v>
      </c>
      <c r="J8653">
        <v>3.6080953</v>
      </c>
      <c r="K8653">
        <v>3.1811489179999999</v>
      </c>
      <c r="L8653">
        <v>2.3211542390000002</v>
      </c>
      <c r="M8653">
        <v>2.5238875420000002</v>
      </c>
      <c r="N8653">
        <v>2.588057971</v>
      </c>
      <c r="O8653">
        <v>2.3479670609999999</v>
      </c>
      <c r="P8653">
        <v>2.4088028000000001E-2</v>
      </c>
      <c r="Q8653">
        <v>1.8181474E-2</v>
      </c>
      <c r="R8653">
        <v>14.225848689999999</v>
      </c>
      <c r="S8653">
        <v>-999999</v>
      </c>
      <c r="T8653" s="1" t="s">
        <v>21</v>
      </c>
    </row>
    <row r="8654" spans="1:20" x14ac:dyDescent="0.3">
      <c r="A8654">
        <v>1585623</v>
      </c>
      <c r="B8654" s="1" t="s">
        <v>26</v>
      </c>
      <c r="C8654" s="1" t="s">
        <v>27</v>
      </c>
      <c r="D8654" s="1" t="s">
        <v>28</v>
      </c>
      <c r="E8654" s="1" t="s">
        <v>20</v>
      </c>
      <c r="F8654">
        <v>2.7760290080000001</v>
      </c>
      <c r="G8654">
        <v>1.732774308</v>
      </c>
      <c r="H8654">
        <v>2.0220411989999998</v>
      </c>
      <c r="I8654">
        <v>2.4018838389999999</v>
      </c>
      <c r="J8654">
        <v>3.6080953</v>
      </c>
      <c r="K8654">
        <v>3.1811489179999999</v>
      </c>
      <c r="L8654">
        <v>2.3211542390000002</v>
      </c>
      <c r="M8654">
        <v>2.5238875420000002</v>
      </c>
      <c r="N8654">
        <v>2.588057971</v>
      </c>
      <c r="O8654">
        <v>2.3479670609999999</v>
      </c>
      <c r="P8654">
        <v>2.4088028000000001E-2</v>
      </c>
      <c r="Q8654">
        <v>1.8181474E-2</v>
      </c>
      <c r="R8654">
        <v>14.225848689999999</v>
      </c>
      <c r="S8654">
        <v>-999999</v>
      </c>
      <c r="T8654" s="1" t="s">
        <v>21</v>
      </c>
    </row>
    <row r="8655" spans="1:20" x14ac:dyDescent="0.3">
      <c r="A8655">
        <v>1585624</v>
      </c>
      <c r="B8655" s="1" t="s">
        <v>26</v>
      </c>
      <c r="C8655" s="1" t="s">
        <v>27</v>
      </c>
      <c r="D8655" s="1" t="s">
        <v>28</v>
      </c>
      <c r="E8655" s="1" t="s">
        <v>20</v>
      </c>
      <c r="F8655">
        <v>2.629868299</v>
      </c>
      <c r="G8655">
        <v>1.899275649</v>
      </c>
      <c r="H8655">
        <v>2.0391257079999998</v>
      </c>
      <c r="I8655">
        <v>2.2869991330000001</v>
      </c>
      <c r="J8655">
        <v>3.302797902</v>
      </c>
      <c r="K8655">
        <v>2.7057520739999998</v>
      </c>
      <c r="L8655">
        <v>2.4413385000000001</v>
      </c>
      <c r="M8655">
        <v>2.4121704899999998</v>
      </c>
      <c r="N8655">
        <v>2.7370075790000001</v>
      </c>
      <c r="O8655">
        <v>2.4254146699999999</v>
      </c>
      <c r="P8655">
        <v>3.4880224000000001E-2</v>
      </c>
      <c r="Q8655">
        <v>7.2014573999999998E-2</v>
      </c>
      <c r="R8655">
        <v>15.32097699</v>
      </c>
      <c r="S8655">
        <v>-999999</v>
      </c>
      <c r="T8655" s="1" t="s">
        <v>21</v>
      </c>
    </row>
    <row r="8656" spans="1:20" x14ac:dyDescent="0.3">
      <c r="A8656">
        <v>1585625</v>
      </c>
      <c r="B8656" s="1" t="s">
        <v>26</v>
      </c>
      <c r="C8656" s="1" t="s">
        <v>27</v>
      </c>
      <c r="D8656" s="1" t="s">
        <v>28</v>
      </c>
      <c r="E8656" s="1" t="s">
        <v>20</v>
      </c>
      <c r="F8656">
        <v>2.629868299</v>
      </c>
      <c r="G8656">
        <v>1.899275649</v>
      </c>
      <c r="H8656">
        <v>2.0391257079999998</v>
      </c>
      <c r="I8656">
        <v>2.2869991330000001</v>
      </c>
      <c r="J8656">
        <v>3.302797902</v>
      </c>
      <c r="K8656">
        <v>2.7057520739999998</v>
      </c>
      <c r="L8656">
        <v>2.4413385000000001</v>
      </c>
      <c r="M8656">
        <v>2.4121704899999998</v>
      </c>
      <c r="N8656">
        <v>2.7370075790000001</v>
      </c>
      <c r="O8656">
        <v>2.4254146699999999</v>
      </c>
      <c r="P8656">
        <v>3.4880224000000001E-2</v>
      </c>
      <c r="Q8656">
        <v>7.2014573999999998E-2</v>
      </c>
      <c r="R8656">
        <v>15.32097699</v>
      </c>
      <c r="S8656">
        <v>-999999</v>
      </c>
      <c r="T8656" s="1" t="s">
        <v>21</v>
      </c>
    </row>
    <row r="8657" spans="1:20" x14ac:dyDescent="0.3">
      <c r="A8657">
        <v>1585626</v>
      </c>
      <c r="B8657" s="1" t="s">
        <v>26</v>
      </c>
      <c r="C8657" s="1" t="s">
        <v>27</v>
      </c>
      <c r="D8657" s="1" t="s">
        <v>28</v>
      </c>
      <c r="E8657" s="1" t="s">
        <v>20</v>
      </c>
      <c r="F8657">
        <v>2.4367781960000001</v>
      </c>
      <c r="G8657">
        <v>1.8886522480000001</v>
      </c>
      <c r="H8657">
        <v>2.0399428469999998</v>
      </c>
      <c r="I8657">
        <v>2.1533171530000002</v>
      </c>
      <c r="J8657">
        <v>3.549784592</v>
      </c>
      <c r="K8657">
        <v>2.619003025</v>
      </c>
      <c r="L8657">
        <v>2.1533171530000002</v>
      </c>
      <c r="M8657">
        <v>2.4237956399999998</v>
      </c>
      <c r="N8657">
        <v>3.2011793009999998</v>
      </c>
      <c r="O8657">
        <v>2.4619657109999999</v>
      </c>
      <c r="P8657">
        <v>6.3047633000000006E-2</v>
      </c>
      <c r="Q8657">
        <v>0.134160637</v>
      </c>
      <c r="R8657">
        <v>27.045819340000001</v>
      </c>
      <c r="S8657">
        <v>-999999</v>
      </c>
      <c r="T8657" s="1" t="s">
        <v>21</v>
      </c>
    </row>
    <row r="8658" spans="1:20" x14ac:dyDescent="0.3">
      <c r="A8658">
        <v>1585627</v>
      </c>
      <c r="B8658" s="1" t="s">
        <v>26</v>
      </c>
      <c r="C8658" s="1" t="s">
        <v>27</v>
      </c>
      <c r="D8658" s="1" t="s">
        <v>28</v>
      </c>
      <c r="E8658" s="1" t="s">
        <v>20</v>
      </c>
      <c r="F8658">
        <v>2.4367781960000001</v>
      </c>
      <c r="G8658">
        <v>1.8886522480000001</v>
      </c>
      <c r="H8658">
        <v>2.0399428469999998</v>
      </c>
      <c r="I8658">
        <v>2.1533171530000002</v>
      </c>
      <c r="J8658">
        <v>3.549784592</v>
      </c>
      <c r="K8658">
        <v>2.619003025</v>
      </c>
      <c r="L8658">
        <v>2.1533171530000002</v>
      </c>
      <c r="M8658">
        <v>2.4237956399999998</v>
      </c>
      <c r="N8658">
        <v>3.2011793009999998</v>
      </c>
      <c r="O8658">
        <v>2.4619657109999999</v>
      </c>
      <c r="P8658">
        <v>6.3047633000000006E-2</v>
      </c>
      <c r="Q8658">
        <v>0.134160637</v>
      </c>
      <c r="R8658">
        <v>27.045819340000001</v>
      </c>
      <c r="S8658">
        <v>-999999</v>
      </c>
      <c r="T8658" s="1" t="s">
        <v>21</v>
      </c>
    </row>
    <row r="8659" spans="1:20" x14ac:dyDescent="0.3">
      <c r="A8659">
        <v>1585628</v>
      </c>
      <c r="B8659" s="1" t="s">
        <v>26</v>
      </c>
      <c r="C8659" s="1" t="s">
        <v>27</v>
      </c>
      <c r="D8659" s="1" t="s">
        <v>28</v>
      </c>
      <c r="E8659" s="1" t="s">
        <v>20</v>
      </c>
      <c r="F8659">
        <v>2.9530989559999998</v>
      </c>
      <c r="G8659">
        <v>2.0421234859999999</v>
      </c>
      <c r="H8659">
        <v>2.3646452720000002</v>
      </c>
      <c r="I8659">
        <v>2.2240472009999999</v>
      </c>
      <c r="J8659">
        <v>3.4405668450000002</v>
      </c>
      <c r="K8659">
        <v>2.637958749</v>
      </c>
      <c r="L8659">
        <v>2.4364527859999998</v>
      </c>
      <c r="M8659">
        <v>2.5715205540000001</v>
      </c>
      <c r="N8659">
        <v>2.9808354330000002</v>
      </c>
      <c r="O8659">
        <v>2.6074860879999999</v>
      </c>
      <c r="P8659">
        <v>2.6239108000000001E-2</v>
      </c>
      <c r="Q8659">
        <v>3.7701435999999998E-2</v>
      </c>
      <c r="R8659">
        <v>10.86941225</v>
      </c>
      <c r="S8659">
        <v>-999999</v>
      </c>
      <c r="T8659" s="1" t="s">
        <v>21</v>
      </c>
    </row>
    <row r="8660" spans="1:20" x14ac:dyDescent="0.3">
      <c r="A8660">
        <v>1585629</v>
      </c>
      <c r="B8660" s="1" t="s">
        <v>26</v>
      </c>
      <c r="C8660" s="1" t="s">
        <v>27</v>
      </c>
      <c r="D8660" s="1" t="s">
        <v>28</v>
      </c>
      <c r="E8660" s="1" t="s">
        <v>20</v>
      </c>
      <c r="F8660">
        <v>2.9530989559999998</v>
      </c>
      <c r="G8660">
        <v>2.0421234859999999</v>
      </c>
      <c r="H8660">
        <v>2.3646452720000002</v>
      </c>
      <c r="I8660">
        <v>2.2240472009999999</v>
      </c>
      <c r="J8660">
        <v>3.4405668450000002</v>
      </c>
      <c r="K8660">
        <v>2.637958749</v>
      </c>
      <c r="L8660">
        <v>2.4364527859999998</v>
      </c>
      <c r="M8660">
        <v>2.5715205540000001</v>
      </c>
      <c r="N8660">
        <v>2.9808354330000002</v>
      </c>
      <c r="O8660">
        <v>2.6074860879999999</v>
      </c>
      <c r="P8660">
        <v>2.6239108000000001E-2</v>
      </c>
      <c r="Q8660">
        <v>3.7701435999999998E-2</v>
      </c>
      <c r="R8660">
        <v>10.86941225</v>
      </c>
      <c r="S8660">
        <v>-999999</v>
      </c>
      <c r="T8660" s="1" t="s">
        <v>21</v>
      </c>
    </row>
    <row r="8661" spans="1:20" x14ac:dyDescent="0.3">
      <c r="A8661">
        <v>1585630</v>
      </c>
      <c r="B8661" s="1" t="s">
        <v>26</v>
      </c>
      <c r="C8661" s="1" t="s">
        <v>27</v>
      </c>
      <c r="D8661" s="1" t="s">
        <v>28</v>
      </c>
      <c r="E8661" s="1" t="s">
        <v>20</v>
      </c>
      <c r="F8661">
        <v>2.739567466</v>
      </c>
      <c r="G8661">
        <v>2.2398451769999999</v>
      </c>
      <c r="H8661">
        <v>2.2690496549999999</v>
      </c>
      <c r="I8661">
        <v>2.285167296</v>
      </c>
      <c r="J8661">
        <v>3.7686516860000001</v>
      </c>
      <c r="K8661">
        <v>2.9057617320000002</v>
      </c>
      <c r="L8661">
        <v>3.1122322589999998</v>
      </c>
      <c r="M8661">
        <v>2.6288148539999998</v>
      </c>
      <c r="N8661">
        <v>3.2437845429999999</v>
      </c>
      <c r="O8661">
        <v>2.6450141519999999</v>
      </c>
      <c r="P8661">
        <v>5.8143797999999997E-2</v>
      </c>
      <c r="Q8661">
        <v>0.12918448299999999</v>
      </c>
      <c r="R8661">
        <v>17.50924814</v>
      </c>
      <c r="S8661">
        <v>-999999</v>
      </c>
      <c r="T8661" s="1" t="s">
        <v>21</v>
      </c>
    </row>
    <row r="8662" spans="1:20" x14ac:dyDescent="0.3">
      <c r="A8662">
        <v>1585631</v>
      </c>
      <c r="B8662" s="1" t="s">
        <v>26</v>
      </c>
      <c r="C8662" s="1" t="s">
        <v>27</v>
      </c>
      <c r="D8662" s="1" t="s">
        <v>28</v>
      </c>
      <c r="E8662" s="1" t="s">
        <v>20</v>
      </c>
      <c r="F8662">
        <v>2.739567466</v>
      </c>
      <c r="G8662">
        <v>2.2398451769999999</v>
      </c>
      <c r="H8662">
        <v>2.2690496549999999</v>
      </c>
      <c r="I8662">
        <v>2.285167296</v>
      </c>
      <c r="J8662">
        <v>3.7686516860000001</v>
      </c>
      <c r="K8662">
        <v>2.9057617320000002</v>
      </c>
      <c r="L8662">
        <v>3.1122322589999998</v>
      </c>
      <c r="M8662">
        <v>2.6288148539999998</v>
      </c>
      <c r="N8662">
        <v>3.2437845429999999</v>
      </c>
      <c r="O8662">
        <v>2.6450141519999999</v>
      </c>
      <c r="P8662">
        <v>5.8143797999999997E-2</v>
      </c>
      <c r="Q8662">
        <v>0.12918448299999999</v>
      </c>
      <c r="R8662">
        <v>17.50924814</v>
      </c>
      <c r="S8662">
        <v>-999999</v>
      </c>
      <c r="T8662" s="1" t="s">
        <v>21</v>
      </c>
    </row>
    <row r="8663" spans="1:20" x14ac:dyDescent="0.3">
      <c r="A8663">
        <v>1585632</v>
      </c>
      <c r="B8663" s="1" t="s">
        <v>26</v>
      </c>
      <c r="C8663" s="1" t="s">
        <v>27</v>
      </c>
      <c r="D8663" s="1" t="s">
        <v>28</v>
      </c>
      <c r="E8663" s="1" t="s">
        <v>20</v>
      </c>
      <c r="F8663">
        <v>2.7140759710000002</v>
      </c>
      <c r="G8663">
        <v>2.8344708829999998</v>
      </c>
      <c r="H8663">
        <v>2.5828786359999998</v>
      </c>
      <c r="I8663">
        <v>2.924839236</v>
      </c>
      <c r="J8663">
        <v>3.944246057</v>
      </c>
      <c r="K8663">
        <v>3.2821316720000002</v>
      </c>
      <c r="L8663">
        <v>3.0314192210000002</v>
      </c>
      <c r="M8663">
        <v>2.9566505649999999</v>
      </c>
      <c r="N8663">
        <v>3.7092320179999998</v>
      </c>
      <c r="O8663">
        <v>2.666293783</v>
      </c>
      <c r="P8663">
        <v>4.3756203E-2</v>
      </c>
      <c r="Q8663">
        <v>8.6057197000000002E-2</v>
      </c>
      <c r="R8663">
        <v>14.766794320000001</v>
      </c>
      <c r="S8663">
        <v>-999999</v>
      </c>
      <c r="T8663" s="1" t="s">
        <v>21</v>
      </c>
    </row>
    <row r="8664" spans="1:20" x14ac:dyDescent="0.3">
      <c r="A8664">
        <v>1585633</v>
      </c>
      <c r="B8664" s="1" t="s">
        <v>26</v>
      </c>
      <c r="C8664" s="1" t="s">
        <v>27</v>
      </c>
      <c r="D8664" s="1" t="s">
        <v>28</v>
      </c>
      <c r="E8664" s="1" t="s">
        <v>20</v>
      </c>
      <c r="F8664">
        <v>2.7140759710000002</v>
      </c>
      <c r="G8664">
        <v>2.8344708829999998</v>
      </c>
      <c r="H8664">
        <v>2.5828786359999998</v>
      </c>
      <c r="I8664">
        <v>2.924839236</v>
      </c>
      <c r="J8664">
        <v>3.944246057</v>
      </c>
      <c r="K8664">
        <v>3.2821316720000002</v>
      </c>
      <c r="L8664">
        <v>3.0314192210000002</v>
      </c>
      <c r="M8664">
        <v>2.9566505649999999</v>
      </c>
      <c r="N8664">
        <v>3.7092320179999998</v>
      </c>
      <c r="O8664">
        <v>2.666293783</v>
      </c>
      <c r="P8664">
        <v>4.3756203E-2</v>
      </c>
      <c r="Q8664">
        <v>8.6057197000000002E-2</v>
      </c>
      <c r="R8664">
        <v>14.766794320000001</v>
      </c>
      <c r="S8664">
        <v>-999999</v>
      </c>
      <c r="T8664" s="1" t="s">
        <v>21</v>
      </c>
    </row>
    <row r="8665" spans="1:20" x14ac:dyDescent="0.3">
      <c r="A8665">
        <v>1585634</v>
      </c>
      <c r="B8665" s="1" t="s">
        <v>26</v>
      </c>
      <c r="C8665" s="1" t="s">
        <v>27</v>
      </c>
      <c r="D8665" s="1" t="s">
        <v>28</v>
      </c>
      <c r="E8665" s="1" t="s">
        <v>20</v>
      </c>
      <c r="F8665">
        <v>3.4858925809999999</v>
      </c>
      <c r="G8665">
        <v>3.3351548279999998</v>
      </c>
      <c r="H8665">
        <v>3.3745821110000001</v>
      </c>
      <c r="I8665">
        <v>3.4067322359999999</v>
      </c>
      <c r="J8665">
        <v>4.9694005069999996</v>
      </c>
      <c r="K8665">
        <v>4.2386348050000002</v>
      </c>
      <c r="L8665">
        <v>3.58983097</v>
      </c>
      <c r="M8665">
        <v>3.836701395</v>
      </c>
      <c r="N8665">
        <v>4.4396833889999998</v>
      </c>
      <c r="O8665">
        <v>3.5346466099999998</v>
      </c>
      <c r="P8665">
        <v>6.2421898000000003E-2</v>
      </c>
      <c r="Q8665">
        <v>0.117710439</v>
      </c>
      <c r="R8665">
        <v>15.844062109999999</v>
      </c>
      <c r="S8665">
        <v>-999999</v>
      </c>
      <c r="T8665" s="1" t="s">
        <v>21</v>
      </c>
    </row>
    <row r="8666" spans="1:20" x14ac:dyDescent="0.3">
      <c r="A8666">
        <v>1585635</v>
      </c>
      <c r="B8666" s="1" t="s">
        <v>26</v>
      </c>
      <c r="C8666" s="1" t="s">
        <v>27</v>
      </c>
      <c r="D8666" s="1" t="s">
        <v>28</v>
      </c>
      <c r="E8666" s="1" t="s">
        <v>20</v>
      </c>
      <c r="F8666">
        <v>3.4858925809999999</v>
      </c>
      <c r="G8666">
        <v>3.3351548279999998</v>
      </c>
      <c r="H8666">
        <v>3.3745821110000001</v>
      </c>
      <c r="I8666">
        <v>3.4067322359999999</v>
      </c>
      <c r="J8666">
        <v>4.9694005069999996</v>
      </c>
      <c r="K8666">
        <v>4.2386348050000002</v>
      </c>
      <c r="L8666">
        <v>3.58983097</v>
      </c>
      <c r="M8666">
        <v>3.836701395</v>
      </c>
      <c r="N8666">
        <v>4.4396833889999998</v>
      </c>
      <c r="O8666">
        <v>3.5346466099999998</v>
      </c>
      <c r="P8666">
        <v>6.2421898000000003E-2</v>
      </c>
      <c r="Q8666">
        <v>0.117710439</v>
      </c>
      <c r="R8666">
        <v>15.844062109999999</v>
      </c>
      <c r="S8666">
        <v>-999999</v>
      </c>
      <c r="T8666" s="1" t="s">
        <v>21</v>
      </c>
    </row>
    <row r="8667" spans="1:20" x14ac:dyDescent="0.3">
      <c r="A8667">
        <v>1585636</v>
      </c>
      <c r="B8667" s="1" t="s">
        <v>26</v>
      </c>
      <c r="C8667" s="1" t="s">
        <v>27</v>
      </c>
      <c r="D8667" s="1" t="s">
        <v>28</v>
      </c>
      <c r="E8667" s="1" t="s">
        <v>20</v>
      </c>
      <c r="F8667">
        <v>4.1131637530000003</v>
      </c>
      <c r="G8667">
        <v>3.9627255950000002</v>
      </c>
      <c r="H8667">
        <v>3.9516275080000001</v>
      </c>
      <c r="I8667">
        <v>3.8986836789999999</v>
      </c>
      <c r="J8667">
        <v>5.1815297969999996</v>
      </c>
      <c r="K8667">
        <v>5.0564300080000004</v>
      </c>
      <c r="L8667">
        <v>4.3731865120000002</v>
      </c>
      <c r="M8667">
        <v>4.2921807259999998</v>
      </c>
      <c r="N8667">
        <v>5.3317527299999998</v>
      </c>
      <c r="O8667">
        <v>4.3145946439999996</v>
      </c>
      <c r="P8667">
        <v>8.7256017000000005E-2</v>
      </c>
      <c r="Q8667">
        <v>0.238586513</v>
      </c>
      <c r="R8667">
        <v>15.888659860000001</v>
      </c>
      <c r="S8667">
        <v>-999999</v>
      </c>
      <c r="T8667" s="1" t="s">
        <v>21</v>
      </c>
    </row>
    <row r="8668" spans="1:20" x14ac:dyDescent="0.3">
      <c r="A8668">
        <v>1585637</v>
      </c>
      <c r="B8668" s="1" t="s">
        <v>26</v>
      </c>
      <c r="C8668" s="1" t="s">
        <v>27</v>
      </c>
      <c r="D8668" s="1" t="s">
        <v>28</v>
      </c>
      <c r="E8668" s="1" t="s">
        <v>20</v>
      </c>
      <c r="F8668">
        <v>4.1131637530000003</v>
      </c>
      <c r="G8668">
        <v>3.9627255950000002</v>
      </c>
      <c r="H8668">
        <v>3.9516275080000001</v>
      </c>
      <c r="I8668">
        <v>3.8986836789999999</v>
      </c>
      <c r="J8668">
        <v>5.1815297969999996</v>
      </c>
      <c r="K8668">
        <v>5.0564300080000004</v>
      </c>
      <c r="L8668">
        <v>4.3731865120000002</v>
      </c>
      <c r="M8668">
        <v>4.2921807259999998</v>
      </c>
      <c r="N8668">
        <v>5.3317527299999998</v>
      </c>
      <c r="O8668">
        <v>4.3145946439999996</v>
      </c>
      <c r="P8668">
        <v>8.7256017000000005E-2</v>
      </c>
      <c r="Q8668">
        <v>0.238586513</v>
      </c>
      <c r="R8668">
        <v>15.888659860000001</v>
      </c>
      <c r="S8668">
        <v>-999999</v>
      </c>
      <c r="T8668" s="1" t="s">
        <v>21</v>
      </c>
    </row>
    <row r="8669" spans="1:20" x14ac:dyDescent="0.3">
      <c r="A8669">
        <v>1585638</v>
      </c>
      <c r="B8669" s="1" t="s">
        <v>26</v>
      </c>
      <c r="C8669" s="1" t="s">
        <v>27</v>
      </c>
      <c r="D8669" s="1" t="s">
        <v>28</v>
      </c>
      <c r="E8669" s="1" t="s">
        <v>20</v>
      </c>
      <c r="F8669">
        <v>4.2533781919999996</v>
      </c>
      <c r="G8669">
        <v>4.7526080579999999</v>
      </c>
      <c r="H8669">
        <v>4.6502681880000001</v>
      </c>
      <c r="I8669">
        <v>4.1434871849999997</v>
      </c>
      <c r="J8669">
        <v>4.9060955249999996</v>
      </c>
      <c r="K8669">
        <v>5.0227781929999997</v>
      </c>
      <c r="L8669">
        <v>4.5059876799999996</v>
      </c>
      <c r="M8669">
        <v>4.6751763789999998</v>
      </c>
      <c r="N8669">
        <v>5.9361108189999996</v>
      </c>
      <c r="O8669">
        <v>4.6658202109999998</v>
      </c>
      <c r="P8669">
        <v>8.0758924999999995E-2</v>
      </c>
      <c r="Q8669">
        <v>0.24432083299999999</v>
      </c>
      <c r="R8669">
        <v>11.86894238</v>
      </c>
      <c r="S8669">
        <v>-999999</v>
      </c>
      <c r="T8669" s="1" t="s">
        <v>21</v>
      </c>
    </row>
    <row r="8670" spans="1:20" x14ac:dyDescent="0.3">
      <c r="A8670">
        <v>1585639</v>
      </c>
      <c r="B8670" s="1" t="s">
        <v>26</v>
      </c>
      <c r="C8670" s="1" t="s">
        <v>27</v>
      </c>
      <c r="D8670" s="1" t="s">
        <v>28</v>
      </c>
      <c r="E8670" s="1" t="s">
        <v>20</v>
      </c>
      <c r="F8670">
        <v>4.2533781919999996</v>
      </c>
      <c r="G8670">
        <v>4.7526080579999999</v>
      </c>
      <c r="H8670">
        <v>4.6502681880000001</v>
      </c>
      <c r="I8670">
        <v>4.1434871849999997</v>
      </c>
      <c r="J8670">
        <v>4.9060955249999996</v>
      </c>
      <c r="K8670">
        <v>5.0227781929999997</v>
      </c>
      <c r="L8670">
        <v>4.5059876799999996</v>
      </c>
      <c r="M8670">
        <v>4.6751763789999998</v>
      </c>
      <c r="N8670">
        <v>5.9361108189999996</v>
      </c>
      <c r="O8670">
        <v>4.6658202109999998</v>
      </c>
      <c r="P8670">
        <v>8.0758924999999995E-2</v>
      </c>
      <c r="Q8670">
        <v>0.24432083299999999</v>
      </c>
      <c r="R8670">
        <v>11.86894238</v>
      </c>
      <c r="S8670">
        <v>-999999</v>
      </c>
      <c r="T8670" s="1" t="s">
        <v>21</v>
      </c>
    </row>
    <row r="8671" spans="1:20" x14ac:dyDescent="0.3">
      <c r="A8671">
        <v>1585640</v>
      </c>
      <c r="B8671" s="1" t="s">
        <v>26</v>
      </c>
      <c r="C8671" s="1" t="s">
        <v>27</v>
      </c>
      <c r="D8671" s="1" t="s">
        <v>28</v>
      </c>
      <c r="E8671" s="1" t="s">
        <v>20</v>
      </c>
      <c r="F8671">
        <v>4.2853075890000003</v>
      </c>
      <c r="G8671">
        <v>4.4331660639999999</v>
      </c>
      <c r="H8671">
        <v>4.2448661449999996</v>
      </c>
      <c r="I8671">
        <v>4.1729194349999998</v>
      </c>
      <c r="J8671">
        <v>5.177379503</v>
      </c>
      <c r="K8671">
        <v>4.5787823489999999</v>
      </c>
      <c r="L8671">
        <v>4.360938881</v>
      </c>
      <c r="M8671">
        <v>5.1223588500000004</v>
      </c>
      <c r="N8671">
        <v>5.712891816</v>
      </c>
      <c r="O8671">
        <v>5.0719854619999998</v>
      </c>
      <c r="P8671">
        <v>0.12358246000000001</v>
      </c>
      <c r="Q8671">
        <v>0.51941081499999997</v>
      </c>
      <c r="R8671">
        <v>22.709397240000001</v>
      </c>
      <c r="S8671">
        <v>22.709397240000001</v>
      </c>
      <c r="T8671" s="1" t="s">
        <v>23</v>
      </c>
    </row>
    <row r="8672" spans="1:20" x14ac:dyDescent="0.3">
      <c r="A8672">
        <v>1585641</v>
      </c>
      <c r="B8672" s="1" t="s">
        <v>26</v>
      </c>
      <c r="C8672" s="1" t="s">
        <v>27</v>
      </c>
      <c r="D8672" s="1" t="s">
        <v>28</v>
      </c>
      <c r="E8672" s="1" t="s">
        <v>20</v>
      </c>
      <c r="F8672">
        <v>4.2853075890000003</v>
      </c>
      <c r="G8672">
        <v>4.4331660639999999</v>
      </c>
      <c r="H8672">
        <v>4.2448661449999996</v>
      </c>
      <c r="I8672">
        <v>4.1729194349999998</v>
      </c>
      <c r="J8672">
        <v>5.177379503</v>
      </c>
      <c r="K8672">
        <v>4.5787823489999999</v>
      </c>
      <c r="L8672">
        <v>4.360938881</v>
      </c>
      <c r="M8672">
        <v>5.1223588500000004</v>
      </c>
      <c r="N8672">
        <v>5.712891816</v>
      </c>
      <c r="O8672">
        <v>5.0719854619999998</v>
      </c>
      <c r="P8672">
        <v>0.12358246000000001</v>
      </c>
      <c r="Q8672">
        <v>0.51941081499999997</v>
      </c>
      <c r="R8672">
        <v>22.709397240000001</v>
      </c>
      <c r="S8672">
        <v>22.709397240000001</v>
      </c>
      <c r="T8672" s="1" t="s">
        <v>23</v>
      </c>
    </row>
    <row r="8673" spans="1:20" x14ac:dyDescent="0.3">
      <c r="A8673">
        <v>1585642</v>
      </c>
      <c r="B8673" s="1" t="s">
        <v>26</v>
      </c>
      <c r="C8673" s="1" t="s">
        <v>27</v>
      </c>
      <c r="D8673" s="1" t="s">
        <v>28</v>
      </c>
      <c r="E8673" s="1" t="s">
        <v>20</v>
      </c>
      <c r="F8673">
        <v>4.5416326150000002</v>
      </c>
      <c r="G8673">
        <v>4.7551475779999999</v>
      </c>
      <c r="H8673">
        <v>4.6558609349999998</v>
      </c>
      <c r="I8673">
        <v>4.4089583890000004</v>
      </c>
      <c r="J8673">
        <v>4.8643408629999998</v>
      </c>
      <c r="K8673">
        <v>4.5818408509999999</v>
      </c>
      <c r="L8673">
        <v>4.7014735810000001</v>
      </c>
      <c r="M8673">
        <v>4.9587932339999998</v>
      </c>
      <c r="N8673">
        <v>5.6461446469999998</v>
      </c>
      <c r="O8673">
        <v>4.6951989569999997</v>
      </c>
      <c r="P8673">
        <v>5.8962325000000003E-2</v>
      </c>
      <c r="Q8673">
        <v>0.272529362</v>
      </c>
      <c r="R8673">
        <v>9.6576389920000008</v>
      </c>
      <c r="S8673">
        <v>-999999</v>
      </c>
      <c r="T8673" s="1" t="s">
        <v>21</v>
      </c>
    </row>
    <row r="8674" spans="1:20" x14ac:dyDescent="0.3">
      <c r="A8674">
        <v>1585643</v>
      </c>
      <c r="B8674" s="1" t="s">
        <v>26</v>
      </c>
      <c r="C8674" s="1" t="s">
        <v>27</v>
      </c>
      <c r="D8674" s="1" t="s">
        <v>28</v>
      </c>
      <c r="E8674" s="1" t="s">
        <v>20</v>
      </c>
      <c r="F8674">
        <v>4.5416326150000002</v>
      </c>
      <c r="G8674">
        <v>4.7551475779999999</v>
      </c>
      <c r="H8674">
        <v>4.6558609349999998</v>
      </c>
      <c r="I8674">
        <v>4.4089583890000004</v>
      </c>
      <c r="J8674">
        <v>4.8643408629999998</v>
      </c>
      <c r="K8674">
        <v>4.5818408509999999</v>
      </c>
      <c r="L8674">
        <v>4.7014735810000001</v>
      </c>
      <c r="M8674">
        <v>4.9587932339999998</v>
      </c>
      <c r="N8674">
        <v>5.6461446469999998</v>
      </c>
      <c r="O8674">
        <v>4.6951989569999997</v>
      </c>
      <c r="P8674">
        <v>5.8962325000000003E-2</v>
      </c>
      <c r="Q8674">
        <v>0.272529362</v>
      </c>
      <c r="R8674">
        <v>9.6576389920000008</v>
      </c>
      <c r="S8674">
        <v>-999999</v>
      </c>
      <c r="T8674" s="1" t="s">
        <v>21</v>
      </c>
    </row>
    <row r="8675" spans="1:20" x14ac:dyDescent="0.3">
      <c r="A8675">
        <v>1585644</v>
      </c>
      <c r="B8675" s="1" t="s">
        <v>26</v>
      </c>
      <c r="C8675" s="1" t="s">
        <v>27</v>
      </c>
      <c r="D8675" s="1" t="s">
        <v>28</v>
      </c>
      <c r="E8675" s="1" t="s">
        <v>20</v>
      </c>
      <c r="F8675">
        <v>5.0033628549999998</v>
      </c>
      <c r="G8675">
        <v>4.3406023380000001</v>
      </c>
      <c r="H8675">
        <v>4.5095997739999998</v>
      </c>
      <c r="I8675">
        <v>3.9754472939999999</v>
      </c>
      <c r="J8675">
        <v>4.7392978110000001</v>
      </c>
      <c r="K8675">
        <v>4.5904155280000003</v>
      </c>
      <c r="L8675">
        <v>4.2795883830000001</v>
      </c>
      <c r="M8675">
        <v>5.1388033670000004</v>
      </c>
      <c r="N8675">
        <v>5.178070988</v>
      </c>
      <c r="O8675">
        <v>4.6236398699999999</v>
      </c>
      <c r="P8675">
        <v>3.8511107000000003E-2</v>
      </c>
      <c r="Q8675">
        <v>8.9897109000000003E-2</v>
      </c>
      <c r="R8675">
        <v>7.8459895389999996</v>
      </c>
      <c r="S8675">
        <v>-999999</v>
      </c>
      <c r="T8675" s="1" t="s">
        <v>21</v>
      </c>
    </row>
    <row r="8676" spans="1:20" x14ac:dyDescent="0.3">
      <c r="A8676">
        <v>1585645</v>
      </c>
      <c r="B8676" s="1" t="s">
        <v>26</v>
      </c>
      <c r="C8676" s="1" t="s">
        <v>27</v>
      </c>
      <c r="D8676" s="1" t="s">
        <v>28</v>
      </c>
      <c r="E8676" s="1" t="s">
        <v>20</v>
      </c>
      <c r="F8676">
        <v>5.0033628549999998</v>
      </c>
      <c r="G8676">
        <v>4.3406023380000001</v>
      </c>
      <c r="H8676">
        <v>4.5095997739999998</v>
      </c>
      <c r="I8676">
        <v>3.9754472939999999</v>
      </c>
      <c r="J8676">
        <v>4.7392978110000001</v>
      </c>
      <c r="K8676">
        <v>4.5904155280000003</v>
      </c>
      <c r="L8676">
        <v>4.2795883830000001</v>
      </c>
      <c r="M8676">
        <v>5.1388033670000004</v>
      </c>
      <c r="N8676">
        <v>5.178070988</v>
      </c>
      <c r="O8676">
        <v>4.6236398699999999</v>
      </c>
      <c r="P8676">
        <v>3.8511107000000003E-2</v>
      </c>
      <c r="Q8676">
        <v>8.9897109000000003E-2</v>
      </c>
      <c r="R8676">
        <v>7.8459895389999996</v>
      </c>
      <c r="S8676">
        <v>-999999</v>
      </c>
      <c r="T8676" s="1" t="s">
        <v>21</v>
      </c>
    </row>
    <row r="8677" spans="1:20" x14ac:dyDescent="0.3">
      <c r="A8677">
        <v>1585646</v>
      </c>
      <c r="B8677" s="1" t="s">
        <v>26</v>
      </c>
      <c r="C8677" s="1" t="s">
        <v>27</v>
      </c>
      <c r="D8677" s="1" t="s">
        <v>28</v>
      </c>
      <c r="E8677" s="1" t="s">
        <v>20</v>
      </c>
      <c r="F8677">
        <v>5.4432715419999997</v>
      </c>
      <c r="G8677">
        <v>4.9455659770000002</v>
      </c>
      <c r="H8677">
        <v>4.189112272</v>
      </c>
      <c r="I8677">
        <v>4.1473625329999999</v>
      </c>
      <c r="J8677">
        <v>4.4515576289999998</v>
      </c>
      <c r="K8677">
        <v>4.9165900740000001</v>
      </c>
      <c r="L8677">
        <v>4.1236139490000001</v>
      </c>
      <c r="M8677">
        <v>4.6502681880000001</v>
      </c>
      <c r="N8677">
        <v>4.618702613</v>
      </c>
      <c r="O8677">
        <v>4.4456165439999999</v>
      </c>
      <c r="P8677">
        <v>-5.1923468E-2</v>
      </c>
      <c r="Q8677">
        <v>0.14080273099999999</v>
      </c>
      <c r="R8677">
        <v>-5.9223859210000001</v>
      </c>
      <c r="S8677">
        <v>-999999</v>
      </c>
      <c r="T8677" s="1" t="s">
        <v>21</v>
      </c>
    </row>
    <row r="8678" spans="1:20" x14ac:dyDescent="0.3">
      <c r="A8678">
        <v>1585647</v>
      </c>
      <c r="B8678" s="1" t="s">
        <v>26</v>
      </c>
      <c r="C8678" s="1" t="s">
        <v>27</v>
      </c>
      <c r="D8678" s="1" t="s">
        <v>28</v>
      </c>
      <c r="E8678" s="1" t="s">
        <v>20</v>
      </c>
      <c r="F8678">
        <v>5.4432715419999997</v>
      </c>
      <c r="G8678">
        <v>4.9455659770000002</v>
      </c>
      <c r="H8678">
        <v>4.189112272</v>
      </c>
      <c r="I8678">
        <v>4.1473625329999999</v>
      </c>
      <c r="J8678">
        <v>4.4515576289999998</v>
      </c>
      <c r="K8678">
        <v>4.9165900740000001</v>
      </c>
      <c r="L8678">
        <v>4.1236139490000001</v>
      </c>
      <c r="M8678">
        <v>4.6502681880000001</v>
      </c>
      <c r="N8678">
        <v>4.618702613</v>
      </c>
      <c r="O8678">
        <v>4.4456165439999999</v>
      </c>
      <c r="P8678">
        <v>-5.1923468E-2</v>
      </c>
      <c r="Q8678">
        <v>0.14080273099999999</v>
      </c>
      <c r="R8678">
        <v>-5.9223859210000001</v>
      </c>
      <c r="S8678">
        <v>-999999</v>
      </c>
      <c r="T8678" s="1" t="s">
        <v>21</v>
      </c>
    </row>
    <row r="8679" spans="1:20" x14ac:dyDescent="0.3">
      <c r="A8679">
        <v>1585648</v>
      </c>
      <c r="B8679" s="1" t="s">
        <v>26</v>
      </c>
      <c r="C8679" s="1" t="s">
        <v>27</v>
      </c>
      <c r="D8679" s="1" t="s">
        <v>28</v>
      </c>
      <c r="E8679" s="1" t="s">
        <v>20</v>
      </c>
      <c r="F8679">
        <v>5.0060363639999998</v>
      </c>
      <c r="G8679">
        <v>4.8962772320000001</v>
      </c>
      <c r="H8679">
        <v>4.2250708890000004</v>
      </c>
      <c r="I8679">
        <v>4.6983352209999998</v>
      </c>
      <c r="J8679">
        <v>4.2228144600000004</v>
      </c>
      <c r="K8679">
        <v>5.4178877139999999</v>
      </c>
      <c r="L8679">
        <v>4.4438357660000003</v>
      </c>
      <c r="M8679">
        <v>4.7838108559999997</v>
      </c>
      <c r="N8679">
        <v>4.6689368509999998</v>
      </c>
      <c r="O8679">
        <v>4.7723248690000002</v>
      </c>
      <c r="P8679">
        <v>-2.8455239999999999E-3</v>
      </c>
      <c r="Q8679">
        <v>5.67151E-4</v>
      </c>
      <c r="R8679">
        <v>0.69148037799999995</v>
      </c>
      <c r="S8679">
        <v>-999999</v>
      </c>
      <c r="T8679" s="1" t="s">
        <v>21</v>
      </c>
    </row>
    <row r="8680" spans="1:20" x14ac:dyDescent="0.3">
      <c r="A8680">
        <v>1585649</v>
      </c>
      <c r="B8680" s="1" t="s">
        <v>26</v>
      </c>
      <c r="C8680" s="1" t="s">
        <v>27</v>
      </c>
      <c r="D8680" s="1" t="s">
        <v>28</v>
      </c>
      <c r="E8680" s="1" t="s">
        <v>20</v>
      </c>
      <c r="F8680">
        <v>5.0060363639999998</v>
      </c>
      <c r="G8680">
        <v>4.8962772320000001</v>
      </c>
      <c r="H8680">
        <v>4.2250708890000004</v>
      </c>
      <c r="I8680">
        <v>4.6983352209999998</v>
      </c>
      <c r="J8680">
        <v>4.2228144600000004</v>
      </c>
      <c r="K8680">
        <v>5.4178877139999999</v>
      </c>
      <c r="L8680">
        <v>4.4438357660000003</v>
      </c>
      <c r="M8680">
        <v>4.7838108559999997</v>
      </c>
      <c r="N8680">
        <v>4.6689368509999998</v>
      </c>
      <c r="O8680">
        <v>4.7723248690000002</v>
      </c>
      <c r="P8680">
        <v>-2.8455239999999999E-3</v>
      </c>
      <c r="Q8680">
        <v>5.67151E-4</v>
      </c>
      <c r="R8680">
        <v>0.69148037799999995</v>
      </c>
      <c r="S8680">
        <v>-999999</v>
      </c>
      <c r="T8680" s="1" t="s">
        <v>21</v>
      </c>
    </row>
    <row r="8681" spans="1:20" x14ac:dyDescent="0.3">
      <c r="A8681">
        <v>1585650</v>
      </c>
      <c r="B8681" s="1" t="s">
        <v>26</v>
      </c>
      <c r="C8681" s="1" t="s">
        <v>27</v>
      </c>
      <c r="D8681" s="1" t="s">
        <v>28</v>
      </c>
      <c r="E8681" s="1" t="s">
        <v>20</v>
      </c>
      <c r="F8681">
        <v>5.8942425060000003</v>
      </c>
      <c r="G8681">
        <v>4.7481671600000004</v>
      </c>
      <c r="H8681">
        <v>3.9680213480000002</v>
      </c>
      <c r="I8681">
        <v>4.0160027359999999</v>
      </c>
      <c r="J8681">
        <v>4.2767316439999998</v>
      </c>
      <c r="K8681">
        <v>5.0950681810000003</v>
      </c>
      <c r="L8681">
        <v>4.380200597</v>
      </c>
      <c r="M8681">
        <v>4.6261104770000001</v>
      </c>
      <c r="N8681">
        <v>4.7583238870000004</v>
      </c>
      <c r="O8681">
        <v>4.3936757179999999</v>
      </c>
      <c r="P8681">
        <v>-4.9894716999999998E-2</v>
      </c>
      <c r="Q8681">
        <v>7.0791198E-2</v>
      </c>
      <c r="R8681">
        <v>-5.6967582419999996</v>
      </c>
      <c r="S8681">
        <v>-999999</v>
      </c>
      <c r="T8681" s="1" t="s">
        <v>21</v>
      </c>
    </row>
    <row r="8682" spans="1:20" x14ac:dyDescent="0.3">
      <c r="A8682">
        <v>1585651</v>
      </c>
      <c r="B8682" s="1" t="s">
        <v>26</v>
      </c>
      <c r="C8682" s="1" t="s">
        <v>27</v>
      </c>
      <c r="D8682" s="1" t="s">
        <v>28</v>
      </c>
      <c r="E8682" s="1" t="s">
        <v>20</v>
      </c>
      <c r="F8682">
        <v>5.8942425060000003</v>
      </c>
      <c r="G8682">
        <v>4.7481671600000004</v>
      </c>
      <c r="H8682">
        <v>3.9680213480000002</v>
      </c>
      <c r="I8682">
        <v>4.0160027359999999</v>
      </c>
      <c r="J8682">
        <v>4.2767316439999998</v>
      </c>
      <c r="K8682">
        <v>5.0950681810000003</v>
      </c>
      <c r="L8682">
        <v>4.380200597</v>
      </c>
      <c r="M8682">
        <v>4.6261104770000001</v>
      </c>
      <c r="N8682">
        <v>4.7583238870000004</v>
      </c>
      <c r="O8682">
        <v>4.3936757179999999</v>
      </c>
      <c r="P8682">
        <v>-4.9894716999999998E-2</v>
      </c>
      <c r="Q8682">
        <v>7.0791198E-2</v>
      </c>
      <c r="R8682">
        <v>-5.6967582419999996</v>
      </c>
      <c r="S8682">
        <v>-999999</v>
      </c>
      <c r="T8682" s="1" t="s">
        <v>21</v>
      </c>
    </row>
    <row r="8683" spans="1:20" x14ac:dyDescent="0.3">
      <c r="A8683">
        <v>1585652</v>
      </c>
      <c r="B8683" s="1" t="s">
        <v>26</v>
      </c>
      <c r="C8683" s="1" t="s">
        <v>27</v>
      </c>
      <c r="D8683" s="1" t="s">
        <v>28</v>
      </c>
      <c r="E8683" s="1" t="s">
        <v>20</v>
      </c>
      <c r="F8683">
        <v>4.8643408629999998</v>
      </c>
      <c r="G8683">
        <v>4.112065275</v>
      </c>
      <c r="H8683">
        <v>4.1986338229999998</v>
      </c>
      <c r="I8683">
        <v>4.2704535269999999</v>
      </c>
      <c r="J8683">
        <v>4.1640122650000002</v>
      </c>
      <c r="K8683">
        <v>5.0604833469999999</v>
      </c>
      <c r="L8683">
        <v>3.8914011240000002</v>
      </c>
      <c r="M8683">
        <v>4.4183895189999998</v>
      </c>
      <c r="N8683">
        <v>4.7850887819999999</v>
      </c>
      <c r="O8683">
        <v>4.4993730220000003</v>
      </c>
      <c r="P8683">
        <v>1.3845735E-2</v>
      </c>
      <c r="Q8683">
        <v>1.2572279E-2</v>
      </c>
      <c r="R8683">
        <v>4.0061461950000004</v>
      </c>
      <c r="S8683">
        <v>-999999</v>
      </c>
      <c r="T8683" s="1" t="s">
        <v>21</v>
      </c>
    </row>
    <row r="8684" spans="1:20" x14ac:dyDescent="0.3">
      <c r="A8684">
        <v>1585653</v>
      </c>
      <c r="B8684" s="1" t="s">
        <v>26</v>
      </c>
      <c r="C8684" s="1" t="s">
        <v>27</v>
      </c>
      <c r="D8684" s="1" t="s">
        <v>28</v>
      </c>
      <c r="E8684" s="1" t="s">
        <v>20</v>
      </c>
      <c r="F8684">
        <v>4.8643408629999998</v>
      </c>
      <c r="G8684">
        <v>4.112065275</v>
      </c>
      <c r="H8684">
        <v>4.1986338229999998</v>
      </c>
      <c r="I8684">
        <v>4.2704535269999999</v>
      </c>
      <c r="J8684">
        <v>4.1640122650000002</v>
      </c>
      <c r="K8684">
        <v>5.0604833469999999</v>
      </c>
      <c r="L8684">
        <v>3.8914011240000002</v>
      </c>
      <c r="M8684">
        <v>4.4183895189999998</v>
      </c>
      <c r="N8684">
        <v>4.7850887819999999</v>
      </c>
      <c r="O8684">
        <v>4.4993730220000003</v>
      </c>
      <c r="P8684">
        <v>1.3845735E-2</v>
      </c>
      <c r="Q8684">
        <v>1.2572279E-2</v>
      </c>
      <c r="R8684">
        <v>4.0061461950000004</v>
      </c>
      <c r="S8684">
        <v>-999999</v>
      </c>
      <c r="T8684" s="1" t="s">
        <v>21</v>
      </c>
    </row>
    <row r="8685" spans="1:20" x14ac:dyDescent="0.3">
      <c r="A8685">
        <v>1585654</v>
      </c>
      <c r="B8685" s="1" t="s">
        <v>26</v>
      </c>
      <c r="C8685" s="1" t="s">
        <v>27</v>
      </c>
      <c r="D8685" s="1" t="s">
        <v>28</v>
      </c>
      <c r="E8685" s="1" t="s">
        <v>20</v>
      </c>
      <c r="F8685">
        <v>6.2126945239999998</v>
      </c>
      <c r="G8685">
        <v>5.3104338090000001</v>
      </c>
      <c r="H8685">
        <v>5.0916670860000002</v>
      </c>
      <c r="I8685">
        <v>5.7634695100000002</v>
      </c>
      <c r="J8685">
        <v>5.2603180099999998</v>
      </c>
      <c r="K8685">
        <v>6.877300484</v>
      </c>
      <c r="L8685">
        <v>5.6650272079999997</v>
      </c>
      <c r="M8685">
        <v>5.6854913089999997</v>
      </c>
      <c r="N8685">
        <v>6.1033180209999998</v>
      </c>
      <c r="O8685">
        <v>6.1474923930000003</v>
      </c>
      <c r="P8685">
        <v>5.6085739000000003E-2</v>
      </c>
      <c r="Q8685">
        <v>9.9521582999999997E-2</v>
      </c>
      <c r="R8685">
        <v>7.9537922129999998</v>
      </c>
      <c r="S8685">
        <v>-999999</v>
      </c>
      <c r="T8685" s="1" t="s">
        <v>21</v>
      </c>
    </row>
    <row r="8686" spans="1:20" x14ac:dyDescent="0.3">
      <c r="A8686">
        <v>1585655</v>
      </c>
      <c r="B8686" s="1" t="s">
        <v>26</v>
      </c>
      <c r="C8686" s="1" t="s">
        <v>27</v>
      </c>
      <c r="D8686" s="1" t="s">
        <v>28</v>
      </c>
      <c r="E8686" s="1" t="s">
        <v>20</v>
      </c>
      <c r="F8686">
        <v>6.2126945239999998</v>
      </c>
      <c r="G8686">
        <v>5.3104338090000001</v>
      </c>
      <c r="H8686">
        <v>5.0916670860000002</v>
      </c>
      <c r="I8686">
        <v>5.7634695100000002</v>
      </c>
      <c r="J8686">
        <v>5.2603180099999998</v>
      </c>
      <c r="K8686">
        <v>6.877300484</v>
      </c>
      <c r="L8686">
        <v>5.6650272079999997</v>
      </c>
      <c r="M8686">
        <v>5.6854913089999997</v>
      </c>
      <c r="N8686">
        <v>6.1033180209999998</v>
      </c>
      <c r="O8686">
        <v>6.1474923930000003</v>
      </c>
      <c r="P8686">
        <v>5.6085739000000003E-2</v>
      </c>
      <c r="Q8686">
        <v>9.9521582999999997E-2</v>
      </c>
      <c r="R8686">
        <v>7.9537922129999998</v>
      </c>
      <c r="S8686">
        <v>-999999</v>
      </c>
      <c r="T8686" s="1" t="s">
        <v>21</v>
      </c>
    </row>
    <row r="8687" spans="1:20" x14ac:dyDescent="0.3">
      <c r="A8687">
        <v>1585755</v>
      </c>
      <c r="B8687" s="1" t="s">
        <v>26</v>
      </c>
      <c r="C8687" s="1" t="s">
        <v>27</v>
      </c>
      <c r="D8687" s="1" t="s">
        <v>28</v>
      </c>
      <c r="E8687" s="1" t="s">
        <v>20</v>
      </c>
      <c r="F8687">
        <v>3.7445704000000002</v>
      </c>
      <c r="G8687">
        <v>2.878723811</v>
      </c>
      <c r="H8687">
        <v>2.7173401140000002</v>
      </c>
      <c r="I8687">
        <v>3.798463871</v>
      </c>
      <c r="J8687">
        <v>3.2563719120000001</v>
      </c>
      <c r="K8687">
        <v>3.1960532019999999</v>
      </c>
      <c r="L8687">
        <v>3.9179961059999999</v>
      </c>
      <c r="M8687">
        <v>3.6434431709999999</v>
      </c>
      <c r="N8687">
        <v>3.2948678450000002</v>
      </c>
      <c r="O8687">
        <v>2.571864004</v>
      </c>
      <c r="P8687">
        <v>-1.6439734000000001E-2</v>
      </c>
      <c r="Q8687">
        <v>1.1116045999999999E-2</v>
      </c>
      <c r="R8687">
        <v>1.8150875930000001</v>
      </c>
      <c r="S8687">
        <v>-999999</v>
      </c>
      <c r="T8687" s="1" t="s">
        <v>21</v>
      </c>
    </row>
    <row r="8688" spans="1:20" x14ac:dyDescent="0.3">
      <c r="A8688">
        <v>1585756</v>
      </c>
      <c r="B8688" s="1" t="s">
        <v>26</v>
      </c>
      <c r="C8688" s="1" t="s">
        <v>27</v>
      </c>
      <c r="D8688" s="1" t="s">
        <v>28</v>
      </c>
      <c r="E8688" s="1" t="s">
        <v>20</v>
      </c>
      <c r="F8688">
        <v>4.0143940469999997</v>
      </c>
      <c r="G8688">
        <v>2.5540653189999998</v>
      </c>
      <c r="H8688">
        <v>1.867832811</v>
      </c>
      <c r="I8688">
        <v>3.1477628100000001</v>
      </c>
      <c r="J8688">
        <v>2.4092729240000001</v>
      </c>
      <c r="K8688">
        <v>2.7804814370000002</v>
      </c>
      <c r="L8688">
        <v>2.6834406849999999</v>
      </c>
      <c r="M8688">
        <v>2.9061498229999998</v>
      </c>
      <c r="N8688">
        <v>2.558161744</v>
      </c>
      <c r="O8688">
        <v>1.9973491999999999</v>
      </c>
      <c r="P8688">
        <v>-8.4575159999999996E-2</v>
      </c>
      <c r="Q8688">
        <v>0.17942896999999999</v>
      </c>
      <c r="R8688">
        <v>-11.552840870000001</v>
      </c>
      <c r="S8688">
        <v>-999999</v>
      </c>
      <c r="T8688" s="1" t="s">
        <v>21</v>
      </c>
    </row>
    <row r="8689" spans="1:20" x14ac:dyDescent="0.3">
      <c r="A8689">
        <v>1585757</v>
      </c>
      <c r="B8689" s="1" t="s">
        <v>26</v>
      </c>
      <c r="C8689" s="1" t="s">
        <v>27</v>
      </c>
      <c r="D8689" s="1" t="s">
        <v>28</v>
      </c>
      <c r="E8689" s="1" t="s">
        <v>20</v>
      </c>
      <c r="F8689">
        <v>4.0143940469999997</v>
      </c>
      <c r="G8689">
        <v>2.5540653189999998</v>
      </c>
      <c r="H8689">
        <v>1.867832811</v>
      </c>
      <c r="I8689">
        <v>3.1477628100000001</v>
      </c>
      <c r="J8689">
        <v>2.4092729240000001</v>
      </c>
      <c r="K8689">
        <v>2.7804814370000002</v>
      </c>
      <c r="L8689">
        <v>2.6834406849999999</v>
      </c>
      <c r="M8689">
        <v>2.9061498229999998</v>
      </c>
      <c r="N8689">
        <v>2.558161744</v>
      </c>
      <c r="O8689">
        <v>1.9973491999999999</v>
      </c>
      <c r="P8689">
        <v>-8.4575159999999996E-2</v>
      </c>
      <c r="Q8689">
        <v>0.17942896999999999</v>
      </c>
      <c r="R8689">
        <v>-11.552840870000001</v>
      </c>
      <c r="S8689">
        <v>-999999</v>
      </c>
      <c r="T8689" s="1" t="s">
        <v>21</v>
      </c>
    </row>
    <row r="8690" spans="1:20" x14ac:dyDescent="0.3">
      <c r="A8690">
        <v>1585761</v>
      </c>
      <c r="B8690" s="1" t="s">
        <v>26</v>
      </c>
      <c r="C8690" s="1" t="s">
        <v>27</v>
      </c>
      <c r="D8690" s="1" t="s">
        <v>28</v>
      </c>
      <c r="E8690" s="1" t="s">
        <v>20</v>
      </c>
      <c r="F8690">
        <v>1.6055506100000001</v>
      </c>
      <c r="G8690">
        <v>1.9224984570000001</v>
      </c>
      <c r="H8690">
        <v>2.1770279260000001</v>
      </c>
      <c r="I8690">
        <v>2.4917358460000001</v>
      </c>
      <c r="J8690">
        <v>2.4015630890000002</v>
      </c>
      <c r="K8690">
        <v>3.0024100150000002</v>
      </c>
      <c r="L8690">
        <v>2.3069384099999999</v>
      </c>
      <c r="M8690">
        <v>2.4176531799999998</v>
      </c>
      <c r="N8690">
        <v>2.0715146070000001</v>
      </c>
      <c r="O8690">
        <v>2.1378439450000002</v>
      </c>
      <c r="P8690">
        <v>4.2929296999999998E-2</v>
      </c>
      <c r="Q8690">
        <v>0.121526993</v>
      </c>
      <c r="R8690">
        <v>16.159900010000001</v>
      </c>
      <c r="S8690">
        <v>-999999</v>
      </c>
      <c r="T8690" s="1" t="s">
        <v>21</v>
      </c>
    </row>
    <row r="8691" spans="1:20" x14ac:dyDescent="0.3">
      <c r="A8691">
        <v>1585762</v>
      </c>
      <c r="B8691" s="1" t="s">
        <v>26</v>
      </c>
      <c r="C8691" s="1" t="s">
        <v>27</v>
      </c>
      <c r="D8691" s="1" t="s">
        <v>28</v>
      </c>
      <c r="E8691" s="1" t="s">
        <v>20</v>
      </c>
      <c r="F8691">
        <v>1.6774438819999999</v>
      </c>
      <c r="G8691">
        <v>1.494238768</v>
      </c>
      <c r="H8691">
        <v>1.751620422</v>
      </c>
      <c r="I8691">
        <v>2.511782325</v>
      </c>
      <c r="J8691">
        <v>1.700677633</v>
      </c>
      <c r="K8691">
        <v>1.8894090880000001</v>
      </c>
      <c r="L8691">
        <v>1.9227552240000001</v>
      </c>
      <c r="M8691">
        <v>2.0415781079999999</v>
      </c>
      <c r="N8691">
        <v>1.6562961789999999</v>
      </c>
      <c r="O8691">
        <v>1.7882572729999999</v>
      </c>
      <c r="P8691">
        <v>1.2140369999999999E-2</v>
      </c>
      <c r="Q8691">
        <v>1.7108780000000001E-2</v>
      </c>
      <c r="R8691">
        <v>11.4319285</v>
      </c>
      <c r="S8691">
        <v>-999999</v>
      </c>
      <c r="T8691" s="1" t="s">
        <v>21</v>
      </c>
    </row>
    <row r="8692" spans="1:20" x14ac:dyDescent="0.3">
      <c r="A8692">
        <v>1585763</v>
      </c>
      <c r="B8692" s="1" t="s">
        <v>26</v>
      </c>
      <c r="C8692" s="1" t="s">
        <v>27</v>
      </c>
      <c r="D8692" s="1" t="s">
        <v>28</v>
      </c>
      <c r="E8692" s="1" t="s">
        <v>20</v>
      </c>
      <c r="F8692">
        <v>1.6774438819999999</v>
      </c>
      <c r="G8692">
        <v>1.494238768</v>
      </c>
      <c r="H8692">
        <v>1.751620422</v>
      </c>
      <c r="I8692">
        <v>2.511782325</v>
      </c>
      <c r="J8692">
        <v>1.700677633</v>
      </c>
      <c r="K8692">
        <v>1.8894090880000001</v>
      </c>
      <c r="L8692">
        <v>1.9227552240000001</v>
      </c>
      <c r="M8692">
        <v>2.0415781079999999</v>
      </c>
      <c r="N8692">
        <v>1.6562961789999999</v>
      </c>
      <c r="O8692">
        <v>1.7882572729999999</v>
      </c>
      <c r="P8692">
        <v>1.2140369999999999E-2</v>
      </c>
      <c r="Q8692">
        <v>1.7108780000000001E-2</v>
      </c>
      <c r="R8692">
        <v>11.4319285</v>
      </c>
      <c r="S8692">
        <v>-999999</v>
      </c>
      <c r="T8692" s="1" t="s">
        <v>21</v>
      </c>
    </row>
    <row r="8693" spans="1:20" x14ac:dyDescent="0.3">
      <c r="A8693">
        <v>1585764</v>
      </c>
      <c r="B8693" s="1" t="s">
        <v>26</v>
      </c>
      <c r="C8693" s="1" t="s">
        <v>27</v>
      </c>
      <c r="D8693" s="1" t="s">
        <v>28</v>
      </c>
      <c r="E8693" s="1" t="s">
        <v>20</v>
      </c>
      <c r="F8693">
        <v>1.441896209</v>
      </c>
      <c r="G8693">
        <v>1.437090108</v>
      </c>
      <c r="H8693">
        <v>2.368754214</v>
      </c>
      <c r="I8693">
        <v>2.027990891</v>
      </c>
      <c r="J8693">
        <v>1.7624142679999999</v>
      </c>
      <c r="K8693">
        <v>2.2210789700000002</v>
      </c>
      <c r="L8693">
        <v>1.9962825019999999</v>
      </c>
      <c r="M8693">
        <v>2.4771368499999999</v>
      </c>
      <c r="N8693">
        <v>1.9436676209999999</v>
      </c>
      <c r="O8693">
        <v>1.6662800710000001</v>
      </c>
      <c r="P8693">
        <v>3.9217878999999997E-2</v>
      </c>
      <c r="Q8693">
        <v>0.108504489</v>
      </c>
      <c r="R8693">
        <v>15.99438855</v>
      </c>
      <c r="S8693">
        <v>-999999</v>
      </c>
      <c r="T8693" s="1" t="s">
        <v>21</v>
      </c>
    </row>
    <row r="8694" spans="1:20" x14ac:dyDescent="0.3">
      <c r="A8694">
        <v>1585765</v>
      </c>
      <c r="B8694" s="1" t="s">
        <v>26</v>
      </c>
      <c r="C8694" s="1" t="s">
        <v>27</v>
      </c>
      <c r="D8694" s="1" t="s">
        <v>28</v>
      </c>
      <c r="E8694" s="1" t="s">
        <v>20</v>
      </c>
      <c r="F8694">
        <v>1.441896209</v>
      </c>
      <c r="G8694">
        <v>1.437090108</v>
      </c>
      <c r="H8694">
        <v>2.368754214</v>
      </c>
      <c r="I8694">
        <v>2.027990891</v>
      </c>
      <c r="J8694">
        <v>1.7624142679999999</v>
      </c>
      <c r="K8694">
        <v>2.2210789700000002</v>
      </c>
      <c r="L8694">
        <v>1.9962825019999999</v>
      </c>
      <c r="M8694">
        <v>2.4771368499999999</v>
      </c>
      <c r="N8694">
        <v>1.9436676209999999</v>
      </c>
      <c r="O8694">
        <v>1.6662800710000001</v>
      </c>
      <c r="P8694">
        <v>3.9217878999999997E-2</v>
      </c>
      <c r="Q8694">
        <v>0.108504489</v>
      </c>
      <c r="R8694">
        <v>15.99438855</v>
      </c>
      <c r="S8694">
        <v>-999999</v>
      </c>
      <c r="T8694" s="1" t="s">
        <v>21</v>
      </c>
    </row>
    <row r="8695" spans="1:20" x14ac:dyDescent="0.3">
      <c r="A8695">
        <v>1585766</v>
      </c>
      <c r="B8695" s="1" t="s">
        <v>26</v>
      </c>
      <c r="C8695" s="1" t="s">
        <v>27</v>
      </c>
      <c r="D8695" s="1" t="s">
        <v>28</v>
      </c>
      <c r="E8695" s="1" t="s">
        <v>20</v>
      </c>
      <c r="F8695">
        <v>1.5398201549999999</v>
      </c>
      <c r="G8695">
        <v>1.4426666749999999</v>
      </c>
      <c r="H8695">
        <v>2.7738054679999999</v>
      </c>
      <c r="I8695">
        <v>2.2672321950000001</v>
      </c>
      <c r="J8695">
        <v>1.4755978030000001</v>
      </c>
      <c r="K8695">
        <v>2.0990848780000002</v>
      </c>
      <c r="L8695">
        <v>2.1668757040000002</v>
      </c>
      <c r="M8695">
        <v>2.2389479630000002</v>
      </c>
      <c r="N8695">
        <v>2.4874135740000001</v>
      </c>
      <c r="O8695">
        <v>1.712529258</v>
      </c>
      <c r="P8695">
        <v>3.9489335E-2</v>
      </c>
      <c r="Q8695">
        <v>6.8490327000000004E-2</v>
      </c>
      <c r="R8695">
        <v>11.8583015</v>
      </c>
      <c r="S8695">
        <v>-999999</v>
      </c>
      <c r="T8695" s="1" t="s">
        <v>21</v>
      </c>
    </row>
    <row r="8696" spans="1:20" x14ac:dyDescent="0.3">
      <c r="A8696">
        <v>1585767</v>
      </c>
      <c r="B8696" s="1" t="s">
        <v>26</v>
      </c>
      <c r="C8696" s="1" t="s">
        <v>27</v>
      </c>
      <c r="D8696" s="1" t="s">
        <v>28</v>
      </c>
      <c r="E8696" s="1" t="s">
        <v>20</v>
      </c>
      <c r="F8696">
        <v>1.5398201549999999</v>
      </c>
      <c r="G8696">
        <v>1.4426666749999999</v>
      </c>
      <c r="H8696">
        <v>2.7738054679999999</v>
      </c>
      <c r="I8696">
        <v>2.2672321950000001</v>
      </c>
      <c r="J8696">
        <v>1.4755978030000001</v>
      </c>
      <c r="K8696">
        <v>2.0990848780000002</v>
      </c>
      <c r="L8696">
        <v>2.1668757040000002</v>
      </c>
      <c r="M8696">
        <v>2.2389479630000002</v>
      </c>
      <c r="N8696">
        <v>2.4874135740000001</v>
      </c>
      <c r="O8696">
        <v>1.712529258</v>
      </c>
      <c r="P8696">
        <v>3.9489335E-2</v>
      </c>
      <c r="Q8696">
        <v>6.8490327000000004E-2</v>
      </c>
      <c r="R8696">
        <v>11.8583015</v>
      </c>
      <c r="S8696">
        <v>-999999</v>
      </c>
      <c r="T8696" s="1" t="s">
        <v>21</v>
      </c>
    </row>
    <row r="8697" spans="1:20" x14ac:dyDescent="0.3">
      <c r="A8697">
        <v>1585768</v>
      </c>
      <c r="B8697" s="1" t="s">
        <v>26</v>
      </c>
      <c r="C8697" s="1" t="s">
        <v>27</v>
      </c>
      <c r="D8697" s="1" t="s">
        <v>28</v>
      </c>
      <c r="E8697" s="1" t="s">
        <v>20</v>
      </c>
      <c r="F8697">
        <v>1.3153156880000001</v>
      </c>
      <c r="G8697">
        <v>1.3572504679999999</v>
      </c>
      <c r="H8697">
        <v>3.1097394280000001</v>
      </c>
      <c r="I8697">
        <v>2.1840169270000001</v>
      </c>
      <c r="J8697">
        <v>1.261635788</v>
      </c>
      <c r="K8697">
        <v>2.0845580799999999</v>
      </c>
      <c r="L8697">
        <v>1.8715782949999999</v>
      </c>
      <c r="M8697">
        <v>2.1776094869999998</v>
      </c>
      <c r="N8697">
        <v>1.6877806360000001</v>
      </c>
      <c r="O8697">
        <v>2.0374924120000002</v>
      </c>
      <c r="P8697">
        <v>2.4474293000000001E-2</v>
      </c>
      <c r="Q8697">
        <v>1.7883901000000001E-2</v>
      </c>
      <c r="R8697">
        <v>2.0852746500000001</v>
      </c>
      <c r="S8697">
        <v>-999999</v>
      </c>
      <c r="T8697" s="1" t="s">
        <v>21</v>
      </c>
    </row>
    <row r="8698" spans="1:20" x14ac:dyDescent="0.3">
      <c r="A8698">
        <v>1585769</v>
      </c>
      <c r="B8698" s="1" t="s">
        <v>26</v>
      </c>
      <c r="C8698" s="1" t="s">
        <v>27</v>
      </c>
      <c r="D8698" s="1" t="s">
        <v>28</v>
      </c>
      <c r="E8698" s="1" t="s">
        <v>20</v>
      </c>
      <c r="F8698">
        <v>1.524473923</v>
      </c>
      <c r="G8698">
        <v>1.1828236510000001</v>
      </c>
      <c r="H8698">
        <v>2.0812200449999998</v>
      </c>
      <c r="I8698">
        <v>2.371919798</v>
      </c>
      <c r="J8698">
        <v>1.172600297</v>
      </c>
      <c r="K8698">
        <v>2.3298502079999999</v>
      </c>
      <c r="L8698">
        <v>1.7401953349999999</v>
      </c>
      <c r="M8698">
        <v>1.92070205</v>
      </c>
      <c r="N8698">
        <v>1.300468988</v>
      </c>
      <c r="O8698">
        <v>1.7541955300000001</v>
      </c>
      <c r="P8698">
        <v>8.1848389999999993E-3</v>
      </c>
      <c r="Q8698">
        <v>3.1251159999999998E-3</v>
      </c>
      <c r="R8698">
        <v>3.9020206970000002</v>
      </c>
      <c r="S8698">
        <v>-999999</v>
      </c>
      <c r="T8698" s="1" t="s">
        <v>21</v>
      </c>
    </row>
    <row r="8699" spans="1:20" x14ac:dyDescent="0.3">
      <c r="A8699">
        <v>1585770</v>
      </c>
      <c r="B8699" s="1" t="s">
        <v>26</v>
      </c>
      <c r="C8699" s="1" t="s">
        <v>27</v>
      </c>
      <c r="D8699" s="1" t="s">
        <v>28</v>
      </c>
      <c r="E8699" s="1" t="s">
        <v>20</v>
      </c>
      <c r="F8699">
        <v>1.524473923</v>
      </c>
      <c r="G8699">
        <v>1.1828236510000001</v>
      </c>
      <c r="H8699">
        <v>2.0812200449999998</v>
      </c>
      <c r="I8699">
        <v>2.371919798</v>
      </c>
      <c r="J8699">
        <v>1.172600297</v>
      </c>
      <c r="K8699">
        <v>2.3298502079999999</v>
      </c>
      <c r="L8699">
        <v>1.7401953349999999</v>
      </c>
      <c r="M8699">
        <v>1.92070205</v>
      </c>
      <c r="N8699">
        <v>1.300468988</v>
      </c>
      <c r="O8699">
        <v>1.7541955300000001</v>
      </c>
      <c r="P8699">
        <v>8.1848389999999993E-3</v>
      </c>
      <c r="Q8699">
        <v>3.1251159999999998E-3</v>
      </c>
      <c r="R8699">
        <v>3.9020206970000002</v>
      </c>
      <c r="S8699">
        <v>-999999</v>
      </c>
      <c r="T8699" s="1" t="s">
        <v>21</v>
      </c>
    </row>
    <row r="8700" spans="1:20" x14ac:dyDescent="0.3">
      <c r="A8700">
        <v>1585771</v>
      </c>
      <c r="B8700" s="1" t="s">
        <v>26</v>
      </c>
      <c r="C8700" s="1" t="s">
        <v>27</v>
      </c>
      <c r="D8700" s="1" t="s">
        <v>28</v>
      </c>
      <c r="E8700" s="1" t="s">
        <v>20</v>
      </c>
      <c r="F8700">
        <v>1.0549065769999999</v>
      </c>
      <c r="G8700">
        <v>1.018225572</v>
      </c>
      <c r="H8700">
        <v>2.8167350629999999</v>
      </c>
      <c r="I8700">
        <v>2.4731701720000001</v>
      </c>
      <c r="J8700">
        <v>1.177464982</v>
      </c>
      <c r="K8700">
        <v>2.181976154</v>
      </c>
      <c r="L8700">
        <v>1.6884569810000001</v>
      </c>
      <c r="M8700">
        <v>2.4296292089999998</v>
      </c>
      <c r="N8700">
        <v>1.4284794599999999</v>
      </c>
      <c r="O8700">
        <v>2.2264246409999999</v>
      </c>
      <c r="P8700">
        <v>6.1395648999999997E-2</v>
      </c>
      <c r="Q8700">
        <v>7.9924533000000006E-2</v>
      </c>
      <c r="R8700">
        <v>24.431462969999998</v>
      </c>
      <c r="S8700">
        <v>-999999</v>
      </c>
      <c r="T8700" s="1" t="s">
        <v>21</v>
      </c>
    </row>
    <row r="8701" spans="1:20" x14ac:dyDescent="0.3">
      <c r="A8701">
        <v>1585772</v>
      </c>
      <c r="B8701" s="1" t="s">
        <v>26</v>
      </c>
      <c r="C8701" s="1" t="s">
        <v>27</v>
      </c>
      <c r="D8701" s="1" t="s">
        <v>28</v>
      </c>
      <c r="E8701" s="1" t="s">
        <v>20</v>
      </c>
      <c r="F8701">
        <v>1.0549065769999999</v>
      </c>
      <c r="G8701">
        <v>1.018225572</v>
      </c>
      <c r="H8701">
        <v>2.8167350629999999</v>
      </c>
      <c r="I8701">
        <v>2.4731701720000001</v>
      </c>
      <c r="J8701">
        <v>1.177464982</v>
      </c>
      <c r="K8701">
        <v>2.181976154</v>
      </c>
      <c r="L8701">
        <v>1.6884569810000001</v>
      </c>
      <c r="M8701">
        <v>2.4296292089999998</v>
      </c>
      <c r="N8701">
        <v>1.4284794599999999</v>
      </c>
      <c r="O8701">
        <v>2.2264246409999999</v>
      </c>
      <c r="P8701">
        <v>6.1395648999999997E-2</v>
      </c>
      <c r="Q8701">
        <v>7.9924533000000006E-2</v>
      </c>
      <c r="R8701">
        <v>24.431462969999998</v>
      </c>
      <c r="S8701">
        <v>-999999</v>
      </c>
      <c r="T8701" s="1" t="s">
        <v>21</v>
      </c>
    </row>
    <row r="8702" spans="1:20" x14ac:dyDescent="0.3">
      <c r="A8702">
        <v>1585773</v>
      </c>
      <c r="B8702" s="1" t="s">
        <v>26</v>
      </c>
      <c r="C8702" s="1" t="s">
        <v>27</v>
      </c>
      <c r="D8702" s="1" t="s">
        <v>28</v>
      </c>
      <c r="E8702" s="1" t="s">
        <v>20</v>
      </c>
      <c r="F8702">
        <v>1.3065619310000001</v>
      </c>
      <c r="G8702">
        <v>1.16931629</v>
      </c>
      <c r="H8702">
        <v>2.5516787679999999</v>
      </c>
      <c r="I8702">
        <v>2.8246458219999999</v>
      </c>
      <c r="J8702">
        <v>1.4521383670000001</v>
      </c>
      <c r="K8702">
        <v>2.5340197770000001</v>
      </c>
      <c r="L8702">
        <v>1.8364199409999999</v>
      </c>
      <c r="M8702">
        <v>2.82389146</v>
      </c>
      <c r="N8702">
        <v>1.637600642</v>
      </c>
      <c r="O8702">
        <v>1.7371767170000001</v>
      </c>
      <c r="P8702">
        <v>4.0192670999999999E-2</v>
      </c>
      <c r="Q8702">
        <v>3.6563954000000003E-2</v>
      </c>
      <c r="R8702">
        <v>23.29385491</v>
      </c>
      <c r="S8702">
        <v>-999999</v>
      </c>
      <c r="T8702" s="1" t="s">
        <v>21</v>
      </c>
    </row>
    <row r="8703" spans="1:20" x14ac:dyDescent="0.3">
      <c r="A8703">
        <v>1585774</v>
      </c>
      <c r="B8703" s="1" t="s">
        <v>26</v>
      </c>
      <c r="C8703" s="1" t="s">
        <v>27</v>
      </c>
      <c r="D8703" s="1" t="s">
        <v>28</v>
      </c>
      <c r="E8703" s="1" t="s">
        <v>20</v>
      </c>
      <c r="F8703">
        <v>1.3065619310000001</v>
      </c>
      <c r="G8703">
        <v>1.16931629</v>
      </c>
      <c r="H8703">
        <v>2.5516787679999999</v>
      </c>
      <c r="I8703">
        <v>2.8246458219999999</v>
      </c>
      <c r="J8703">
        <v>1.4521383670000001</v>
      </c>
      <c r="K8703">
        <v>2.5340197770000001</v>
      </c>
      <c r="L8703">
        <v>1.8364199409999999</v>
      </c>
      <c r="M8703">
        <v>2.82389146</v>
      </c>
      <c r="N8703">
        <v>1.637600642</v>
      </c>
      <c r="O8703">
        <v>1.7371767170000001</v>
      </c>
      <c r="P8703">
        <v>4.0192670999999999E-2</v>
      </c>
      <c r="Q8703">
        <v>3.6563954000000003E-2</v>
      </c>
      <c r="R8703">
        <v>23.29385491</v>
      </c>
      <c r="S8703">
        <v>-999999</v>
      </c>
      <c r="T8703" s="1" t="s">
        <v>21</v>
      </c>
    </row>
    <row r="8704" spans="1:20" x14ac:dyDescent="0.3">
      <c r="A8704">
        <v>1585775</v>
      </c>
      <c r="B8704" s="1" t="s">
        <v>26</v>
      </c>
      <c r="C8704" s="1" t="s">
        <v>27</v>
      </c>
      <c r="D8704" s="1" t="s">
        <v>28</v>
      </c>
      <c r="E8704" s="1" t="s">
        <v>20</v>
      </c>
      <c r="F8704">
        <v>1.424859361</v>
      </c>
      <c r="G8704">
        <v>1.086215511</v>
      </c>
      <c r="H8704">
        <v>1.5628165439999999</v>
      </c>
      <c r="I8704">
        <v>1.357613038</v>
      </c>
      <c r="J8704">
        <v>1.1845625550000001</v>
      </c>
      <c r="K8704">
        <v>2.3295390770000002</v>
      </c>
      <c r="L8704">
        <v>1.31075644</v>
      </c>
      <c r="M8704">
        <v>1.5741278400000001</v>
      </c>
      <c r="N8704">
        <v>1.8635969889999999</v>
      </c>
      <c r="O8704">
        <v>2.0492266730000002</v>
      </c>
      <c r="P8704">
        <v>7.3466298999999999E-2</v>
      </c>
      <c r="Q8704">
        <v>0.31610672000000001</v>
      </c>
      <c r="R8704">
        <v>34.685757219999999</v>
      </c>
      <c r="S8704">
        <v>-999999</v>
      </c>
      <c r="T8704" s="1" t="s">
        <v>21</v>
      </c>
    </row>
    <row r="8705" spans="1:20" x14ac:dyDescent="0.3">
      <c r="A8705">
        <v>1585776</v>
      </c>
      <c r="B8705" s="1" t="s">
        <v>26</v>
      </c>
      <c r="C8705" s="1" t="s">
        <v>27</v>
      </c>
      <c r="D8705" s="1" t="s">
        <v>28</v>
      </c>
      <c r="E8705" s="1" t="s">
        <v>20</v>
      </c>
      <c r="F8705">
        <v>1.424859361</v>
      </c>
      <c r="G8705">
        <v>1.086215511</v>
      </c>
      <c r="H8705">
        <v>1.5628165439999999</v>
      </c>
      <c r="I8705">
        <v>1.357613038</v>
      </c>
      <c r="J8705">
        <v>1.1845625550000001</v>
      </c>
      <c r="K8705">
        <v>2.3295390770000002</v>
      </c>
      <c r="L8705">
        <v>1.31075644</v>
      </c>
      <c r="M8705">
        <v>1.5741278400000001</v>
      </c>
      <c r="N8705">
        <v>1.8635969889999999</v>
      </c>
      <c r="O8705">
        <v>2.0492266730000002</v>
      </c>
      <c r="P8705">
        <v>7.3466298999999999E-2</v>
      </c>
      <c r="Q8705">
        <v>0.31610672000000001</v>
      </c>
      <c r="R8705">
        <v>34.685757219999999</v>
      </c>
      <c r="S8705">
        <v>-999999</v>
      </c>
      <c r="T8705" s="1" t="s">
        <v>21</v>
      </c>
    </row>
    <row r="8706" spans="1:20" x14ac:dyDescent="0.3">
      <c r="A8706">
        <v>1585794</v>
      </c>
      <c r="B8706" s="1" t="s">
        <v>26</v>
      </c>
      <c r="C8706" s="1" t="s">
        <v>27</v>
      </c>
      <c r="D8706" s="1" t="s">
        <v>28</v>
      </c>
      <c r="E8706" s="1" t="s">
        <v>20</v>
      </c>
      <c r="F8706">
        <v>1.748581986</v>
      </c>
      <c r="G8706">
        <v>1.3676217530000001</v>
      </c>
      <c r="H8706">
        <v>3.2338360640000001</v>
      </c>
      <c r="I8706">
        <v>2.4468874870000001</v>
      </c>
      <c r="J8706">
        <v>1.5491019479999999</v>
      </c>
      <c r="K8706">
        <v>2.0260959110000001</v>
      </c>
      <c r="L8706">
        <v>1.294577337</v>
      </c>
      <c r="M8706">
        <v>3.0602999839999998</v>
      </c>
      <c r="N8706">
        <v>2.5363898119999999</v>
      </c>
      <c r="O8706">
        <v>1.8149639369999999</v>
      </c>
      <c r="P8706">
        <v>2.9886043000000001E-2</v>
      </c>
      <c r="Q8706">
        <v>1.7475088E-2</v>
      </c>
      <c r="R8706">
        <v>16.718224790000001</v>
      </c>
      <c r="S8706">
        <v>-999999</v>
      </c>
      <c r="T8706" s="1" t="s">
        <v>21</v>
      </c>
    </row>
    <row r="8707" spans="1:20" x14ac:dyDescent="0.3">
      <c r="A8707">
        <v>1585795</v>
      </c>
      <c r="B8707" s="1" t="s">
        <v>26</v>
      </c>
      <c r="C8707" s="1" t="s">
        <v>27</v>
      </c>
      <c r="D8707" s="1" t="s">
        <v>28</v>
      </c>
      <c r="E8707" s="1" t="s">
        <v>20</v>
      </c>
      <c r="F8707">
        <v>1.4848890340000001</v>
      </c>
      <c r="G8707">
        <v>1.263490556</v>
      </c>
      <c r="H8707">
        <v>2.370336478</v>
      </c>
      <c r="I8707">
        <v>3.012451059</v>
      </c>
      <c r="J8707">
        <v>1.5874278669999999</v>
      </c>
      <c r="K8707">
        <v>1.633668744</v>
      </c>
      <c r="L8707">
        <v>1.1307692760000001</v>
      </c>
      <c r="M8707">
        <v>1.404268002</v>
      </c>
      <c r="N8707">
        <v>2.2015877499999998</v>
      </c>
      <c r="O8707">
        <v>1.900290512</v>
      </c>
      <c r="P8707">
        <v>-7.5062499999999999E-4</v>
      </c>
      <c r="Q8707">
        <v>1.5299999999999999E-5</v>
      </c>
      <c r="R8707">
        <v>7.568894062</v>
      </c>
      <c r="S8707">
        <v>-999999</v>
      </c>
      <c r="T8707" s="1" t="s">
        <v>21</v>
      </c>
    </row>
    <row r="8708" spans="1:20" x14ac:dyDescent="0.3">
      <c r="A8708">
        <v>1585796</v>
      </c>
      <c r="B8708" s="1" t="s">
        <v>26</v>
      </c>
      <c r="C8708" s="1" t="s">
        <v>27</v>
      </c>
      <c r="D8708" s="1" t="s">
        <v>28</v>
      </c>
      <c r="E8708" s="1" t="s">
        <v>20</v>
      </c>
      <c r="F8708">
        <v>1.4848890340000001</v>
      </c>
      <c r="G8708">
        <v>1.263490556</v>
      </c>
      <c r="H8708">
        <v>2.370336478</v>
      </c>
      <c r="I8708">
        <v>3.012451059</v>
      </c>
      <c r="J8708">
        <v>1.5874278669999999</v>
      </c>
      <c r="K8708">
        <v>1.633668744</v>
      </c>
      <c r="L8708">
        <v>1.1307692760000001</v>
      </c>
      <c r="M8708">
        <v>1.404268002</v>
      </c>
      <c r="N8708">
        <v>2.2015877499999998</v>
      </c>
      <c r="O8708">
        <v>1.900290512</v>
      </c>
      <c r="P8708">
        <v>-7.5062499999999999E-4</v>
      </c>
      <c r="Q8708">
        <v>1.5299999999999999E-5</v>
      </c>
      <c r="R8708">
        <v>7.568894062</v>
      </c>
      <c r="S8708">
        <v>-999999</v>
      </c>
      <c r="T8708" s="1" t="s">
        <v>21</v>
      </c>
    </row>
    <row r="8709" spans="1:20" x14ac:dyDescent="0.3">
      <c r="A8709">
        <v>1585797</v>
      </c>
      <c r="B8709" s="1" t="s">
        <v>26</v>
      </c>
      <c r="C8709" s="1" t="s">
        <v>27</v>
      </c>
      <c r="D8709" s="1" t="s">
        <v>28</v>
      </c>
      <c r="E8709" s="1" t="s">
        <v>20</v>
      </c>
      <c r="F8709">
        <v>1.333889949</v>
      </c>
      <c r="G8709">
        <v>1.2535740689999999</v>
      </c>
      <c r="H8709">
        <v>2.285167296</v>
      </c>
      <c r="I8709">
        <v>2.4827672039999999</v>
      </c>
      <c r="J8709">
        <v>1.9201891</v>
      </c>
      <c r="K8709">
        <v>1.6560749960000001</v>
      </c>
      <c r="L8709">
        <v>1.168223666</v>
      </c>
      <c r="M8709">
        <v>2.274207042</v>
      </c>
      <c r="N8709">
        <v>1.962971526</v>
      </c>
      <c r="O8709">
        <v>2.6752107440000001</v>
      </c>
      <c r="P8709">
        <v>7.7424989999999999E-2</v>
      </c>
      <c r="Q8709">
        <v>0.19268537499999999</v>
      </c>
      <c r="R8709">
        <v>41.861529590000004</v>
      </c>
      <c r="S8709">
        <v>-999999</v>
      </c>
      <c r="T8709" s="1" t="s">
        <v>21</v>
      </c>
    </row>
    <row r="8710" spans="1:20" x14ac:dyDescent="0.3">
      <c r="A8710">
        <v>1585798</v>
      </c>
      <c r="B8710" s="1" t="s">
        <v>26</v>
      </c>
      <c r="C8710" s="1" t="s">
        <v>27</v>
      </c>
      <c r="D8710" s="1" t="s">
        <v>28</v>
      </c>
      <c r="E8710" s="1" t="s">
        <v>20</v>
      </c>
      <c r="F8710">
        <v>1.333889949</v>
      </c>
      <c r="G8710">
        <v>1.2535740689999999</v>
      </c>
      <c r="H8710">
        <v>2.285167296</v>
      </c>
      <c r="I8710">
        <v>2.4827672039999999</v>
      </c>
      <c r="J8710">
        <v>1.9201891</v>
      </c>
      <c r="K8710">
        <v>1.6560749960000001</v>
      </c>
      <c r="L8710">
        <v>1.168223666</v>
      </c>
      <c r="M8710">
        <v>2.274207042</v>
      </c>
      <c r="N8710">
        <v>1.962971526</v>
      </c>
      <c r="O8710">
        <v>2.6752107440000001</v>
      </c>
      <c r="P8710">
        <v>7.7424989999999999E-2</v>
      </c>
      <c r="Q8710">
        <v>0.19268537499999999</v>
      </c>
      <c r="R8710">
        <v>41.861529590000004</v>
      </c>
      <c r="S8710">
        <v>-999999</v>
      </c>
      <c r="T8710" s="1" t="s">
        <v>21</v>
      </c>
    </row>
    <row r="8711" spans="1:20" x14ac:dyDescent="0.3">
      <c r="A8711">
        <v>1585799</v>
      </c>
      <c r="B8711" s="1" t="s">
        <v>26</v>
      </c>
      <c r="C8711" s="1" t="s">
        <v>27</v>
      </c>
      <c r="D8711" s="1" t="s">
        <v>28</v>
      </c>
      <c r="E8711" s="1" t="s">
        <v>20</v>
      </c>
      <c r="F8711">
        <v>1.408211868</v>
      </c>
      <c r="G8711">
        <v>1.309706552</v>
      </c>
      <c r="H8711">
        <v>2.338891093</v>
      </c>
      <c r="I8711">
        <v>2.3754068250000002</v>
      </c>
      <c r="J8711">
        <v>2.4250907769999999</v>
      </c>
      <c r="K8711">
        <v>1.5108940120000001</v>
      </c>
      <c r="L8711">
        <v>1.14811661</v>
      </c>
      <c r="M8711">
        <v>2.2897496429999999</v>
      </c>
      <c r="N8711">
        <v>1.9201891</v>
      </c>
      <c r="O8711">
        <v>2.5414759249999999</v>
      </c>
      <c r="P8711">
        <v>5.8369574E-2</v>
      </c>
      <c r="Q8711">
        <v>0.10988081099999999</v>
      </c>
      <c r="R8711">
        <v>33.511350409999999</v>
      </c>
      <c r="S8711">
        <v>-999999</v>
      </c>
      <c r="T8711" s="1" t="s">
        <v>21</v>
      </c>
    </row>
    <row r="8712" spans="1:20" x14ac:dyDescent="0.3">
      <c r="A8712">
        <v>1585800</v>
      </c>
      <c r="B8712" s="1" t="s">
        <v>26</v>
      </c>
      <c r="C8712" s="1" t="s">
        <v>27</v>
      </c>
      <c r="D8712" s="1" t="s">
        <v>28</v>
      </c>
      <c r="E8712" s="1" t="s">
        <v>20</v>
      </c>
      <c r="F8712">
        <v>1.408211868</v>
      </c>
      <c r="G8712">
        <v>1.309706552</v>
      </c>
      <c r="H8712">
        <v>2.338891093</v>
      </c>
      <c r="I8712">
        <v>2.3754068250000002</v>
      </c>
      <c r="J8712">
        <v>2.4250907769999999</v>
      </c>
      <c r="K8712">
        <v>1.5108940120000001</v>
      </c>
      <c r="L8712">
        <v>1.14811661</v>
      </c>
      <c r="M8712">
        <v>2.2897496429999999</v>
      </c>
      <c r="N8712">
        <v>1.9201891</v>
      </c>
      <c r="O8712">
        <v>2.5414759249999999</v>
      </c>
      <c r="P8712">
        <v>5.8369574E-2</v>
      </c>
      <c r="Q8712">
        <v>0.10988081099999999</v>
      </c>
      <c r="R8712">
        <v>33.511350409999999</v>
      </c>
      <c r="S8712">
        <v>-999999</v>
      </c>
      <c r="T8712" s="1" t="s">
        <v>21</v>
      </c>
    </row>
    <row r="8713" spans="1:20" x14ac:dyDescent="0.3">
      <c r="A8713">
        <v>1585801</v>
      </c>
      <c r="B8713" s="1" t="s">
        <v>26</v>
      </c>
      <c r="C8713" s="1" t="s">
        <v>27</v>
      </c>
      <c r="D8713" s="1" t="s">
        <v>28</v>
      </c>
      <c r="E8713" s="1" t="s">
        <v>20</v>
      </c>
      <c r="F8713">
        <v>1.3813890209999999</v>
      </c>
      <c r="G8713">
        <v>1.283216691</v>
      </c>
      <c r="H8713">
        <v>2.7173401140000002</v>
      </c>
      <c r="I8713">
        <v>2.3640137600000002</v>
      </c>
      <c r="J8713">
        <v>1.7339317540000001</v>
      </c>
      <c r="K8713">
        <v>1.6057650459999999</v>
      </c>
      <c r="L8713">
        <v>1.361789559</v>
      </c>
      <c r="M8713">
        <v>2.0144941009999999</v>
      </c>
      <c r="N8713">
        <v>1.904355392</v>
      </c>
      <c r="O8713">
        <v>2.78978028</v>
      </c>
      <c r="P8713">
        <v>6.287529E-2</v>
      </c>
      <c r="Q8713">
        <v>0.119077241</v>
      </c>
      <c r="R8713">
        <v>24.650637320000001</v>
      </c>
      <c r="S8713">
        <v>-999999</v>
      </c>
      <c r="T8713" s="1" t="s">
        <v>21</v>
      </c>
    </row>
    <row r="8714" spans="1:20" x14ac:dyDescent="0.3">
      <c r="A8714">
        <v>1585802</v>
      </c>
      <c r="B8714" s="1" t="s">
        <v>26</v>
      </c>
      <c r="C8714" s="1" t="s">
        <v>27</v>
      </c>
      <c r="D8714" s="1" t="s">
        <v>28</v>
      </c>
      <c r="E8714" s="1" t="s">
        <v>20</v>
      </c>
      <c r="F8714">
        <v>1.3813890209999999</v>
      </c>
      <c r="G8714">
        <v>1.283216691</v>
      </c>
      <c r="H8714">
        <v>2.7173401140000002</v>
      </c>
      <c r="I8714">
        <v>2.3640137600000002</v>
      </c>
      <c r="J8714">
        <v>1.7339317540000001</v>
      </c>
      <c r="K8714">
        <v>1.6057650459999999</v>
      </c>
      <c r="L8714">
        <v>1.361789559</v>
      </c>
      <c r="M8714">
        <v>2.0144941009999999</v>
      </c>
      <c r="N8714">
        <v>1.904355392</v>
      </c>
      <c r="O8714">
        <v>2.78978028</v>
      </c>
      <c r="P8714">
        <v>6.287529E-2</v>
      </c>
      <c r="Q8714">
        <v>0.119077241</v>
      </c>
      <c r="R8714">
        <v>24.650637320000001</v>
      </c>
      <c r="S8714">
        <v>-999999</v>
      </c>
      <c r="T8714" s="1" t="s">
        <v>21</v>
      </c>
    </row>
    <row r="8715" spans="1:20" x14ac:dyDescent="0.3">
      <c r="A8715">
        <v>1585803</v>
      </c>
      <c r="B8715" s="1" t="s">
        <v>26</v>
      </c>
      <c r="C8715" s="1" t="s">
        <v>27</v>
      </c>
      <c r="D8715" s="1" t="s">
        <v>28</v>
      </c>
      <c r="E8715" s="1" t="s">
        <v>20</v>
      </c>
      <c r="F8715">
        <v>1.459916443</v>
      </c>
      <c r="G8715">
        <v>1.5048527279999999</v>
      </c>
      <c r="H8715">
        <v>2.6333828330000002</v>
      </c>
      <c r="I8715">
        <v>2.1139952150000001</v>
      </c>
      <c r="J8715">
        <v>1.5536600549999999</v>
      </c>
      <c r="K8715">
        <v>1.79040796</v>
      </c>
      <c r="L8715">
        <v>1.244399993</v>
      </c>
      <c r="M8715">
        <v>1.778967443</v>
      </c>
      <c r="N8715">
        <v>2.0182641220000002</v>
      </c>
      <c r="O8715">
        <v>2.879877402</v>
      </c>
      <c r="P8715">
        <v>5.8966143999999998E-2</v>
      </c>
      <c r="Q8715">
        <v>0.115481308</v>
      </c>
      <c r="R8715">
        <v>19.273448850000001</v>
      </c>
      <c r="S8715">
        <v>-999999</v>
      </c>
      <c r="T8715" s="1" t="s">
        <v>21</v>
      </c>
    </row>
    <row r="8716" spans="1:20" x14ac:dyDescent="0.3">
      <c r="A8716">
        <v>1585804</v>
      </c>
      <c r="B8716" s="1" t="s">
        <v>26</v>
      </c>
      <c r="C8716" s="1" t="s">
        <v>27</v>
      </c>
      <c r="D8716" s="1" t="s">
        <v>28</v>
      </c>
      <c r="E8716" s="1" t="s">
        <v>20</v>
      </c>
      <c r="F8716">
        <v>1.459916443</v>
      </c>
      <c r="G8716">
        <v>1.5048527279999999</v>
      </c>
      <c r="H8716">
        <v>2.6333828330000002</v>
      </c>
      <c r="I8716">
        <v>2.1139952150000001</v>
      </c>
      <c r="J8716">
        <v>1.5536600549999999</v>
      </c>
      <c r="K8716">
        <v>1.79040796</v>
      </c>
      <c r="L8716">
        <v>1.244399993</v>
      </c>
      <c r="M8716">
        <v>1.778967443</v>
      </c>
      <c r="N8716">
        <v>2.0182641220000002</v>
      </c>
      <c r="O8716">
        <v>2.879877402</v>
      </c>
      <c r="P8716">
        <v>5.8966143999999998E-2</v>
      </c>
      <c r="Q8716">
        <v>0.115481308</v>
      </c>
      <c r="R8716">
        <v>19.273448850000001</v>
      </c>
      <c r="S8716">
        <v>-999999</v>
      </c>
      <c r="T8716" s="1" t="s">
        <v>21</v>
      </c>
    </row>
    <row r="8717" spans="1:20" x14ac:dyDescent="0.3">
      <c r="A8717">
        <v>1585805</v>
      </c>
      <c r="B8717" s="1" t="s">
        <v>26</v>
      </c>
      <c r="C8717" s="1" t="s">
        <v>27</v>
      </c>
      <c r="D8717" s="1" t="s">
        <v>28</v>
      </c>
      <c r="E8717" s="1" t="s">
        <v>20</v>
      </c>
      <c r="F8717">
        <v>1.4675401779999999</v>
      </c>
      <c r="G8717">
        <v>1.329088805</v>
      </c>
      <c r="H8717">
        <v>2.7424959819999999</v>
      </c>
      <c r="I8717">
        <v>1.796635596</v>
      </c>
      <c r="J8717">
        <v>1.6154443439999999</v>
      </c>
      <c r="K8717">
        <v>1.8142369169999999</v>
      </c>
      <c r="L8717">
        <v>1.2249433380000001</v>
      </c>
      <c r="M8717">
        <v>1.867583378</v>
      </c>
      <c r="N8717">
        <v>2.0787200260000001</v>
      </c>
      <c r="O8717">
        <v>2.7712135889999998</v>
      </c>
      <c r="P8717">
        <v>6.7209890999999994E-2</v>
      </c>
      <c r="Q8717">
        <v>0.14551906000000001</v>
      </c>
      <c r="R8717">
        <v>21.273974429999999</v>
      </c>
      <c r="S8717">
        <v>-999999</v>
      </c>
      <c r="T8717" s="1" t="s">
        <v>21</v>
      </c>
    </row>
    <row r="8718" spans="1:20" x14ac:dyDescent="0.3">
      <c r="A8718">
        <v>1585806</v>
      </c>
      <c r="B8718" s="1" t="s">
        <v>26</v>
      </c>
      <c r="C8718" s="1" t="s">
        <v>27</v>
      </c>
      <c r="D8718" s="1" t="s">
        <v>28</v>
      </c>
      <c r="E8718" s="1" t="s">
        <v>20</v>
      </c>
      <c r="F8718">
        <v>1.4675401779999999</v>
      </c>
      <c r="G8718">
        <v>1.329088805</v>
      </c>
      <c r="H8718">
        <v>2.7424959819999999</v>
      </c>
      <c r="I8718">
        <v>1.796635596</v>
      </c>
      <c r="J8718">
        <v>1.6154443439999999</v>
      </c>
      <c r="K8718">
        <v>1.8142369169999999</v>
      </c>
      <c r="L8718">
        <v>1.2249433380000001</v>
      </c>
      <c r="M8718">
        <v>1.867583378</v>
      </c>
      <c r="N8718">
        <v>2.0787200260000001</v>
      </c>
      <c r="O8718">
        <v>2.7712135889999998</v>
      </c>
      <c r="P8718">
        <v>6.7209890999999994E-2</v>
      </c>
      <c r="Q8718">
        <v>0.14551906000000001</v>
      </c>
      <c r="R8718">
        <v>21.273974429999999</v>
      </c>
      <c r="S8718">
        <v>-999999</v>
      </c>
      <c r="T8718" s="1" t="s">
        <v>21</v>
      </c>
    </row>
    <row r="8719" spans="1:20" x14ac:dyDescent="0.3">
      <c r="A8719">
        <v>1585807</v>
      </c>
      <c r="B8719" s="1" t="s">
        <v>26</v>
      </c>
      <c r="C8719" s="1" t="s">
        <v>27</v>
      </c>
      <c r="D8719" s="1" t="s">
        <v>28</v>
      </c>
      <c r="E8719" s="1" t="s">
        <v>20</v>
      </c>
      <c r="F8719">
        <v>1.5891247799999999</v>
      </c>
      <c r="G8719">
        <v>1.153341714</v>
      </c>
      <c r="H8719">
        <v>2.3766761060000001</v>
      </c>
      <c r="I8719">
        <v>2.1846003559999998</v>
      </c>
      <c r="J8719">
        <v>1.758417511</v>
      </c>
      <c r="K8719">
        <v>1.856641271</v>
      </c>
      <c r="L8719">
        <v>1.2252705639999999</v>
      </c>
      <c r="M8719">
        <v>2.0781648740000001</v>
      </c>
      <c r="N8719">
        <v>1.9708519440000001</v>
      </c>
      <c r="O8719">
        <v>2.4095947039999999</v>
      </c>
      <c r="P8719">
        <v>5.3542298000000002E-2</v>
      </c>
      <c r="Q8719">
        <v>0.13748867100000001</v>
      </c>
      <c r="R8719">
        <v>26.165884129999998</v>
      </c>
      <c r="S8719">
        <v>-999999</v>
      </c>
      <c r="T8719" s="1" t="s">
        <v>21</v>
      </c>
    </row>
    <row r="8720" spans="1:20" x14ac:dyDescent="0.3">
      <c r="A8720">
        <v>1585808</v>
      </c>
      <c r="B8720" s="1" t="s">
        <v>26</v>
      </c>
      <c r="C8720" s="1" t="s">
        <v>27</v>
      </c>
      <c r="D8720" s="1" t="s">
        <v>28</v>
      </c>
      <c r="E8720" s="1" t="s">
        <v>20</v>
      </c>
      <c r="F8720">
        <v>1.5891247799999999</v>
      </c>
      <c r="G8720">
        <v>1.153341714</v>
      </c>
      <c r="H8720">
        <v>2.3766761060000001</v>
      </c>
      <c r="I8720">
        <v>2.1846003559999998</v>
      </c>
      <c r="J8720">
        <v>1.758417511</v>
      </c>
      <c r="K8720">
        <v>1.856641271</v>
      </c>
      <c r="L8720">
        <v>1.2252705639999999</v>
      </c>
      <c r="M8720">
        <v>2.0781648740000001</v>
      </c>
      <c r="N8720">
        <v>1.9708519440000001</v>
      </c>
      <c r="O8720">
        <v>2.4095947039999999</v>
      </c>
      <c r="P8720">
        <v>5.3542298000000002E-2</v>
      </c>
      <c r="Q8720">
        <v>0.13748867100000001</v>
      </c>
      <c r="R8720">
        <v>26.165884129999998</v>
      </c>
      <c r="S8720">
        <v>-999999</v>
      </c>
      <c r="T8720" s="1" t="s">
        <v>21</v>
      </c>
    </row>
    <row r="8721" spans="1:20" x14ac:dyDescent="0.3">
      <c r="A8721">
        <v>1585809</v>
      </c>
      <c r="B8721" s="1" t="s">
        <v>26</v>
      </c>
      <c r="C8721" s="1" t="s">
        <v>27</v>
      </c>
      <c r="D8721" s="1" t="s">
        <v>28</v>
      </c>
      <c r="E8721" s="1" t="s">
        <v>20</v>
      </c>
      <c r="F8721">
        <v>1.636944669</v>
      </c>
      <c r="G8721">
        <v>1.2760391529999999</v>
      </c>
      <c r="H8721">
        <v>2.1236160549999998</v>
      </c>
      <c r="I8721">
        <v>1.928927923</v>
      </c>
      <c r="J8721">
        <v>1.9048641129999999</v>
      </c>
      <c r="K8721">
        <v>1.773985232</v>
      </c>
      <c r="L8721">
        <v>1.2151670919999999</v>
      </c>
      <c r="M8721">
        <v>2.978447847</v>
      </c>
      <c r="N8721">
        <v>2.0201517779999998</v>
      </c>
      <c r="O8721">
        <v>3.2502891639999998</v>
      </c>
      <c r="P8721">
        <v>0.131702342</v>
      </c>
      <c r="Q8721">
        <v>0.36956130100000001</v>
      </c>
      <c r="R8721">
        <v>63.778918140000002</v>
      </c>
      <c r="S8721">
        <v>-999999</v>
      </c>
      <c r="T8721" s="1" t="s">
        <v>21</v>
      </c>
    </row>
    <row r="8722" spans="1:20" x14ac:dyDescent="0.3">
      <c r="A8722">
        <v>1585810</v>
      </c>
      <c r="B8722" s="1" t="s">
        <v>26</v>
      </c>
      <c r="C8722" s="1" t="s">
        <v>27</v>
      </c>
      <c r="D8722" s="1" t="s">
        <v>28</v>
      </c>
      <c r="E8722" s="1" t="s">
        <v>20</v>
      </c>
      <c r="F8722">
        <v>1.636944669</v>
      </c>
      <c r="G8722">
        <v>1.2760391529999999</v>
      </c>
      <c r="H8722">
        <v>2.1236160549999998</v>
      </c>
      <c r="I8722">
        <v>1.928927923</v>
      </c>
      <c r="J8722">
        <v>1.9048641129999999</v>
      </c>
      <c r="K8722">
        <v>1.773985232</v>
      </c>
      <c r="L8722">
        <v>1.2151670919999999</v>
      </c>
      <c r="M8722">
        <v>2.978447847</v>
      </c>
      <c r="N8722">
        <v>2.0201517779999998</v>
      </c>
      <c r="O8722">
        <v>3.2502891639999998</v>
      </c>
      <c r="P8722">
        <v>0.131702342</v>
      </c>
      <c r="Q8722">
        <v>0.36956130100000001</v>
      </c>
      <c r="R8722">
        <v>63.778918140000002</v>
      </c>
      <c r="S8722">
        <v>-999999</v>
      </c>
      <c r="T8722" s="1" t="s">
        <v>21</v>
      </c>
    </row>
    <row r="8723" spans="1:20" x14ac:dyDescent="0.3">
      <c r="A8723">
        <v>1585811</v>
      </c>
      <c r="B8723" s="1" t="s">
        <v>26</v>
      </c>
      <c r="C8723" s="1" t="s">
        <v>27</v>
      </c>
      <c r="D8723" s="1" t="s">
        <v>28</v>
      </c>
      <c r="E8723" s="1" t="s">
        <v>20</v>
      </c>
      <c r="F8723">
        <v>1.8139946419999999</v>
      </c>
      <c r="G8723">
        <v>1.6389133769999999</v>
      </c>
      <c r="H8723">
        <v>2.548613622</v>
      </c>
      <c r="I8723">
        <v>2.8976237989999998</v>
      </c>
      <c r="J8723">
        <v>1.7031778479999999</v>
      </c>
      <c r="K8723">
        <v>1.572656955</v>
      </c>
      <c r="L8723">
        <v>1.111455297</v>
      </c>
      <c r="M8723">
        <v>3.310304924</v>
      </c>
      <c r="N8723">
        <v>1.983261586</v>
      </c>
      <c r="O8723">
        <v>3.0241407480000002</v>
      </c>
      <c r="P8723">
        <v>7.0431409E-2</v>
      </c>
      <c r="Q8723">
        <v>8.4544218000000004E-2</v>
      </c>
      <c r="R8723">
        <v>38.593306079999998</v>
      </c>
      <c r="S8723">
        <v>-999999</v>
      </c>
      <c r="T8723" s="1" t="s">
        <v>21</v>
      </c>
    </row>
    <row r="8724" spans="1:20" x14ac:dyDescent="0.3">
      <c r="A8724">
        <v>1585812</v>
      </c>
      <c r="B8724" s="1" t="s">
        <v>26</v>
      </c>
      <c r="C8724" s="1" t="s">
        <v>27</v>
      </c>
      <c r="D8724" s="1" t="s">
        <v>28</v>
      </c>
      <c r="E8724" s="1" t="s">
        <v>20</v>
      </c>
      <c r="F8724">
        <v>1.8139946419999999</v>
      </c>
      <c r="G8724">
        <v>1.6389133769999999</v>
      </c>
      <c r="H8724">
        <v>2.548613622</v>
      </c>
      <c r="I8724">
        <v>2.8976237989999998</v>
      </c>
      <c r="J8724">
        <v>1.7031778479999999</v>
      </c>
      <c r="K8724">
        <v>1.572656955</v>
      </c>
      <c r="L8724">
        <v>1.111455297</v>
      </c>
      <c r="M8724">
        <v>3.310304924</v>
      </c>
      <c r="N8724">
        <v>1.983261586</v>
      </c>
      <c r="O8724">
        <v>3.0241407480000002</v>
      </c>
      <c r="P8724">
        <v>7.0431409E-2</v>
      </c>
      <c r="Q8724">
        <v>8.4544218000000004E-2</v>
      </c>
      <c r="R8724">
        <v>38.593306079999998</v>
      </c>
      <c r="S8724">
        <v>-999999</v>
      </c>
      <c r="T8724" s="1" t="s">
        <v>21</v>
      </c>
    </row>
    <row r="8725" spans="1:20" x14ac:dyDescent="0.3">
      <c r="A8725">
        <v>1585813</v>
      </c>
      <c r="B8725" s="1" t="s">
        <v>26</v>
      </c>
      <c r="C8725" s="1" t="s">
        <v>27</v>
      </c>
      <c r="D8725" s="1" t="s">
        <v>28</v>
      </c>
      <c r="E8725" s="1" t="s">
        <v>20</v>
      </c>
      <c r="F8725">
        <v>1.8635969889999999</v>
      </c>
      <c r="G8725">
        <v>1.47697791</v>
      </c>
      <c r="H8725">
        <v>2.0602029279999998</v>
      </c>
      <c r="I8725">
        <v>1.9299586310000001</v>
      </c>
      <c r="J8725">
        <v>1.746948089</v>
      </c>
      <c r="K8725">
        <v>1.4353638360000001</v>
      </c>
      <c r="L8725">
        <v>1.2604569000000001</v>
      </c>
      <c r="M8725">
        <v>2.7946279610000002</v>
      </c>
      <c r="N8725">
        <v>1.9912234579999999</v>
      </c>
      <c r="O8725">
        <v>3.084508703</v>
      </c>
      <c r="P8725">
        <v>9.6605817999999996E-2</v>
      </c>
      <c r="Q8725">
        <v>0.25449006600000001</v>
      </c>
      <c r="R8725">
        <v>45.726418969999997</v>
      </c>
      <c r="S8725">
        <v>-999999</v>
      </c>
      <c r="T8725" s="1" t="s">
        <v>21</v>
      </c>
    </row>
    <row r="8726" spans="1:20" x14ac:dyDescent="0.3">
      <c r="A8726">
        <v>1585814</v>
      </c>
      <c r="B8726" s="1" t="s">
        <v>26</v>
      </c>
      <c r="C8726" s="1" t="s">
        <v>27</v>
      </c>
      <c r="D8726" s="1" t="s">
        <v>28</v>
      </c>
      <c r="E8726" s="1" t="s">
        <v>20</v>
      </c>
      <c r="F8726">
        <v>1.8635969889999999</v>
      </c>
      <c r="G8726">
        <v>1.47697791</v>
      </c>
      <c r="H8726">
        <v>2.0602029279999998</v>
      </c>
      <c r="I8726">
        <v>1.9299586310000001</v>
      </c>
      <c r="J8726">
        <v>1.746948089</v>
      </c>
      <c r="K8726">
        <v>1.4353638360000001</v>
      </c>
      <c r="L8726">
        <v>1.2604569000000001</v>
      </c>
      <c r="M8726">
        <v>2.7946279610000002</v>
      </c>
      <c r="N8726">
        <v>1.9912234579999999</v>
      </c>
      <c r="O8726">
        <v>3.084508703</v>
      </c>
      <c r="P8726">
        <v>9.6605817999999996E-2</v>
      </c>
      <c r="Q8726">
        <v>0.25449006600000001</v>
      </c>
      <c r="R8726">
        <v>45.726418969999997</v>
      </c>
      <c r="S8726">
        <v>-999999</v>
      </c>
      <c r="T8726" s="1" t="s">
        <v>21</v>
      </c>
    </row>
    <row r="8727" spans="1:20" x14ac:dyDescent="0.3">
      <c r="A8727">
        <v>1585815</v>
      </c>
      <c r="B8727" s="1" t="s">
        <v>26</v>
      </c>
      <c r="C8727" s="1" t="s">
        <v>27</v>
      </c>
      <c r="D8727" s="1" t="s">
        <v>28</v>
      </c>
      <c r="E8727" s="1" t="s">
        <v>20</v>
      </c>
      <c r="F8727">
        <v>1.8658382849999999</v>
      </c>
      <c r="G8727">
        <v>1.65099592</v>
      </c>
      <c r="H8727">
        <v>1.9572125869999999</v>
      </c>
      <c r="I8727">
        <v>1.554282653</v>
      </c>
      <c r="J8727">
        <v>1.6747577650000001</v>
      </c>
      <c r="K8727">
        <v>1.693425129</v>
      </c>
      <c r="L8727">
        <v>1.1869379069999999</v>
      </c>
      <c r="M8727">
        <v>2.5252361630000002</v>
      </c>
      <c r="N8727">
        <v>2.22820939</v>
      </c>
      <c r="O8727">
        <v>3.3962840070000002</v>
      </c>
      <c r="P8727">
        <v>0.118613678</v>
      </c>
      <c r="Q8727">
        <v>0.33434605899999997</v>
      </c>
      <c r="R8727">
        <v>48.879428140000002</v>
      </c>
      <c r="S8727">
        <v>-999999</v>
      </c>
      <c r="T8727" s="1" t="s">
        <v>21</v>
      </c>
    </row>
    <row r="8728" spans="1:20" x14ac:dyDescent="0.3">
      <c r="A8728">
        <v>1585816</v>
      </c>
      <c r="B8728" s="1" t="s">
        <v>26</v>
      </c>
      <c r="C8728" s="1" t="s">
        <v>27</v>
      </c>
      <c r="D8728" s="1" t="s">
        <v>28</v>
      </c>
      <c r="E8728" s="1" t="s">
        <v>20</v>
      </c>
      <c r="F8728">
        <v>1.8658382849999999</v>
      </c>
      <c r="G8728">
        <v>1.65099592</v>
      </c>
      <c r="H8728">
        <v>1.9572125869999999</v>
      </c>
      <c r="I8728">
        <v>1.554282653</v>
      </c>
      <c r="J8728">
        <v>1.6747577650000001</v>
      </c>
      <c r="K8728">
        <v>1.693425129</v>
      </c>
      <c r="L8728">
        <v>1.1869379069999999</v>
      </c>
      <c r="M8728">
        <v>2.5252361630000002</v>
      </c>
      <c r="N8728">
        <v>2.22820939</v>
      </c>
      <c r="O8728">
        <v>3.3962840070000002</v>
      </c>
      <c r="P8728">
        <v>0.118613678</v>
      </c>
      <c r="Q8728">
        <v>0.33434605899999997</v>
      </c>
      <c r="R8728">
        <v>48.879428140000002</v>
      </c>
      <c r="S8728">
        <v>-999999</v>
      </c>
      <c r="T8728" s="1" t="s">
        <v>21</v>
      </c>
    </row>
    <row r="8729" spans="1:20" x14ac:dyDescent="0.3">
      <c r="A8729">
        <v>1585817</v>
      </c>
      <c r="B8729" s="1" t="s">
        <v>26</v>
      </c>
      <c r="C8729" s="1" t="s">
        <v>27</v>
      </c>
      <c r="D8729" s="1" t="s">
        <v>28</v>
      </c>
      <c r="E8729" s="1" t="s">
        <v>20</v>
      </c>
      <c r="F8729">
        <v>1.8499585599999999</v>
      </c>
      <c r="G8729">
        <v>1.537354417</v>
      </c>
      <c r="H8729">
        <v>2.3852615089999998</v>
      </c>
      <c r="I8729">
        <v>1.640665327</v>
      </c>
      <c r="J8729">
        <v>1.6490126979999999</v>
      </c>
      <c r="K8729">
        <v>1.6483521539999999</v>
      </c>
      <c r="L8729">
        <v>1.258606586</v>
      </c>
      <c r="M8729">
        <v>2.7413974219999999</v>
      </c>
      <c r="N8729">
        <v>1.669844383</v>
      </c>
      <c r="O8729">
        <v>3.9999448179999999</v>
      </c>
      <c r="P8729">
        <v>0.126734236</v>
      </c>
      <c r="Q8729">
        <v>0.22253051700000001</v>
      </c>
      <c r="R8729">
        <v>45.709451540000003</v>
      </c>
      <c r="S8729">
        <v>-999999</v>
      </c>
      <c r="T8729" s="1" t="s">
        <v>21</v>
      </c>
    </row>
    <row r="8730" spans="1:20" x14ac:dyDescent="0.3">
      <c r="A8730">
        <v>1585818</v>
      </c>
      <c r="B8730" s="1" t="s">
        <v>26</v>
      </c>
      <c r="C8730" s="1" t="s">
        <v>27</v>
      </c>
      <c r="D8730" s="1" t="s">
        <v>28</v>
      </c>
      <c r="E8730" s="1" t="s">
        <v>20</v>
      </c>
      <c r="F8730">
        <v>1.8499585599999999</v>
      </c>
      <c r="G8730">
        <v>1.537354417</v>
      </c>
      <c r="H8730">
        <v>2.3852615089999998</v>
      </c>
      <c r="I8730">
        <v>1.640665327</v>
      </c>
      <c r="J8730">
        <v>1.6490126979999999</v>
      </c>
      <c r="K8730">
        <v>1.6483521539999999</v>
      </c>
      <c r="L8730">
        <v>1.258606586</v>
      </c>
      <c r="M8730">
        <v>2.7413974219999999</v>
      </c>
      <c r="N8730">
        <v>1.669844383</v>
      </c>
      <c r="O8730">
        <v>3.9999448179999999</v>
      </c>
      <c r="P8730">
        <v>0.126734236</v>
      </c>
      <c r="Q8730">
        <v>0.22253051700000001</v>
      </c>
      <c r="R8730">
        <v>45.709451540000003</v>
      </c>
      <c r="S8730">
        <v>-999999</v>
      </c>
      <c r="T8730" s="1" t="s">
        <v>21</v>
      </c>
    </row>
    <row r="8731" spans="1:20" x14ac:dyDescent="0.3">
      <c r="A8731">
        <v>1585819</v>
      </c>
      <c r="B8731" s="1" t="s">
        <v>26</v>
      </c>
      <c r="C8731" s="1" t="s">
        <v>27</v>
      </c>
      <c r="D8731" s="1" t="s">
        <v>28</v>
      </c>
      <c r="E8731" s="1" t="s">
        <v>20</v>
      </c>
      <c r="F8731">
        <v>1.8178749279999999</v>
      </c>
      <c r="G8731">
        <v>1.361425874</v>
      </c>
      <c r="H8731">
        <v>1.9325378120000001</v>
      </c>
      <c r="I8731">
        <v>1.5086760640000001</v>
      </c>
      <c r="J8731">
        <v>1.875832258</v>
      </c>
      <c r="K8731">
        <v>1.5557363529999999</v>
      </c>
      <c r="L8731">
        <v>1.3612440669999999</v>
      </c>
      <c r="M8731">
        <v>2.4199143780000001</v>
      </c>
      <c r="N8731">
        <v>1.6452731110000001</v>
      </c>
      <c r="O8731">
        <v>3.6220963610000001</v>
      </c>
      <c r="P8731">
        <v>0.120602512</v>
      </c>
      <c r="Q8731">
        <v>0.28844078200000001</v>
      </c>
      <c r="R8731">
        <v>50.381974700000001</v>
      </c>
      <c r="S8731">
        <v>-999999</v>
      </c>
      <c r="T8731" s="1" t="s">
        <v>21</v>
      </c>
    </row>
    <row r="8732" spans="1:20" x14ac:dyDescent="0.3">
      <c r="A8732">
        <v>1585820</v>
      </c>
      <c r="B8732" s="1" t="s">
        <v>26</v>
      </c>
      <c r="C8732" s="1" t="s">
        <v>27</v>
      </c>
      <c r="D8732" s="1" t="s">
        <v>28</v>
      </c>
      <c r="E8732" s="1" t="s">
        <v>20</v>
      </c>
      <c r="F8732">
        <v>1.8178749279999999</v>
      </c>
      <c r="G8732">
        <v>1.361425874</v>
      </c>
      <c r="H8732">
        <v>1.9325378120000001</v>
      </c>
      <c r="I8732">
        <v>1.5086760640000001</v>
      </c>
      <c r="J8732">
        <v>1.875832258</v>
      </c>
      <c r="K8732">
        <v>1.5557363529999999</v>
      </c>
      <c r="L8732">
        <v>1.3612440669999999</v>
      </c>
      <c r="M8732">
        <v>2.4199143780000001</v>
      </c>
      <c r="N8732">
        <v>1.6452731110000001</v>
      </c>
      <c r="O8732">
        <v>3.6220963610000001</v>
      </c>
      <c r="P8732">
        <v>0.120602512</v>
      </c>
      <c r="Q8732">
        <v>0.28844078200000001</v>
      </c>
      <c r="R8732">
        <v>50.381974700000001</v>
      </c>
      <c r="S8732">
        <v>-999999</v>
      </c>
      <c r="T8732" s="1" t="s">
        <v>21</v>
      </c>
    </row>
    <row r="8733" spans="1:20" x14ac:dyDescent="0.3">
      <c r="A8733">
        <v>1585821</v>
      </c>
      <c r="B8733" s="1" t="s">
        <v>26</v>
      </c>
      <c r="C8733" s="1" t="s">
        <v>27</v>
      </c>
      <c r="D8733" s="1" t="s">
        <v>28</v>
      </c>
      <c r="E8733" s="1" t="s">
        <v>20</v>
      </c>
      <c r="F8733">
        <v>1.5557363529999999</v>
      </c>
      <c r="G8733">
        <v>1.31023139</v>
      </c>
      <c r="H8733">
        <v>2.102170804</v>
      </c>
      <c r="I8733">
        <v>1.471858296</v>
      </c>
      <c r="J8733">
        <v>1.803607365</v>
      </c>
      <c r="K8733">
        <v>1.3083080090000001</v>
      </c>
      <c r="L8733">
        <v>1.026280318</v>
      </c>
      <c r="M8733">
        <v>1.9811438020000001</v>
      </c>
      <c r="N8733">
        <v>1.778967443</v>
      </c>
      <c r="O8733">
        <v>4.2573563200000004</v>
      </c>
      <c r="P8733">
        <v>0.15247614400000001</v>
      </c>
      <c r="Q8733">
        <v>0.260062244</v>
      </c>
      <c r="R8733">
        <v>61.37769686</v>
      </c>
      <c r="S8733">
        <v>-999999</v>
      </c>
      <c r="T8733" s="1" t="s">
        <v>21</v>
      </c>
    </row>
    <row r="8734" spans="1:20" x14ac:dyDescent="0.3">
      <c r="A8734">
        <v>1585822</v>
      </c>
      <c r="B8734" s="1" t="s">
        <v>26</v>
      </c>
      <c r="C8734" s="1" t="s">
        <v>27</v>
      </c>
      <c r="D8734" s="1" t="s">
        <v>28</v>
      </c>
      <c r="E8734" s="1" t="s">
        <v>20</v>
      </c>
      <c r="F8734">
        <v>1.4976350650000001</v>
      </c>
      <c r="G8734">
        <v>1.3280242330000001</v>
      </c>
      <c r="H8734">
        <v>1.792082505</v>
      </c>
      <c r="I8734">
        <v>1.3999612020000001</v>
      </c>
      <c r="J8734">
        <v>1.907664509</v>
      </c>
      <c r="K8734">
        <v>1.29250431</v>
      </c>
      <c r="L8734">
        <v>1.14459541</v>
      </c>
      <c r="M8734">
        <v>2.0374924120000002</v>
      </c>
      <c r="N8734">
        <v>1.820547439</v>
      </c>
      <c r="O8734">
        <v>3.2144598090000001</v>
      </c>
      <c r="P8734">
        <v>0.113605316</v>
      </c>
      <c r="Q8734">
        <v>0.332885557</v>
      </c>
      <c r="R8734">
        <v>53.159270489999997</v>
      </c>
      <c r="S8734">
        <v>-999999</v>
      </c>
      <c r="T8734" s="1" t="s">
        <v>21</v>
      </c>
    </row>
    <row r="8735" spans="1:20" x14ac:dyDescent="0.3">
      <c r="A8735">
        <v>1585823</v>
      </c>
      <c r="B8735" s="1" t="s">
        <v>26</v>
      </c>
      <c r="C8735" s="1" t="s">
        <v>27</v>
      </c>
      <c r="D8735" s="1" t="s">
        <v>28</v>
      </c>
      <c r="E8735" s="1" t="s">
        <v>20</v>
      </c>
      <c r="F8735">
        <v>1.4976350650000001</v>
      </c>
      <c r="G8735">
        <v>1.3280242330000001</v>
      </c>
      <c r="H8735">
        <v>1.792082505</v>
      </c>
      <c r="I8735">
        <v>1.3999612020000001</v>
      </c>
      <c r="J8735">
        <v>1.907664509</v>
      </c>
      <c r="K8735">
        <v>1.29250431</v>
      </c>
      <c r="L8735">
        <v>1.14459541</v>
      </c>
      <c r="M8735">
        <v>2.0374924120000002</v>
      </c>
      <c r="N8735">
        <v>1.820547439</v>
      </c>
      <c r="O8735">
        <v>3.2144598090000001</v>
      </c>
      <c r="P8735">
        <v>0.113605316</v>
      </c>
      <c r="Q8735">
        <v>0.332885557</v>
      </c>
      <c r="R8735">
        <v>53.159270489999997</v>
      </c>
      <c r="S8735">
        <v>-999999</v>
      </c>
      <c r="T8735" s="1" t="s">
        <v>21</v>
      </c>
    </row>
    <row r="8736" spans="1:20" x14ac:dyDescent="0.3">
      <c r="A8736">
        <v>1585824</v>
      </c>
      <c r="B8736" s="1" t="s">
        <v>26</v>
      </c>
      <c r="C8736" s="1" t="s">
        <v>27</v>
      </c>
      <c r="D8736" s="1" t="s">
        <v>28</v>
      </c>
      <c r="E8736" s="1" t="s">
        <v>20</v>
      </c>
      <c r="F8736">
        <v>2.083166582</v>
      </c>
      <c r="G8736">
        <v>1.2167910310000001</v>
      </c>
      <c r="H8736">
        <v>1.6293110390000001</v>
      </c>
      <c r="I8736">
        <v>1.5940135179999999</v>
      </c>
      <c r="J8736">
        <v>1.8536682019999999</v>
      </c>
      <c r="K8736">
        <v>1.4626486009999999</v>
      </c>
      <c r="L8736">
        <v>1.191862073</v>
      </c>
      <c r="M8736">
        <v>2.2557553700000001</v>
      </c>
      <c r="N8736">
        <v>1.660947862</v>
      </c>
      <c r="O8736">
        <v>3.1981880779999998</v>
      </c>
      <c r="P8736">
        <v>8.8963872999999999E-2</v>
      </c>
      <c r="Q8736">
        <v>0.20674584200000001</v>
      </c>
      <c r="R8736">
        <v>44.339694430000002</v>
      </c>
      <c r="S8736">
        <v>-999999</v>
      </c>
      <c r="T8736" s="1" t="s">
        <v>21</v>
      </c>
    </row>
    <row r="8737" spans="1:20" x14ac:dyDescent="0.3">
      <c r="A8737">
        <v>1585825</v>
      </c>
      <c r="B8737" s="1" t="s">
        <v>26</v>
      </c>
      <c r="C8737" s="1" t="s">
        <v>27</v>
      </c>
      <c r="D8737" s="1" t="s">
        <v>28</v>
      </c>
      <c r="E8737" s="1" t="s">
        <v>20</v>
      </c>
      <c r="F8737">
        <v>2.083166582</v>
      </c>
      <c r="G8737">
        <v>1.2167910310000001</v>
      </c>
      <c r="H8737">
        <v>1.6293110390000001</v>
      </c>
      <c r="I8737">
        <v>1.5940135179999999</v>
      </c>
      <c r="J8737">
        <v>1.8536682019999999</v>
      </c>
      <c r="K8737">
        <v>1.4626486009999999</v>
      </c>
      <c r="L8737">
        <v>1.191862073</v>
      </c>
      <c r="M8737">
        <v>2.2557553700000001</v>
      </c>
      <c r="N8737">
        <v>1.660947862</v>
      </c>
      <c r="O8737">
        <v>3.1981880779999998</v>
      </c>
      <c r="P8737">
        <v>8.8963872999999999E-2</v>
      </c>
      <c r="Q8737">
        <v>0.20674584200000001</v>
      </c>
      <c r="R8737">
        <v>44.339694430000002</v>
      </c>
      <c r="S8737">
        <v>-999999</v>
      </c>
      <c r="T8737" s="1" t="s">
        <v>21</v>
      </c>
    </row>
    <row r="8738" spans="1:20" x14ac:dyDescent="0.3">
      <c r="A8738">
        <v>1585826</v>
      </c>
      <c r="B8738" s="1" t="s">
        <v>26</v>
      </c>
      <c r="C8738" s="1" t="s">
        <v>27</v>
      </c>
      <c r="D8738" s="1" t="s">
        <v>28</v>
      </c>
      <c r="E8738" s="1" t="s">
        <v>20</v>
      </c>
      <c r="F8738">
        <v>1.48369967</v>
      </c>
      <c r="G8738">
        <v>1.328556413</v>
      </c>
      <c r="H8738">
        <v>1.511701347</v>
      </c>
      <c r="I8738">
        <v>1.431917511</v>
      </c>
      <c r="J8738">
        <v>1.9994843069999999</v>
      </c>
      <c r="K8738">
        <v>1.319185898</v>
      </c>
      <c r="L8738">
        <v>1.1511873269999999</v>
      </c>
      <c r="M8738">
        <v>2.109482855</v>
      </c>
      <c r="N8738">
        <v>2.016108961</v>
      </c>
      <c r="O8738">
        <v>2.9256205639999999</v>
      </c>
      <c r="P8738">
        <v>0.116706512</v>
      </c>
      <c r="Q8738">
        <v>0.43384414300000002</v>
      </c>
      <c r="R8738">
        <v>63.073122159999997</v>
      </c>
      <c r="S8738">
        <v>63.073122159999997</v>
      </c>
      <c r="T8738" s="1" t="s">
        <v>23</v>
      </c>
    </row>
    <row r="8739" spans="1:20" x14ac:dyDescent="0.3">
      <c r="A8739">
        <v>1585827</v>
      </c>
      <c r="B8739" s="1" t="s">
        <v>26</v>
      </c>
      <c r="C8739" s="1" t="s">
        <v>27</v>
      </c>
      <c r="D8739" s="1" t="s">
        <v>28</v>
      </c>
      <c r="E8739" s="1" t="s">
        <v>20</v>
      </c>
      <c r="F8739">
        <v>1.48369967</v>
      </c>
      <c r="G8739">
        <v>1.328556413</v>
      </c>
      <c r="H8739">
        <v>1.511701347</v>
      </c>
      <c r="I8739">
        <v>1.431917511</v>
      </c>
      <c r="J8739">
        <v>1.9994843069999999</v>
      </c>
      <c r="K8739">
        <v>1.319185898</v>
      </c>
      <c r="L8739">
        <v>1.1511873269999999</v>
      </c>
      <c r="M8739">
        <v>2.109482855</v>
      </c>
      <c r="N8739">
        <v>2.016108961</v>
      </c>
      <c r="O8739">
        <v>2.9256205639999999</v>
      </c>
      <c r="P8739">
        <v>0.116706512</v>
      </c>
      <c r="Q8739">
        <v>0.43384414300000002</v>
      </c>
      <c r="R8739">
        <v>63.073122159999997</v>
      </c>
      <c r="S8739">
        <v>63.073122159999997</v>
      </c>
      <c r="T8739" s="1" t="s">
        <v>23</v>
      </c>
    </row>
    <row r="8740" spans="1:20" x14ac:dyDescent="0.3">
      <c r="A8740">
        <v>1585828</v>
      </c>
      <c r="B8740" s="1" t="s">
        <v>26</v>
      </c>
      <c r="C8740" s="1" t="s">
        <v>27</v>
      </c>
      <c r="D8740" s="1" t="s">
        <v>28</v>
      </c>
      <c r="E8740" s="1" t="s">
        <v>20</v>
      </c>
      <c r="F8740">
        <v>1.5978499740000001</v>
      </c>
      <c r="G8740">
        <v>1.329088805</v>
      </c>
      <c r="H8740">
        <v>1.6245309880000001</v>
      </c>
      <c r="I8740">
        <v>1.3756818260000001</v>
      </c>
      <c r="J8740">
        <v>2.3722365879999998</v>
      </c>
      <c r="K8740">
        <v>1.3952948780000001</v>
      </c>
      <c r="L8740">
        <v>1.156426406</v>
      </c>
      <c r="M8740">
        <v>2.3118731440000002</v>
      </c>
      <c r="N8740">
        <v>1.658066711</v>
      </c>
      <c r="O8740">
        <v>3.3521234180000001</v>
      </c>
      <c r="P8740">
        <v>0.12056551</v>
      </c>
      <c r="Q8740">
        <v>0.29485723800000002</v>
      </c>
      <c r="R8740">
        <v>60.872501550000003</v>
      </c>
      <c r="S8740">
        <v>-999999</v>
      </c>
      <c r="T8740" s="1" t="s">
        <v>21</v>
      </c>
    </row>
    <row r="8741" spans="1:20" x14ac:dyDescent="0.3">
      <c r="A8741">
        <v>1585829</v>
      </c>
      <c r="B8741" s="1" t="s">
        <v>26</v>
      </c>
      <c r="C8741" s="1" t="s">
        <v>27</v>
      </c>
      <c r="D8741" s="1" t="s">
        <v>28</v>
      </c>
      <c r="E8741" s="1" t="s">
        <v>20</v>
      </c>
      <c r="F8741">
        <v>1.5978499740000001</v>
      </c>
      <c r="G8741">
        <v>1.329088805</v>
      </c>
      <c r="H8741">
        <v>1.6245309880000001</v>
      </c>
      <c r="I8741">
        <v>1.3756818260000001</v>
      </c>
      <c r="J8741">
        <v>2.3722365879999998</v>
      </c>
      <c r="K8741">
        <v>1.3952948780000001</v>
      </c>
      <c r="L8741">
        <v>1.156426406</v>
      </c>
      <c r="M8741">
        <v>2.3118731440000002</v>
      </c>
      <c r="N8741">
        <v>1.658066711</v>
      </c>
      <c r="O8741">
        <v>3.3521234180000001</v>
      </c>
      <c r="P8741">
        <v>0.12056551</v>
      </c>
      <c r="Q8741">
        <v>0.29485723800000002</v>
      </c>
      <c r="R8741">
        <v>60.872501550000003</v>
      </c>
      <c r="S8741">
        <v>-999999</v>
      </c>
      <c r="T8741" s="1" t="s">
        <v>21</v>
      </c>
    </row>
    <row r="8742" spans="1:20" x14ac:dyDescent="0.3">
      <c r="A8742">
        <v>1585830</v>
      </c>
      <c r="B8742" s="1" t="s">
        <v>26</v>
      </c>
      <c r="C8742" s="1" t="s">
        <v>27</v>
      </c>
      <c r="D8742" s="1" t="s">
        <v>28</v>
      </c>
      <c r="E8742" s="1" t="s">
        <v>20</v>
      </c>
      <c r="F8742">
        <v>1.3762331029999999</v>
      </c>
      <c r="G8742">
        <v>1.303598944</v>
      </c>
      <c r="H8742">
        <v>2.1613843369999999</v>
      </c>
      <c r="I8742">
        <v>1.372378798</v>
      </c>
      <c r="J8742">
        <v>1.854906401</v>
      </c>
      <c r="K8742">
        <v>1.2503972219999999</v>
      </c>
      <c r="L8742">
        <v>1.2282195330000001</v>
      </c>
      <c r="M8742">
        <v>2.0993652300000001</v>
      </c>
      <c r="N8742">
        <v>2.354875764</v>
      </c>
      <c r="O8742">
        <v>3.0533599159999998</v>
      </c>
      <c r="P8742">
        <v>0.12791513099999999</v>
      </c>
      <c r="Q8742">
        <v>0.40420895000000001</v>
      </c>
      <c r="R8742">
        <v>55.076747519999998</v>
      </c>
      <c r="S8742">
        <v>55.076747519999998</v>
      </c>
      <c r="T8742" s="1" t="s">
        <v>23</v>
      </c>
    </row>
    <row r="8743" spans="1:20" x14ac:dyDescent="0.3">
      <c r="A8743">
        <v>1585831</v>
      </c>
      <c r="B8743" s="1" t="s">
        <v>26</v>
      </c>
      <c r="C8743" s="1" t="s">
        <v>27</v>
      </c>
      <c r="D8743" s="1" t="s">
        <v>28</v>
      </c>
      <c r="E8743" s="1" t="s">
        <v>20</v>
      </c>
      <c r="F8743">
        <v>1.3762331029999999</v>
      </c>
      <c r="G8743">
        <v>1.303598944</v>
      </c>
      <c r="H8743">
        <v>2.1613843369999999</v>
      </c>
      <c r="I8743">
        <v>1.372378798</v>
      </c>
      <c r="J8743">
        <v>1.854906401</v>
      </c>
      <c r="K8743">
        <v>1.2503972219999999</v>
      </c>
      <c r="L8743">
        <v>1.2282195330000001</v>
      </c>
      <c r="M8743">
        <v>2.0993652300000001</v>
      </c>
      <c r="N8743">
        <v>2.354875764</v>
      </c>
      <c r="O8743">
        <v>3.0533599159999998</v>
      </c>
      <c r="P8743">
        <v>0.12791513099999999</v>
      </c>
      <c r="Q8743">
        <v>0.40420895000000001</v>
      </c>
      <c r="R8743">
        <v>55.076747519999998</v>
      </c>
      <c r="S8743">
        <v>55.076747519999998</v>
      </c>
      <c r="T8743" s="1" t="s">
        <v>23</v>
      </c>
    </row>
    <row r="8744" spans="1:20" x14ac:dyDescent="0.3">
      <c r="A8744">
        <v>1585832</v>
      </c>
      <c r="B8744" s="1" t="s">
        <v>26</v>
      </c>
      <c r="C8744" s="1" t="s">
        <v>27</v>
      </c>
      <c r="D8744" s="1" t="s">
        <v>28</v>
      </c>
      <c r="E8744" s="1" t="s">
        <v>20</v>
      </c>
      <c r="F8744">
        <v>1.6061940029999999</v>
      </c>
      <c r="G8744">
        <v>1.1233937409999999</v>
      </c>
      <c r="H8744">
        <v>1.549929699</v>
      </c>
      <c r="I8744">
        <v>1.396226897</v>
      </c>
      <c r="J8744">
        <v>1.557399389</v>
      </c>
      <c r="K8744">
        <v>1.3645202970000001</v>
      </c>
      <c r="L8744">
        <v>1.2038600429999999</v>
      </c>
      <c r="M8744">
        <v>1.9724318190000001</v>
      </c>
      <c r="N8744">
        <v>2.1530295970000002</v>
      </c>
      <c r="O8744">
        <v>3.465006072</v>
      </c>
      <c r="P8744">
        <v>0.15320782199999999</v>
      </c>
      <c r="Q8744">
        <v>0.45948927000000001</v>
      </c>
      <c r="R8744">
        <v>77.367368870000007</v>
      </c>
      <c r="S8744">
        <v>77.367368870000007</v>
      </c>
      <c r="T8744" s="1" t="s">
        <v>23</v>
      </c>
    </row>
    <row r="8745" spans="1:20" x14ac:dyDescent="0.3">
      <c r="A8745">
        <v>1585833</v>
      </c>
      <c r="B8745" s="1" t="s">
        <v>26</v>
      </c>
      <c r="C8745" s="1" t="s">
        <v>27</v>
      </c>
      <c r="D8745" s="1" t="s">
        <v>28</v>
      </c>
      <c r="E8745" s="1" t="s">
        <v>20</v>
      </c>
      <c r="F8745">
        <v>1.6061940029999999</v>
      </c>
      <c r="G8745">
        <v>1.1233937409999999</v>
      </c>
      <c r="H8745">
        <v>1.549929699</v>
      </c>
      <c r="I8745">
        <v>1.396226897</v>
      </c>
      <c r="J8745">
        <v>1.557399389</v>
      </c>
      <c r="K8745">
        <v>1.3645202970000001</v>
      </c>
      <c r="L8745">
        <v>1.2038600429999999</v>
      </c>
      <c r="M8745">
        <v>1.9724318190000001</v>
      </c>
      <c r="N8745">
        <v>2.1530295970000002</v>
      </c>
      <c r="O8745">
        <v>3.465006072</v>
      </c>
      <c r="P8745">
        <v>0.15320782199999999</v>
      </c>
      <c r="Q8745">
        <v>0.45948927000000001</v>
      </c>
      <c r="R8745">
        <v>77.367368870000007</v>
      </c>
      <c r="S8745">
        <v>77.367368870000007</v>
      </c>
      <c r="T8745" s="1" t="s">
        <v>23</v>
      </c>
    </row>
    <row r="8746" spans="1:20" x14ac:dyDescent="0.3">
      <c r="A8746">
        <v>1585834</v>
      </c>
      <c r="B8746" s="1" t="s">
        <v>26</v>
      </c>
      <c r="C8746" s="1" t="s">
        <v>27</v>
      </c>
      <c r="D8746" s="1" t="s">
        <v>28</v>
      </c>
      <c r="E8746" s="1" t="s">
        <v>20</v>
      </c>
      <c r="F8746">
        <v>1.504450836</v>
      </c>
      <c r="G8746">
        <v>1.364338077</v>
      </c>
      <c r="H8746">
        <v>1.439779548</v>
      </c>
      <c r="I8746">
        <v>1.323597688</v>
      </c>
      <c r="J8746">
        <v>1.7983159660000001</v>
      </c>
      <c r="K8746">
        <v>1.1632418010000001</v>
      </c>
      <c r="L8746">
        <v>1.0245000879999999</v>
      </c>
      <c r="M8746">
        <v>2.466573152</v>
      </c>
      <c r="N8746">
        <v>1.912511257</v>
      </c>
      <c r="O8746">
        <v>2.4725096770000001</v>
      </c>
      <c r="P8746">
        <v>9.7886926999999999E-2</v>
      </c>
      <c r="Q8746">
        <v>0.34134676000000003</v>
      </c>
      <c r="R8746">
        <v>59.022518679999997</v>
      </c>
      <c r="S8746">
        <v>-999999</v>
      </c>
      <c r="T8746" s="1" t="s">
        <v>21</v>
      </c>
    </row>
    <row r="8747" spans="1:20" x14ac:dyDescent="0.3">
      <c r="A8747">
        <v>1585835</v>
      </c>
      <c r="B8747" s="1" t="s">
        <v>26</v>
      </c>
      <c r="C8747" s="1" t="s">
        <v>27</v>
      </c>
      <c r="D8747" s="1" t="s">
        <v>28</v>
      </c>
      <c r="E8747" s="1" t="s">
        <v>20</v>
      </c>
      <c r="F8747">
        <v>1.504450836</v>
      </c>
      <c r="G8747">
        <v>1.364338077</v>
      </c>
      <c r="H8747">
        <v>1.439779548</v>
      </c>
      <c r="I8747">
        <v>1.323597688</v>
      </c>
      <c r="J8747">
        <v>1.7983159660000001</v>
      </c>
      <c r="K8747">
        <v>1.1632418010000001</v>
      </c>
      <c r="L8747">
        <v>1.0245000879999999</v>
      </c>
      <c r="M8747">
        <v>2.466573152</v>
      </c>
      <c r="N8747">
        <v>1.912511257</v>
      </c>
      <c r="O8747">
        <v>2.4725096770000001</v>
      </c>
      <c r="P8747">
        <v>9.7886926999999999E-2</v>
      </c>
      <c r="Q8747">
        <v>0.34134676000000003</v>
      </c>
      <c r="R8747">
        <v>59.022518679999997</v>
      </c>
      <c r="S8747">
        <v>-999999</v>
      </c>
      <c r="T8747" s="1" t="s">
        <v>21</v>
      </c>
    </row>
    <row r="8748" spans="1:20" x14ac:dyDescent="0.3">
      <c r="A8748">
        <v>1585836</v>
      </c>
      <c r="B8748" s="1" t="s">
        <v>26</v>
      </c>
      <c r="C8748" s="1" t="s">
        <v>27</v>
      </c>
      <c r="D8748" s="1" t="s">
        <v>28</v>
      </c>
      <c r="E8748" s="1" t="s">
        <v>20</v>
      </c>
      <c r="F8748">
        <v>1.3594273400000001</v>
      </c>
      <c r="G8748">
        <v>1.496435492</v>
      </c>
      <c r="H8748">
        <v>1.2213496150000001</v>
      </c>
      <c r="I8748">
        <v>1.472644772</v>
      </c>
      <c r="J8748">
        <v>2.412492656</v>
      </c>
      <c r="K8748">
        <v>1.2215127370000001</v>
      </c>
      <c r="L8748">
        <v>1.236118198</v>
      </c>
      <c r="M8748">
        <v>2.0212312300000002</v>
      </c>
      <c r="N8748">
        <v>2.0456719959999998</v>
      </c>
      <c r="O8748">
        <v>1.831521411</v>
      </c>
      <c r="P8748">
        <v>6.1771821999999997E-2</v>
      </c>
      <c r="Q8748">
        <v>0.19879683100000001</v>
      </c>
      <c r="R8748">
        <v>44.66807197</v>
      </c>
      <c r="S8748">
        <v>-999999</v>
      </c>
      <c r="T8748" s="1" t="s">
        <v>21</v>
      </c>
    </row>
    <row r="8749" spans="1:20" x14ac:dyDescent="0.3">
      <c r="A8749">
        <v>1585837</v>
      </c>
      <c r="B8749" s="1" t="s">
        <v>26</v>
      </c>
      <c r="C8749" s="1" t="s">
        <v>27</v>
      </c>
      <c r="D8749" s="1" t="s">
        <v>28</v>
      </c>
      <c r="E8749" s="1" t="s">
        <v>20</v>
      </c>
      <c r="F8749">
        <v>1.3594273400000001</v>
      </c>
      <c r="G8749">
        <v>1.496435492</v>
      </c>
      <c r="H8749">
        <v>1.2213496150000001</v>
      </c>
      <c r="I8749">
        <v>1.472644772</v>
      </c>
      <c r="J8749">
        <v>2.412492656</v>
      </c>
      <c r="K8749">
        <v>1.2215127370000001</v>
      </c>
      <c r="L8749">
        <v>1.236118198</v>
      </c>
      <c r="M8749">
        <v>2.0212312300000002</v>
      </c>
      <c r="N8749">
        <v>2.0456719959999998</v>
      </c>
      <c r="O8749">
        <v>1.831521411</v>
      </c>
      <c r="P8749">
        <v>6.1771821999999997E-2</v>
      </c>
      <c r="Q8749">
        <v>0.19879683100000001</v>
      </c>
      <c r="R8749">
        <v>44.66807197</v>
      </c>
      <c r="S8749">
        <v>-999999</v>
      </c>
      <c r="T8749" s="1" t="s">
        <v>21</v>
      </c>
    </row>
    <row r="8750" spans="1:20" x14ac:dyDescent="0.3">
      <c r="A8750">
        <v>1585838</v>
      </c>
      <c r="B8750" s="1" t="s">
        <v>26</v>
      </c>
      <c r="C8750" s="1" t="s">
        <v>27</v>
      </c>
      <c r="D8750" s="1" t="s">
        <v>28</v>
      </c>
      <c r="E8750" s="1" t="s">
        <v>20</v>
      </c>
      <c r="F8750">
        <v>1.486277831</v>
      </c>
      <c r="G8750">
        <v>1.7070490490000001</v>
      </c>
      <c r="H8750">
        <v>1.5963569230000001</v>
      </c>
      <c r="I8750">
        <v>1.437665993</v>
      </c>
      <c r="J8750">
        <v>1.776830498</v>
      </c>
      <c r="K8750">
        <v>1.418404172</v>
      </c>
      <c r="L8750">
        <v>1.3264289739999999</v>
      </c>
      <c r="M8750">
        <v>1.5283471099999999</v>
      </c>
      <c r="N8750">
        <v>2.2175223210000001</v>
      </c>
      <c r="O8750">
        <v>1.7537270469999999</v>
      </c>
      <c r="P8750">
        <v>2.9988905E-2</v>
      </c>
      <c r="Q8750">
        <v>0.12495715</v>
      </c>
      <c r="R8750">
        <v>14.821702309999999</v>
      </c>
      <c r="S8750">
        <v>-999999</v>
      </c>
      <c r="T8750" s="1" t="s">
        <v>21</v>
      </c>
    </row>
    <row r="8751" spans="1:20" x14ac:dyDescent="0.3">
      <c r="A8751">
        <v>1585839</v>
      </c>
      <c r="B8751" s="1" t="s">
        <v>26</v>
      </c>
      <c r="C8751" s="1" t="s">
        <v>27</v>
      </c>
      <c r="D8751" s="1" t="s">
        <v>28</v>
      </c>
      <c r="E8751" s="1" t="s">
        <v>20</v>
      </c>
      <c r="F8751">
        <v>1.486277831</v>
      </c>
      <c r="G8751">
        <v>1.7070490490000001</v>
      </c>
      <c r="H8751">
        <v>1.5963569230000001</v>
      </c>
      <c r="I8751">
        <v>1.437665993</v>
      </c>
      <c r="J8751">
        <v>1.776830498</v>
      </c>
      <c r="K8751">
        <v>1.418404172</v>
      </c>
      <c r="L8751">
        <v>1.3264289739999999</v>
      </c>
      <c r="M8751">
        <v>1.5283471099999999</v>
      </c>
      <c r="N8751">
        <v>2.2175223210000001</v>
      </c>
      <c r="O8751">
        <v>1.7537270469999999</v>
      </c>
      <c r="P8751">
        <v>2.9988905E-2</v>
      </c>
      <c r="Q8751">
        <v>0.12495715</v>
      </c>
      <c r="R8751">
        <v>14.821702309999999</v>
      </c>
      <c r="S8751">
        <v>-999999</v>
      </c>
      <c r="T8751" s="1" t="s">
        <v>21</v>
      </c>
    </row>
    <row r="8752" spans="1:20" x14ac:dyDescent="0.3">
      <c r="A8752">
        <v>1585840</v>
      </c>
      <c r="B8752" s="1" t="s">
        <v>26</v>
      </c>
      <c r="C8752" s="1" t="s">
        <v>27</v>
      </c>
      <c r="D8752" s="1" t="s">
        <v>28</v>
      </c>
      <c r="E8752" s="1" t="s">
        <v>20</v>
      </c>
      <c r="F8752">
        <v>1.273655572</v>
      </c>
      <c r="G8752">
        <v>1.5997716639999999</v>
      </c>
      <c r="H8752">
        <v>1.697047507</v>
      </c>
      <c r="I8752">
        <v>1.354353393</v>
      </c>
      <c r="J8752">
        <v>1.5232528519999999</v>
      </c>
      <c r="K8752">
        <v>1.24323721</v>
      </c>
      <c r="L8752">
        <v>1.3176012560000001</v>
      </c>
      <c r="M8752">
        <v>1.571397291</v>
      </c>
      <c r="N8752">
        <v>1.8783391039999999</v>
      </c>
      <c r="O8752">
        <v>1.8147215640000001</v>
      </c>
      <c r="P8752">
        <v>3.5157835999999998E-2</v>
      </c>
      <c r="Q8752">
        <v>0.221312694</v>
      </c>
      <c r="R8752">
        <v>15.18405102</v>
      </c>
      <c r="S8752">
        <v>-999999</v>
      </c>
      <c r="T8752" s="1" t="s">
        <v>21</v>
      </c>
    </row>
    <row r="8753" spans="1:20" x14ac:dyDescent="0.3">
      <c r="A8753">
        <v>1585841</v>
      </c>
      <c r="B8753" s="1" t="s">
        <v>26</v>
      </c>
      <c r="C8753" s="1" t="s">
        <v>27</v>
      </c>
      <c r="D8753" s="1" t="s">
        <v>28</v>
      </c>
      <c r="E8753" s="1" t="s">
        <v>20</v>
      </c>
      <c r="F8753">
        <v>1.273655572</v>
      </c>
      <c r="G8753">
        <v>1.5997716639999999</v>
      </c>
      <c r="H8753">
        <v>1.697047507</v>
      </c>
      <c r="I8753">
        <v>1.354353393</v>
      </c>
      <c r="J8753">
        <v>1.5232528519999999</v>
      </c>
      <c r="K8753">
        <v>1.24323721</v>
      </c>
      <c r="L8753">
        <v>1.3176012560000001</v>
      </c>
      <c r="M8753">
        <v>1.571397291</v>
      </c>
      <c r="N8753">
        <v>1.8783391039999999</v>
      </c>
      <c r="O8753">
        <v>1.8147215640000001</v>
      </c>
      <c r="P8753">
        <v>3.5157835999999998E-2</v>
      </c>
      <c r="Q8753">
        <v>0.221312694</v>
      </c>
      <c r="R8753">
        <v>15.18405102</v>
      </c>
      <c r="S8753">
        <v>-999999</v>
      </c>
      <c r="T8753" s="1" t="s">
        <v>21</v>
      </c>
    </row>
    <row r="8754" spans="1:20" x14ac:dyDescent="0.3">
      <c r="A8754">
        <v>1585842</v>
      </c>
      <c r="B8754" s="1" t="s">
        <v>26</v>
      </c>
      <c r="C8754" s="1" t="s">
        <v>27</v>
      </c>
      <c r="D8754" s="1" t="s">
        <v>28</v>
      </c>
      <c r="E8754" s="1" t="s">
        <v>20</v>
      </c>
      <c r="F8754">
        <v>1.3467779580000001</v>
      </c>
      <c r="G8754">
        <v>1.940036943</v>
      </c>
      <c r="H8754">
        <v>1.465581587</v>
      </c>
      <c r="I8754">
        <v>1.3521846449999999</v>
      </c>
      <c r="J8754">
        <v>1.491447601</v>
      </c>
      <c r="K8754">
        <v>1.2132212259999999</v>
      </c>
      <c r="L8754">
        <v>1.3016852990000001</v>
      </c>
      <c r="M8754">
        <v>1.5889125669999999</v>
      </c>
      <c r="N8754">
        <v>1.8110898639999999</v>
      </c>
      <c r="O8754">
        <v>2.6655817110000002</v>
      </c>
      <c r="P8754">
        <v>6.7597180000000007E-2</v>
      </c>
      <c r="Q8754">
        <v>0.22350698499999999</v>
      </c>
      <c r="R8754">
        <v>27.632114820000002</v>
      </c>
      <c r="S8754">
        <v>-999999</v>
      </c>
      <c r="T8754" s="1" t="s">
        <v>21</v>
      </c>
    </row>
    <row r="8755" spans="1:20" x14ac:dyDescent="0.3">
      <c r="A8755">
        <v>1585843</v>
      </c>
      <c r="B8755" s="1" t="s">
        <v>26</v>
      </c>
      <c r="C8755" s="1" t="s">
        <v>27</v>
      </c>
      <c r="D8755" s="1" t="s">
        <v>28</v>
      </c>
      <c r="E8755" s="1" t="s">
        <v>20</v>
      </c>
      <c r="F8755">
        <v>1.3467779580000001</v>
      </c>
      <c r="G8755">
        <v>1.940036943</v>
      </c>
      <c r="H8755">
        <v>1.465581587</v>
      </c>
      <c r="I8755">
        <v>1.3521846449999999</v>
      </c>
      <c r="J8755">
        <v>1.491447601</v>
      </c>
      <c r="K8755">
        <v>1.2132212259999999</v>
      </c>
      <c r="L8755">
        <v>1.3016852990000001</v>
      </c>
      <c r="M8755">
        <v>1.5889125669999999</v>
      </c>
      <c r="N8755">
        <v>1.8110898639999999</v>
      </c>
      <c r="O8755">
        <v>2.6655817110000002</v>
      </c>
      <c r="P8755">
        <v>6.7597180000000007E-2</v>
      </c>
      <c r="Q8755">
        <v>0.22350698499999999</v>
      </c>
      <c r="R8755">
        <v>27.632114820000002</v>
      </c>
      <c r="S8755">
        <v>-999999</v>
      </c>
      <c r="T8755" s="1" t="s">
        <v>21</v>
      </c>
    </row>
    <row r="8756" spans="1:20" x14ac:dyDescent="0.3">
      <c r="A8756">
        <v>1585844</v>
      </c>
      <c r="B8756" s="1" t="s">
        <v>26</v>
      </c>
      <c r="C8756" s="1" t="s">
        <v>27</v>
      </c>
      <c r="D8756" s="1" t="s">
        <v>28</v>
      </c>
      <c r="E8756" s="1" t="s">
        <v>20</v>
      </c>
      <c r="F8756">
        <v>1.307260082</v>
      </c>
      <c r="G8756">
        <v>1.428861057</v>
      </c>
      <c r="H8756">
        <v>1.6325782259999999</v>
      </c>
      <c r="I8756">
        <v>1.8002383120000001</v>
      </c>
      <c r="J8756">
        <v>1.4523323130000001</v>
      </c>
      <c r="K8756">
        <v>1.1412374110000001</v>
      </c>
      <c r="L8756">
        <v>0.99963165399999998</v>
      </c>
      <c r="M8756">
        <v>1.6284408939999999</v>
      </c>
      <c r="N8756">
        <v>1.5682525410000001</v>
      </c>
      <c r="O8756">
        <v>1.5846742460000001</v>
      </c>
      <c r="P8756">
        <v>4.4779779999999996E-3</v>
      </c>
      <c r="Q8756">
        <v>3.0705530000000002E-3</v>
      </c>
      <c r="R8756">
        <v>9.4460222940000005</v>
      </c>
      <c r="S8756">
        <v>-999999</v>
      </c>
      <c r="T8756" s="1" t="s">
        <v>21</v>
      </c>
    </row>
    <row r="8757" spans="1:20" x14ac:dyDescent="0.3">
      <c r="A8757">
        <v>1585861</v>
      </c>
      <c r="B8757" s="1" t="s">
        <v>26</v>
      </c>
      <c r="C8757" s="1" t="s">
        <v>27</v>
      </c>
      <c r="D8757" s="1" t="s">
        <v>28</v>
      </c>
      <c r="E8757" s="1" t="s">
        <v>20</v>
      </c>
      <c r="F8757">
        <v>0.89989947800000003</v>
      </c>
      <c r="G8757">
        <v>2.0734520669999998</v>
      </c>
      <c r="H8757">
        <v>0.97954411600000002</v>
      </c>
      <c r="I8757">
        <v>1.2864769220000001</v>
      </c>
      <c r="J8757">
        <v>1.358157074</v>
      </c>
      <c r="K8757">
        <v>0.89642095499999996</v>
      </c>
      <c r="L8757">
        <v>1.0766833570000001</v>
      </c>
      <c r="M8757">
        <v>1.0171382819999999</v>
      </c>
      <c r="N8757">
        <v>0.907260493</v>
      </c>
      <c r="O8757">
        <v>1.285446482</v>
      </c>
      <c r="P8757">
        <v>-3.3918569000000003E-2</v>
      </c>
      <c r="Q8757">
        <v>8.1607197000000006E-2</v>
      </c>
      <c r="R8757">
        <v>-18.797622489999998</v>
      </c>
      <c r="S8757">
        <v>-999999</v>
      </c>
      <c r="T8757" s="1" t="s">
        <v>21</v>
      </c>
    </row>
    <row r="8758" spans="1:20" x14ac:dyDescent="0.3">
      <c r="A8758">
        <v>1585862</v>
      </c>
      <c r="B8758" s="1" t="s">
        <v>26</v>
      </c>
      <c r="C8758" s="1" t="s">
        <v>27</v>
      </c>
      <c r="D8758" s="1" t="s">
        <v>28</v>
      </c>
      <c r="E8758" s="1" t="s">
        <v>20</v>
      </c>
      <c r="F8758">
        <v>0.87489513200000002</v>
      </c>
      <c r="G8758">
        <v>2.2178184910000001</v>
      </c>
      <c r="H8758">
        <v>1.556567649</v>
      </c>
      <c r="I8758">
        <v>1.2782564709999999</v>
      </c>
      <c r="J8758">
        <v>1.2070798490000001</v>
      </c>
      <c r="K8758">
        <v>1.2480615390000001</v>
      </c>
      <c r="L8758">
        <v>0.91688316800000003</v>
      </c>
      <c r="M8758">
        <v>0.99856421900000003</v>
      </c>
      <c r="N8758">
        <v>1.1672879439999999</v>
      </c>
      <c r="O8758">
        <v>1.3623352689999999</v>
      </c>
      <c r="P8758">
        <v>-4.1211563E-2</v>
      </c>
      <c r="Q8758">
        <v>0.10326216000000001</v>
      </c>
      <c r="R8758">
        <v>-24.11327202</v>
      </c>
      <c r="S8758">
        <v>-999999</v>
      </c>
      <c r="T8758" s="1" t="s">
        <v>21</v>
      </c>
    </row>
    <row r="8759" spans="1:20" x14ac:dyDescent="0.3">
      <c r="A8759">
        <v>1585863</v>
      </c>
      <c r="B8759" s="1" t="s">
        <v>26</v>
      </c>
      <c r="C8759" s="1" t="s">
        <v>27</v>
      </c>
      <c r="D8759" s="1" t="s">
        <v>28</v>
      </c>
      <c r="E8759" s="1" t="s">
        <v>20</v>
      </c>
      <c r="F8759">
        <v>0.87489513200000002</v>
      </c>
      <c r="G8759">
        <v>2.2178184910000001</v>
      </c>
      <c r="H8759">
        <v>1.556567649</v>
      </c>
      <c r="I8759">
        <v>1.2782564709999999</v>
      </c>
      <c r="J8759">
        <v>1.2070798490000001</v>
      </c>
      <c r="K8759">
        <v>1.2480615390000001</v>
      </c>
      <c r="L8759">
        <v>0.91688316800000003</v>
      </c>
      <c r="M8759">
        <v>0.99856421900000003</v>
      </c>
      <c r="N8759">
        <v>1.1672879439999999</v>
      </c>
      <c r="O8759">
        <v>1.3623352689999999</v>
      </c>
      <c r="P8759">
        <v>-4.1211563E-2</v>
      </c>
      <c r="Q8759">
        <v>0.10326216000000001</v>
      </c>
      <c r="R8759">
        <v>-24.11327202</v>
      </c>
      <c r="S8759">
        <v>-999999</v>
      </c>
      <c r="T8759" s="1" t="s">
        <v>21</v>
      </c>
    </row>
    <row r="8760" spans="1:20" x14ac:dyDescent="0.3">
      <c r="A8760">
        <v>1585864</v>
      </c>
      <c r="B8760" s="1" t="s">
        <v>26</v>
      </c>
      <c r="C8760" s="1" t="s">
        <v>27</v>
      </c>
      <c r="D8760" s="1" t="s">
        <v>28</v>
      </c>
      <c r="E8760" s="1" t="s">
        <v>20</v>
      </c>
      <c r="F8760">
        <v>0.85115371699999998</v>
      </c>
      <c r="G8760">
        <v>1.803607365</v>
      </c>
      <c r="H8760">
        <v>1.242407316</v>
      </c>
      <c r="I8760">
        <v>1.1033212939999999</v>
      </c>
      <c r="J8760">
        <v>1.280135673</v>
      </c>
      <c r="K8760">
        <v>1.0240897040000001</v>
      </c>
      <c r="L8760">
        <v>0.93994404300000001</v>
      </c>
      <c r="M8760">
        <v>1.042442238</v>
      </c>
      <c r="N8760">
        <v>1.5279389430000001</v>
      </c>
      <c r="O8760">
        <v>1.567624347</v>
      </c>
      <c r="P8760">
        <v>1.6803354999999999E-2</v>
      </c>
      <c r="Q8760">
        <v>2.7243007E-2</v>
      </c>
      <c r="R8760">
        <v>6.179797905</v>
      </c>
      <c r="S8760">
        <v>-999999</v>
      </c>
      <c r="T8760" s="1" t="s">
        <v>21</v>
      </c>
    </row>
    <row r="8761" spans="1:20" x14ac:dyDescent="0.3">
      <c r="A8761">
        <v>1585865</v>
      </c>
      <c r="B8761" s="1" t="s">
        <v>26</v>
      </c>
      <c r="C8761" s="1" t="s">
        <v>27</v>
      </c>
      <c r="D8761" s="1" t="s">
        <v>28</v>
      </c>
      <c r="E8761" s="1" t="s">
        <v>20</v>
      </c>
      <c r="F8761">
        <v>0.85115371699999998</v>
      </c>
      <c r="G8761">
        <v>1.803607365</v>
      </c>
      <c r="H8761">
        <v>1.242407316</v>
      </c>
      <c r="I8761">
        <v>1.1033212939999999</v>
      </c>
      <c r="J8761">
        <v>1.280135673</v>
      </c>
      <c r="K8761">
        <v>1.0240897040000001</v>
      </c>
      <c r="L8761">
        <v>0.93994404300000001</v>
      </c>
      <c r="M8761">
        <v>1.042442238</v>
      </c>
      <c r="N8761">
        <v>1.5279389430000001</v>
      </c>
      <c r="O8761">
        <v>1.567624347</v>
      </c>
      <c r="P8761">
        <v>1.6803354999999999E-2</v>
      </c>
      <c r="Q8761">
        <v>2.7243007E-2</v>
      </c>
      <c r="R8761">
        <v>6.179797905</v>
      </c>
      <c r="S8761">
        <v>-999999</v>
      </c>
      <c r="T8761" s="1" t="s">
        <v>21</v>
      </c>
    </row>
    <row r="8762" spans="1:20" x14ac:dyDescent="0.3">
      <c r="A8762">
        <v>1585866</v>
      </c>
      <c r="B8762" s="1" t="s">
        <v>26</v>
      </c>
      <c r="C8762" s="1" t="s">
        <v>27</v>
      </c>
      <c r="D8762" s="1" t="s">
        <v>28</v>
      </c>
      <c r="E8762" s="1" t="s">
        <v>20</v>
      </c>
      <c r="F8762">
        <v>0.75274520899999997</v>
      </c>
      <c r="G8762">
        <v>2.445907338</v>
      </c>
      <c r="H8762">
        <v>1.9861772360000001</v>
      </c>
      <c r="I8762">
        <v>1.2376048420000001</v>
      </c>
      <c r="J8762">
        <v>1.356344467</v>
      </c>
      <c r="K8762">
        <v>0.99856421900000003</v>
      </c>
      <c r="L8762">
        <v>0.79087527800000001</v>
      </c>
      <c r="M8762">
        <v>0.98597522000000004</v>
      </c>
      <c r="N8762">
        <v>1.124294277</v>
      </c>
      <c r="O8762">
        <v>1.415754661</v>
      </c>
      <c r="P8762">
        <v>-6.0504153999999997E-2</v>
      </c>
      <c r="Q8762">
        <v>0.116942686</v>
      </c>
      <c r="R8762">
        <v>-31.993444239999999</v>
      </c>
      <c r="S8762">
        <v>-999999</v>
      </c>
      <c r="T8762" s="1" t="s">
        <v>21</v>
      </c>
    </row>
    <row r="8763" spans="1:20" x14ac:dyDescent="0.3">
      <c r="A8763">
        <v>1585867</v>
      </c>
      <c r="B8763" s="1" t="s">
        <v>26</v>
      </c>
      <c r="C8763" s="1" t="s">
        <v>27</v>
      </c>
      <c r="D8763" s="1" t="s">
        <v>28</v>
      </c>
      <c r="E8763" s="1" t="s">
        <v>20</v>
      </c>
      <c r="F8763">
        <v>0.75274520899999997</v>
      </c>
      <c r="G8763">
        <v>2.445907338</v>
      </c>
      <c r="H8763">
        <v>1.9861772360000001</v>
      </c>
      <c r="I8763">
        <v>1.2376048420000001</v>
      </c>
      <c r="J8763">
        <v>1.356344467</v>
      </c>
      <c r="K8763">
        <v>0.99856421900000003</v>
      </c>
      <c r="L8763">
        <v>0.79087527800000001</v>
      </c>
      <c r="M8763">
        <v>0.98597522000000004</v>
      </c>
      <c r="N8763">
        <v>1.124294277</v>
      </c>
      <c r="O8763">
        <v>1.415754661</v>
      </c>
      <c r="P8763">
        <v>-6.0504153999999997E-2</v>
      </c>
      <c r="Q8763">
        <v>0.116942686</v>
      </c>
      <c r="R8763">
        <v>-31.993444239999999</v>
      </c>
      <c r="S8763">
        <v>-999999</v>
      </c>
      <c r="T8763" s="1" t="s">
        <v>21</v>
      </c>
    </row>
    <row r="8764" spans="1:20" x14ac:dyDescent="0.3">
      <c r="A8764">
        <v>1585868</v>
      </c>
      <c r="B8764" s="1" t="s">
        <v>26</v>
      </c>
      <c r="C8764" s="1" t="s">
        <v>27</v>
      </c>
      <c r="D8764" s="1" t="s">
        <v>28</v>
      </c>
      <c r="E8764" s="1" t="s">
        <v>20</v>
      </c>
      <c r="F8764">
        <v>0.82210634500000002</v>
      </c>
      <c r="G8764">
        <v>2.0503216609999999</v>
      </c>
      <c r="H8764">
        <v>1.2692407290000001</v>
      </c>
      <c r="I8764">
        <v>1.2682240950000001</v>
      </c>
      <c r="J8764">
        <v>1.1062722030000001</v>
      </c>
      <c r="K8764">
        <v>0.97928251399999999</v>
      </c>
      <c r="L8764">
        <v>0.90254736000000002</v>
      </c>
      <c r="M8764">
        <v>1.018225572</v>
      </c>
      <c r="N8764">
        <v>2.2160420649999999</v>
      </c>
      <c r="O8764">
        <v>1.4517505530000001</v>
      </c>
      <c r="P8764">
        <v>2.634997E-2</v>
      </c>
      <c r="Q8764">
        <v>2.8182326000000001E-2</v>
      </c>
      <c r="R8764">
        <v>13.14323982</v>
      </c>
      <c r="S8764">
        <v>-999999</v>
      </c>
      <c r="T8764" s="1" t="s">
        <v>21</v>
      </c>
    </row>
    <row r="8765" spans="1:20" x14ac:dyDescent="0.3">
      <c r="A8765">
        <v>1585869</v>
      </c>
      <c r="B8765" s="1" t="s">
        <v>26</v>
      </c>
      <c r="C8765" s="1" t="s">
        <v>27</v>
      </c>
      <c r="D8765" s="1" t="s">
        <v>28</v>
      </c>
      <c r="E8765" s="1" t="s">
        <v>20</v>
      </c>
      <c r="F8765">
        <v>0.82210634500000002</v>
      </c>
      <c r="G8765">
        <v>2.0503216609999999</v>
      </c>
      <c r="H8765">
        <v>1.2692407290000001</v>
      </c>
      <c r="I8765">
        <v>1.2682240950000001</v>
      </c>
      <c r="J8765">
        <v>1.1062722030000001</v>
      </c>
      <c r="K8765">
        <v>0.97928251399999999</v>
      </c>
      <c r="L8765">
        <v>0.90254736000000002</v>
      </c>
      <c r="M8765">
        <v>1.018225572</v>
      </c>
      <c r="N8765">
        <v>2.2160420649999999</v>
      </c>
      <c r="O8765">
        <v>1.4517505530000001</v>
      </c>
      <c r="P8765">
        <v>2.634997E-2</v>
      </c>
      <c r="Q8765">
        <v>2.8182326000000001E-2</v>
      </c>
      <c r="R8765">
        <v>13.14323982</v>
      </c>
      <c r="S8765">
        <v>-999999</v>
      </c>
      <c r="T8765" s="1" t="s">
        <v>21</v>
      </c>
    </row>
    <row r="8766" spans="1:20" x14ac:dyDescent="0.3">
      <c r="A8766">
        <v>1585870</v>
      </c>
      <c r="B8766" s="1" t="s">
        <v>26</v>
      </c>
      <c r="C8766" s="1" t="s">
        <v>27</v>
      </c>
      <c r="D8766" s="1" t="s">
        <v>28</v>
      </c>
      <c r="E8766" s="1" t="s">
        <v>20</v>
      </c>
      <c r="F8766">
        <v>0.79076966299999996</v>
      </c>
      <c r="G8766">
        <v>1.4587470810000001</v>
      </c>
      <c r="H8766">
        <v>1.5439385109999999</v>
      </c>
      <c r="I8766">
        <v>1.2239621839999999</v>
      </c>
      <c r="J8766">
        <v>1.206918655</v>
      </c>
      <c r="K8766">
        <v>1.058151861</v>
      </c>
      <c r="L8766">
        <v>0.873260869</v>
      </c>
      <c r="M8766">
        <v>0.93244237100000005</v>
      </c>
      <c r="N8766">
        <v>1.5305939770000001</v>
      </c>
      <c r="O8766">
        <v>1.4618674629999999</v>
      </c>
      <c r="P8766">
        <v>1.3845194E-2</v>
      </c>
      <c r="Q8766">
        <v>2.1692704E-2</v>
      </c>
      <c r="R8766">
        <v>3.4651405340000001</v>
      </c>
      <c r="S8766">
        <v>-999999</v>
      </c>
      <c r="T8766" s="1" t="s">
        <v>21</v>
      </c>
    </row>
    <row r="8767" spans="1:20" x14ac:dyDescent="0.3">
      <c r="A8767">
        <v>1585871</v>
      </c>
      <c r="B8767" s="1" t="s">
        <v>26</v>
      </c>
      <c r="C8767" s="1" t="s">
        <v>27</v>
      </c>
      <c r="D8767" s="1" t="s">
        <v>28</v>
      </c>
      <c r="E8767" s="1" t="s">
        <v>20</v>
      </c>
      <c r="F8767">
        <v>0.79076966299999996</v>
      </c>
      <c r="G8767">
        <v>1.4587470810000001</v>
      </c>
      <c r="H8767">
        <v>1.5439385109999999</v>
      </c>
      <c r="I8767">
        <v>1.2239621839999999</v>
      </c>
      <c r="J8767">
        <v>1.206918655</v>
      </c>
      <c r="K8767">
        <v>1.058151861</v>
      </c>
      <c r="L8767">
        <v>0.873260869</v>
      </c>
      <c r="M8767">
        <v>0.93244237100000005</v>
      </c>
      <c r="N8767">
        <v>1.5305939770000001</v>
      </c>
      <c r="O8767">
        <v>1.4618674629999999</v>
      </c>
      <c r="P8767">
        <v>1.3845194E-2</v>
      </c>
      <c r="Q8767">
        <v>2.1692704E-2</v>
      </c>
      <c r="R8767">
        <v>3.4651405340000001</v>
      </c>
      <c r="S8767">
        <v>-999999</v>
      </c>
      <c r="T8767" s="1" t="s">
        <v>21</v>
      </c>
    </row>
    <row r="8768" spans="1:20" x14ac:dyDescent="0.3">
      <c r="A8768">
        <v>1585872</v>
      </c>
      <c r="B8768" s="1" t="s">
        <v>26</v>
      </c>
      <c r="C8768" s="1" t="s">
        <v>27</v>
      </c>
      <c r="D8768" s="1" t="s">
        <v>28</v>
      </c>
      <c r="E8768" s="1" t="s">
        <v>20</v>
      </c>
      <c r="F8768">
        <v>0.68850008799999995</v>
      </c>
      <c r="G8768">
        <v>1.1809295769999999</v>
      </c>
      <c r="H8768">
        <v>1.277232615</v>
      </c>
      <c r="I8768">
        <v>1.172130589</v>
      </c>
      <c r="J8768">
        <v>1.2803066460000001</v>
      </c>
      <c r="K8768">
        <v>0.90677596500000002</v>
      </c>
      <c r="L8768">
        <v>0.78215711499999996</v>
      </c>
      <c r="M8768">
        <v>0.86190619099999999</v>
      </c>
      <c r="N8768">
        <v>1.2999480590000001</v>
      </c>
      <c r="O8768">
        <v>1.4014577189999999</v>
      </c>
      <c r="P8768">
        <v>2.1997968999999999E-2</v>
      </c>
      <c r="Q8768">
        <v>7.0199687999999996E-2</v>
      </c>
      <c r="R8768">
        <v>13.24100434</v>
      </c>
      <c r="S8768">
        <v>-999999</v>
      </c>
      <c r="T8768" s="1" t="s">
        <v>21</v>
      </c>
    </row>
    <row r="8769" spans="1:20" x14ac:dyDescent="0.3">
      <c r="A8769">
        <v>1585873</v>
      </c>
      <c r="B8769" s="1" t="s">
        <v>26</v>
      </c>
      <c r="C8769" s="1" t="s">
        <v>27</v>
      </c>
      <c r="D8769" s="1" t="s">
        <v>28</v>
      </c>
      <c r="E8769" s="1" t="s">
        <v>20</v>
      </c>
      <c r="F8769">
        <v>0.68850008799999995</v>
      </c>
      <c r="G8769">
        <v>1.1809295769999999</v>
      </c>
      <c r="H8769">
        <v>1.277232615</v>
      </c>
      <c r="I8769">
        <v>1.172130589</v>
      </c>
      <c r="J8769">
        <v>1.2803066460000001</v>
      </c>
      <c r="K8769">
        <v>0.90677596500000002</v>
      </c>
      <c r="L8769">
        <v>0.78215711499999996</v>
      </c>
      <c r="M8769">
        <v>0.86190619099999999</v>
      </c>
      <c r="N8769">
        <v>1.2999480590000001</v>
      </c>
      <c r="O8769">
        <v>1.4014577189999999</v>
      </c>
      <c r="P8769">
        <v>2.1997968999999999E-2</v>
      </c>
      <c r="Q8769">
        <v>7.0199687999999996E-2</v>
      </c>
      <c r="R8769">
        <v>13.24100434</v>
      </c>
      <c r="S8769">
        <v>-999999</v>
      </c>
      <c r="T8769" s="1" t="s">
        <v>21</v>
      </c>
    </row>
    <row r="8770" spans="1:20" x14ac:dyDescent="0.3">
      <c r="A8770">
        <v>1585874</v>
      </c>
      <c r="B8770" s="1" t="s">
        <v>26</v>
      </c>
      <c r="C8770" s="1" t="s">
        <v>27</v>
      </c>
      <c r="D8770" s="1" t="s">
        <v>28</v>
      </c>
      <c r="E8770" s="1" t="s">
        <v>20</v>
      </c>
      <c r="F8770">
        <v>0.77075082800000005</v>
      </c>
      <c r="G8770">
        <v>1.36981526</v>
      </c>
      <c r="H8770">
        <v>1.3815735179999999</v>
      </c>
      <c r="I8770">
        <v>1.187730749</v>
      </c>
      <c r="J8770">
        <v>0.95067483900000005</v>
      </c>
      <c r="K8770">
        <v>1.0302627550000001</v>
      </c>
      <c r="L8770">
        <v>0.74713658000000005</v>
      </c>
      <c r="M8770">
        <v>0.99470431100000001</v>
      </c>
      <c r="N8770">
        <v>1.3455195120000001</v>
      </c>
      <c r="O8770">
        <v>0.99006566600000001</v>
      </c>
      <c r="P8770">
        <v>-8.3198630000000003E-3</v>
      </c>
      <c r="Q8770">
        <v>1.1468557000000001E-2</v>
      </c>
      <c r="R8770">
        <v>-5.4469765240000001</v>
      </c>
      <c r="S8770">
        <v>-999999</v>
      </c>
      <c r="T8770" s="1" t="s">
        <v>21</v>
      </c>
    </row>
    <row r="8771" spans="1:20" x14ac:dyDescent="0.3">
      <c r="A8771">
        <v>1585875</v>
      </c>
      <c r="B8771" s="1" t="s">
        <v>26</v>
      </c>
      <c r="C8771" s="1" t="s">
        <v>27</v>
      </c>
      <c r="D8771" s="1" t="s">
        <v>28</v>
      </c>
      <c r="E8771" s="1" t="s">
        <v>20</v>
      </c>
      <c r="F8771">
        <v>0.68254926000000005</v>
      </c>
      <c r="G8771">
        <v>1.123093723</v>
      </c>
      <c r="H8771">
        <v>1.4803349750000001</v>
      </c>
      <c r="I8771">
        <v>0.99656584800000003</v>
      </c>
      <c r="J8771">
        <v>1.0659528620000001</v>
      </c>
      <c r="K8771">
        <v>1.0418855140000001</v>
      </c>
      <c r="L8771">
        <v>0.80247220699999999</v>
      </c>
      <c r="M8771">
        <v>0.94434785899999996</v>
      </c>
      <c r="N8771">
        <v>1.582770692</v>
      </c>
      <c r="O8771">
        <v>1.0316395899999999</v>
      </c>
      <c r="P8771">
        <v>1.8625866000000001E-2</v>
      </c>
      <c r="Q8771">
        <v>4.2151295999999998E-2</v>
      </c>
      <c r="R8771">
        <v>8.3013394139999992</v>
      </c>
      <c r="S8771">
        <v>-999999</v>
      </c>
      <c r="T8771" s="1" t="s">
        <v>21</v>
      </c>
    </row>
    <row r="8772" spans="1:20" x14ac:dyDescent="0.3">
      <c r="A8772">
        <v>1585876</v>
      </c>
      <c r="B8772" s="1" t="s">
        <v>26</v>
      </c>
      <c r="C8772" s="1" t="s">
        <v>27</v>
      </c>
      <c r="D8772" s="1" t="s">
        <v>28</v>
      </c>
      <c r="E8772" s="1" t="s">
        <v>20</v>
      </c>
      <c r="F8772">
        <v>0.68254926000000005</v>
      </c>
      <c r="G8772">
        <v>1.123093723</v>
      </c>
      <c r="H8772">
        <v>1.4803349750000001</v>
      </c>
      <c r="I8772">
        <v>0.99656584800000003</v>
      </c>
      <c r="J8772">
        <v>1.0659528620000001</v>
      </c>
      <c r="K8772">
        <v>1.0418855140000001</v>
      </c>
      <c r="L8772">
        <v>0.80247220699999999</v>
      </c>
      <c r="M8772">
        <v>0.94434785899999996</v>
      </c>
      <c r="N8772">
        <v>1.582770692</v>
      </c>
      <c r="O8772">
        <v>1.0316395899999999</v>
      </c>
      <c r="P8772">
        <v>1.8625866000000001E-2</v>
      </c>
      <c r="Q8772">
        <v>4.2151295999999998E-2</v>
      </c>
      <c r="R8772">
        <v>8.3013394139999992</v>
      </c>
      <c r="S8772">
        <v>-999999</v>
      </c>
      <c r="T8772" s="1" t="s">
        <v>21</v>
      </c>
    </row>
    <row r="8773" spans="1:20" x14ac:dyDescent="0.3">
      <c r="A8773">
        <v>1585877</v>
      </c>
      <c r="B8773" s="1" t="s">
        <v>26</v>
      </c>
      <c r="C8773" s="1" t="s">
        <v>27</v>
      </c>
      <c r="D8773" s="1" t="s">
        <v>28</v>
      </c>
      <c r="E8773" s="1" t="s">
        <v>20</v>
      </c>
      <c r="F8773">
        <v>0.69043372999999997</v>
      </c>
      <c r="G8773">
        <v>1.317953234</v>
      </c>
      <c r="H8773">
        <v>1.6288759079999999</v>
      </c>
      <c r="I8773">
        <v>0.949025758</v>
      </c>
      <c r="J8773">
        <v>0.93906574799999998</v>
      </c>
      <c r="K8773">
        <v>0.94725302300000003</v>
      </c>
      <c r="L8773">
        <v>0.77105969100000005</v>
      </c>
      <c r="M8773">
        <v>1.1202475430000001</v>
      </c>
      <c r="N8773">
        <v>0.97915174000000005</v>
      </c>
      <c r="O8773">
        <v>2.0085840049999999</v>
      </c>
      <c r="P8773">
        <v>3.8926601999999998E-2</v>
      </c>
      <c r="Q8773">
        <v>8.3154281999999996E-2</v>
      </c>
      <c r="R8773">
        <v>12.94161111</v>
      </c>
      <c r="S8773">
        <v>-999999</v>
      </c>
      <c r="T8773" s="1" t="s">
        <v>21</v>
      </c>
    </row>
    <row r="8774" spans="1:20" x14ac:dyDescent="0.3">
      <c r="A8774">
        <v>1585878</v>
      </c>
      <c r="B8774" s="1" t="s">
        <v>26</v>
      </c>
      <c r="C8774" s="1" t="s">
        <v>27</v>
      </c>
      <c r="D8774" s="1" t="s">
        <v>28</v>
      </c>
      <c r="E8774" s="1" t="s">
        <v>20</v>
      </c>
      <c r="F8774">
        <v>0.69043372999999997</v>
      </c>
      <c r="G8774">
        <v>1.317953234</v>
      </c>
      <c r="H8774">
        <v>1.6288759079999999</v>
      </c>
      <c r="I8774">
        <v>0.949025758</v>
      </c>
      <c r="J8774">
        <v>0.93906574799999998</v>
      </c>
      <c r="K8774">
        <v>0.94725302300000003</v>
      </c>
      <c r="L8774">
        <v>0.77105969100000005</v>
      </c>
      <c r="M8774">
        <v>1.1202475430000001</v>
      </c>
      <c r="N8774">
        <v>0.97915174000000005</v>
      </c>
      <c r="O8774">
        <v>2.0085840049999999</v>
      </c>
      <c r="P8774">
        <v>3.8926601999999998E-2</v>
      </c>
      <c r="Q8774">
        <v>8.3154281999999996E-2</v>
      </c>
      <c r="R8774">
        <v>12.94161111</v>
      </c>
      <c r="S8774">
        <v>-999999</v>
      </c>
      <c r="T8774" s="1" t="s">
        <v>21</v>
      </c>
    </row>
    <row r="8775" spans="1:20" x14ac:dyDescent="0.3">
      <c r="A8775">
        <v>1585879</v>
      </c>
      <c r="B8775" s="1" t="s">
        <v>26</v>
      </c>
      <c r="C8775" s="1" t="s">
        <v>27</v>
      </c>
      <c r="D8775" s="1" t="s">
        <v>28</v>
      </c>
      <c r="E8775" s="1" t="s">
        <v>20</v>
      </c>
      <c r="F8775">
        <v>0.78718715699999997</v>
      </c>
      <c r="G8775">
        <v>1.5052547279999999</v>
      </c>
      <c r="H8775">
        <v>1.239424281</v>
      </c>
      <c r="I8775">
        <v>0.87688370599999999</v>
      </c>
      <c r="J8775">
        <v>0.85559847099999997</v>
      </c>
      <c r="K8775">
        <v>0.93718644799999995</v>
      </c>
      <c r="L8775">
        <v>0.74067894599999995</v>
      </c>
      <c r="M8775">
        <v>0.904840435</v>
      </c>
      <c r="N8775">
        <v>1.940036943</v>
      </c>
      <c r="O8775">
        <v>1.2470618689999999</v>
      </c>
      <c r="P8775">
        <v>3.1408498999999999E-2</v>
      </c>
      <c r="Q8775">
        <v>6.2035827000000002E-2</v>
      </c>
      <c r="R8775">
        <v>15.857709610000001</v>
      </c>
      <c r="S8775">
        <v>-999999</v>
      </c>
      <c r="T8775" s="1" t="s">
        <v>21</v>
      </c>
    </row>
    <row r="8776" spans="1:20" x14ac:dyDescent="0.3">
      <c r="A8776">
        <v>1585880</v>
      </c>
      <c r="B8776" s="1" t="s">
        <v>26</v>
      </c>
      <c r="C8776" s="1" t="s">
        <v>27</v>
      </c>
      <c r="D8776" s="1" t="s">
        <v>28</v>
      </c>
      <c r="E8776" s="1" t="s">
        <v>20</v>
      </c>
      <c r="F8776">
        <v>0.78718715699999997</v>
      </c>
      <c r="G8776">
        <v>1.5052547279999999</v>
      </c>
      <c r="H8776">
        <v>1.239424281</v>
      </c>
      <c r="I8776">
        <v>0.87688370599999999</v>
      </c>
      <c r="J8776">
        <v>0.85559847099999997</v>
      </c>
      <c r="K8776">
        <v>0.93718644799999995</v>
      </c>
      <c r="L8776">
        <v>0.74067894599999995</v>
      </c>
      <c r="M8776">
        <v>0.904840435</v>
      </c>
      <c r="N8776">
        <v>1.940036943</v>
      </c>
      <c r="O8776">
        <v>1.2470618689999999</v>
      </c>
      <c r="P8776">
        <v>3.1408498999999999E-2</v>
      </c>
      <c r="Q8776">
        <v>6.2035827000000002E-2</v>
      </c>
      <c r="R8776">
        <v>15.857709610000001</v>
      </c>
      <c r="S8776">
        <v>-999999</v>
      </c>
      <c r="T8776" s="1" t="s">
        <v>21</v>
      </c>
    </row>
    <row r="8777" spans="1:20" x14ac:dyDescent="0.3">
      <c r="A8777">
        <v>1585881</v>
      </c>
      <c r="B8777" s="1" t="s">
        <v>26</v>
      </c>
      <c r="C8777" s="1" t="s">
        <v>27</v>
      </c>
      <c r="D8777" s="1" t="s">
        <v>28</v>
      </c>
      <c r="E8777" s="1" t="s">
        <v>20</v>
      </c>
      <c r="F8777">
        <v>0.70037075000000004</v>
      </c>
      <c r="G8777">
        <v>1.4449805449999999</v>
      </c>
      <c r="H8777">
        <v>1.2480615390000001</v>
      </c>
      <c r="I8777">
        <v>0.89319441700000002</v>
      </c>
      <c r="J8777">
        <v>0.89057397599999999</v>
      </c>
      <c r="K8777">
        <v>0.80043855600000002</v>
      </c>
      <c r="L8777">
        <v>0.71301718999999997</v>
      </c>
      <c r="M8777">
        <v>0.86930464500000004</v>
      </c>
      <c r="N8777">
        <v>1.281161856</v>
      </c>
      <c r="O8777">
        <v>1.2182544319999999</v>
      </c>
      <c r="P8777">
        <v>5.998611E-3</v>
      </c>
      <c r="Q8777">
        <v>4.6508210000000003E-3</v>
      </c>
      <c r="R8777">
        <v>-0.72764214299999996</v>
      </c>
      <c r="S8777">
        <v>-999999</v>
      </c>
      <c r="T8777" s="1" t="s">
        <v>21</v>
      </c>
    </row>
    <row r="8778" spans="1:20" x14ac:dyDescent="0.3">
      <c r="A8778">
        <v>1585882</v>
      </c>
      <c r="B8778" s="1" t="s">
        <v>26</v>
      </c>
      <c r="C8778" s="1" t="s">
        <v>27</v>
      </c>
      <c r="D8778" s="1" t="s">
        <v>28</v>
      </c>
      <c r="E8778" s="1" t="s">
        <v>20</v>
      </c>
      <c r="F8778">
        <v>0.70037075000000004</v>
      </c>
      <c r="G8778">
        <v>1.4449805449999999</v>
      </c>
      <c r="H8778">
        <v>1.2480615390000001</v>
      </c>
      <c r="I8778">
        <v>0.89319441700000002</v>
      </c>
      <c r="J8778">
        <v>0.89057397599999999</v>
      </c>
      <c r="K8778">
        <v>0.80043855600000002</v>
      </c>
      <c r="L8778">
        <v>0.71301718999999997</v>
      </c>
      <c r="M8778">
        <v>0.86930464500000004</v>
      </c>
      <c r="N8778">
        <v>1.281161856</v>
      </c>
      <c r="O8778">
        <v>1.2182544319999999</v>
      </c>
      <c r="P8778">
        <v>5.998611E-3</v>
      </c>
      <c r="Q8778">
        <v>4.6508210000000003E-3</v>
      </c>
      <c r="R8778">
        <v>-0.72764214299999996</v>
      </c>
      <c r="S8778">
        <v>-999999</v>
      </c>
      <c r="T8778" s="1" t="s">
        <v>21</v>
      </c>
    </row>
    <row r="8779" spans="1:20" x14ac:dyDescent="0.3">
      <c r="A8779">
        <v>1585883</v>
      </c>
      <c r="B8779" s="1" t="s">
        <v>26</v>
      </c>
      <c r="C8779" s="1" t="s">
        <v>27</v>
      </c>
      <c r="D8779" s="1" t="s">
        <v>28</v>
      </c>
      <c r="E8779" s="1" t="s">
        <v>20</v>
      </c>
      <c r="F8779">
        <v>0.65837601400000001</v>
      </c>
      <c r="G8779">
        <v>1.533048872</v>
      </c>
      <c r="H8779">
        <v>1.4284794599999999</v>
      </c>
      <c r="I8779">
        <v>0.85765771800000001</v>
      </c>
      <c r="J8779">
        <v>0.92142501799999998</v>
      </c>
      <c r="K8779">
        <v>0.74923490199999998</v>
      </c>
      <c r="L8779">
        <v>0.73095055499999995</v>
      </c>
      <c r="M8779">
        <v>1.5623991719999999</v>
      </c>
      <c r="N8779">
        <v>1.1101201869999999</v>
      </c>
      <c r="O8779">
        <v>1.293885959</v>
      </c>
      <c r="P8779">
        <v>1.743258E-2</v>
      </c>
      <c r="Q8779">
        <v>2.3013104999999999E-2</v>
      </c>
      <c r="R8779">
        <v>9.5721029729999998</v>
      </c>
      <c r="S8779">
        <v>-999999</v>
      </c>
      <c r="T8779" s="1" t="s">
        <v>21</v>
      </c>
    </row>
    <row r="8780" spans="1:20" x14ac:dyDescent="0.3">
      <c r="A8780">
        <v>1585884</v>
      </c>
      <c r="B8780" s="1" t="s">
        <v>26</v>
      </c>
      <c r="C8780" s="1" t="s">
        <v>27</v>
      </c>
      <c r="D8780" s="1" t="s">
        <v>28</v>
      </c>
      <c r="E8780" s="1" t="s">
        <v>20</v>
      </c>
      <c r="F8780">
        <v>0.65837601400000001</v>
      </c>
      <c r="G8780">
        <v>1.533048872</v>
      </c>
      <c r="H8780">
        <v>1.4284794599999999</v>
      </c>
      <c r="I8780">
        <v>0.85765771800000001</v>
      </c>
      <c r="J8780">
        <v>0.92142501799999998</v>
      </c>
      <c r="K8780">
        <v>0.74923490199999998</v>
      </c>
      <c r="L8780">
        <v>0.73095055499999995</v>
      </c>
      <c r="M8780">
        <v>1.5623991719999999</v>
      </c>
      <c r="N8780">
        <v>1.1101201869999999</v>
      </c>
      <c r="O8780">
        <v>1.293885959</v>
      </c>
      <c r="P8780">
        <v>1.743258E-2</v>
      </c>
      <c r="Q8780">
        <v>2.3013104999999999E-2</v>
      </c>
      <c r="R8780">
        <v>9.5721029729999998</v>
      </c>
      <c r="S8780">
        <v>-999999</v>
      </c>
      <c r="T8780" s="1" t="s">
        <v>21</v>
      </c>
    </row>
    <row r="8781" spans="1:20" x14ac:dyDescent="0.3">
      <c r="A8781">
        <v>1585885</v>
      </c>
      <c r="B8781" s="1" t="s">
        <v>26</v>
      </c>
      <c r="C8781" s="1" t="s">
        <v>27</v>
      </c>
      <c r="D8781" s="1" t="s">
        <v>28</v>
      </c>
      <c r="E8781" s="1" t="s">
        <v>20</v>
      </c>
      <c r="F8781">
        <v>0.747535807</v>
      </c>
      <c r="G8781">
        <v>1.934862021</v>
      </c>
      <c r="H8781">
        <v>1.510288794</v>
      </c>
      <c r="I8781">
        <v>0.81239267699999995</v>
      </c>
      <c r="J8781">
        <v>0.96564612000000005</v>
      </c>
      <c r="K8781">
        <v>0.7477355</v>
      </c>
      <c r="L8781">
        <v>0.78111324100000001</v>
      </c>
      <c r="M8781">
        <v>1.3321097289999999</v>
      </c>
      <c r="N8781">
        <v>1.527122936</v>
      </c>
      <c r="O8781">
        <v>1.3067364340000001</v>
      </c>
      <c r="P8781">
        <v>5.9150779999999998E-3</v>
      </c>
      <c r="Q8781">
        <v>1.861234E-3</v>
      </c>
      <c r="R8781">
        <v>-0.63724111400000005</v>
      </c>
      <c r="S8781">
        <v>-999999</v>
      </c>
      <c r="T8781" s="1" t="s">
        <v>21</v>
      </c>
    </row>
    <row r="8782" spans="1:20" x14ac:dyDescent="0.3">
      <c r="A8782">
        <v>1585886</v>
      </c>
      <c r="B8782" s="1" t="s">
        <v>26</v>
      </c>
      <c r="C8782" s="1" t="s">
        <v>27</v>
      </c>
      <c r="D8782" s="1" t="s">
        <v>28</v>
      </c>
      <c r="E8782" s="1" t="s">
        <v>20</v>
      </c>
      <c r="F8782">
        <v>0.747535807</v>
      </c>
      <c r="G8782">
        <v>1.934862021</v>
      </c>
      <c r="H8782">
        <v>1.510288794</v>
      </c>
      <c r="I8782">
        <v>0.81239267699999995</v>
      </c>
      <c r="J8782">
        <v>0.96564612000000005</v>
      </c>
      <c r="K8782">
        <v>0.7477355</v>
      </c>
      <c r="L8782">
        <v>0.78111324100000001</v>
      </c>
      <c r="M8782">
        <v>1.3321097289999999</v>
      </c>
      <c r="N8782">
        <v>1.527122936</v>
      </c>
      <c r="O8782">
        <v>1.3067364340000001</v>
      </c>
      <c r="P8782">
        <v>5.9150779999999998E-3</v>
      </c>
      <c r="Q8782">
        <v>1.861234E-3</v>
      </c>
      <c r="R8782">
        <v>-0.63724111400000005</v>
      </c>
      <c r="S8782">
        <v>-999999</v>
      </c>
      <c r="T8782" s="1" t="s">
        <v>21</v>
      </c>
    </row>
    <row r="8783" spans="1:20" x14ac:dyDescent="0.3">
      <c r="A8783">
        <v>1585887</v>
      </c>
      <c r="B8783" s="1" t="s">
        <v>26</v>
      </c>
      <c r="C8783" s="1" t="s">
        <v>27</v>
      </c>
      <c r="D8783" s="1" t="s">
        <v>28</v>
      </c>
      <c r="E8783" s="1" t="s">
        <v>20</v>
      </c>
      <c r="F8783">
        <v>0.69701159099999999</v>
      </c>
      <c r="G8783">
        <v>1.2575984689999999</v>
      </c>
      <c r="H8783">
        <v>1.900290512</v>
      </c>
      <c r="I8783">
        <v>0.86421141800000001</v>
      </c>
      <c r="J8783">
        <v>1.001368671</v>
      </c>
      <c r="K8783">
        <v>0.75920664400000004</v>
      </c>
      <c r="L8783">
        <v>0.83572231799999996</v>
      </c>
      <c r="M8783">
        <v>1.5615647610000001</v>
      </c>
      <c r="N8783">
        <v>1.419541194</v>
      </c>
      <c r="O8783">
        <v>1.340318463</v>
      </c>
      <c r="P8783">
        <v>2.9709714000000002E-2</v>
      </c>
      <c r="Q8783">
        <v>5.1595838999999998E-2</v>
      </c>
      <c r="R8783">
        <v>12.10209804</v>
      </c>
      <c r="S8783">
        <v>-999999</v>
      </c>
      <c r="T8783" s="1" t="s">
        <v>21</v>
      </c>
    </row>
    <row r="8784" spans="1:20" x14ac:dyDescent="0.3">
      <c r="A8784">
        <v>1585888</v>
      </c>
      <c r="B8784" s="1" t="s">
        <v>26</v>
      </c>
      <c r="C8784" s="1" t="s">
        <v>27</v>
      </c>
      <c r="D8784" s="1" t="s">
        <v>28</v>
      </c>
      <c r="E8784" s="1" t="s">
        <v>20</v>
      </c>
      <c r="F8784">
        <v>0.69701159099999999</v>
      </c>
      <c r="G8784">
        <v>1.2575984689999999</v>
      </c>
      <c r="H8784">
        <v>1.900290512</v>
      </c>
      <c r="I8784">
        <v>0.86421141800000001</v>
      </c>
      <c r="J8784">
        <v>1.001368671</v>
      </c>
      <c r="K8784">
        <v>0.75920664400000004</v>
      </c>
      <c r="L8784">
        <v>0.83572231799999996</v>
      </c>
      <c r="M8784">
        <v>1.5615647610000001</v>
      </c>
      <c r="N8784">
        <v>1.419541194</v>
      </c>
      <c r="O8784">
        <v>1.340318463</v>
      </c>
      <c r="P8784">
        <v>2.9709714000000002E-2</v>
      </c>
      <c r="Q8784">
        <v>5.1595838999999998E-2</v>
      </c>
      <c r="R8784">
        <v>12.10209804</v>
      </c>
      <c r="S8784">
        <v>-999999</v>
      </c>
      <c r="T8784" s="1" t="s">
        <v>21</v>
      </c>
    </row>
    <row r="8785" spans="1:20" x14ac:dyDescent="0.3">
      <c r="A8785">
        <v>1585889</v>
      </c>
      <c r="B8785" s="1" t="s">
        <v>26</v>
      </c>
      <c r="C8785" s="1" t="s">
        <v>27</v>
      </c>
      <c r="D8785" s="1" t="s">
        <v>28</v>
      </c>
      <c r="E8785" s="1" t="s">
        <v>20</v>
      </c>
      <c r="F8785">
        <v>0.79182644099999999</v>
      </c>
      <c r="G8785">
        <v>0.98980125500000005</v>
      </c>
      <c r="H8785">
        <v>1.3321097289999999</v>
      </c>
      <c r="I8785">
        <v>1.0279263519999999</v>
      </c>
      <c r="J8785">
        <v>0.950167125</v>
      </c>
      <c r="K8785">
        <v>0.80494090900000004</v>
      </c>
      <c r="L8785">
        <v>0.68492339400000002</v>
      </c>
      <c r="M8785">
        <v>1.5189868</v>
      </c>
      <c r="N8785">
        <v>1.34623848</v>
      </c>
      <c r="O8785">
        <v>2.0459452140000001</v>
      </c>
      <c r="P8785">
        <v>8.2074422999999994E-2</v>
      </c>
      <c r="Q8785">
        <v>0.35745943800000002</v>
      </c>
      <c r="R8785">
        <v>57.725903780000003</v>
      </c>
      <c r="S8785">
        <v>-999999</v>
      </c>
      <c r="T8785" s="1" t="s">
        <v>21</v>
      </c>
    </row>
    <row r="8786" spans="1:20" x14ac:dyDescent="0.3">
      <c r="A8786">
        <v>1585890</v>
      </c>
      <c r="B8786" s="1" t="s">
        <v>26</v>
      </c>
      <c r="C8786" s="1" t="s">
        <v>27</v>
      </c>
      <c r="D8786" s="1" t="s">
        <v>28</v>
      </c>
      <c r="E8786" s="1" t="s">
        <v>20</v>
      </c>
      <c r="F8786">
        <v>0.79182644099999999</v>
      </c>
      <c r="G8786">
        <v>0.98980125500000005</v>
      </c>
      <c r="H8786">
        <v>1.3321097289999999</v>
      </c>
      <c r="I8786">
        <v>1.0279263519999999</v>
      </c>
      <c r="J8786">
        <v>0.950167125</v>
      </c>
      <c r="K8786">
        <v>0.80494090900000004</v>
      </c>
      <c r="L8786">
        <v>0.68492339400000002</v>
      </c>
      <c r="M8786">
        <v>1.5189868</v>
      </c>
      <c r="N8786">
        <v>1.34623848</v>
      </c>
      <c r="O8786">
        <v>2.0459452140000001</v>
      </c>
      <c r="P8786">
        <v>8.2074422999999994E-2</v>
      </c>
      <c r="Q8786">
        <v>0.35745943800000002</v>
      </c>
      <c r="R8786">
        <v>57.725903780000003</v>
      </c>
      <c r="S8786">
        <v>-999999</v>
      </c>
      <c r="T8786" s="1" t="s">
        <v>21</v>
      </c>
    </row>
    <row r="8787" spans="1:20" x14ac:dyDescent="0.3">
      <c r="A8787">
        <v>1585891</v>
      </c>
      <c r="B8787" s="1" t="s">
        <v>26</v>
      </c>
      <c r="C8787" s="1" t="s">
        <v>27</v>
      </c>
      <c r="D8787" s="1" t="s">
        <v>28</v>
      </c>
      <c r="E8787" s="1" t="s">
        <v>20</v>
      </c>
      <c r="F8787">
        <v>0.82595806800000005</v>
      </c>
      <c r="G8787">
        <v>1.1968066669999999</v>
      </c>
      <c r="H8787">
        <v>1.598063381</v>
      </c>
      <c r="I8787">
        <v>1.0700892470000001</v>
      </c>
      <c r="J8787">
        <v>1.2427392070000001</v>
      </c>
      <c r="K8787">
        <v>0.92376605599999995</v>
      </c>
      <c r="L8787">
        <v>0.73692959800000002</v>
      </c>
      <c r="M8787">
        <v>1.1145768030000001</v>
      </c>
      <c r="N8787">
        <v>1.36981526</v>
      </c>
      <c r="O8787">
        <v>1.0978828469999999</v>
      </c>
      <c r="P8787">
        <v>-4.69708E-4</v>
      </c>
      <c r="Q8787">
        <v>3.1000000000000001E-5</v>
      </c>
      <c r="R8787">
        <v>-1.0647621460000001</v>
      </c>
      <c r="S8787">
        <v>-999999</v>
      </c>
      <c r="T8787" s="1" t="s">
        <v>21</v>
      </c>
    </row>
    <row r="8788" spans="1:20" x14ac:dyDescent="0.3">
      <c r="A8788">
        <v>1585892</v>
      </c>
      <c r="B8788" s="1" t="s">
        <v>26</v>
      </c>
      <c r="C8788" s="1" t="s">
        <v>27</v>
      </c>
      <c r="D8788" s="1" t="s">
        <v>28</v>
      </c>
      <c r="E8788" s="1" t="s">
        <v>20</v>
      </c>
      <c r="F8788">
        <v>0.82595806800000005</v>
      </c>
      <c r="G8788">
        <v>1.1968066669999999</v>
      </c>
      <c r="H8788">
        <v>1.598063381</v>
      </c>
      <c r="I8788">
        <v>1.0700892470000001</v>
      </c>
      <c r="J8788">
        <v>1.2427392070000001</v>
      </c>
      <c r="K8788">
        <v>0.92376605599999995</v>
      </c>
      <c r="L8788">
        <v>0.73692959800000002</v>
      </c>
      <c r="M8788">
        <v>1.1145768030000001</v>
      </c>
      <c r="N8788">
        <v>1.36981526</v>
      </c>
      <c r="O8788">
        <v>1.0978828469999999</v>
      </c>
      <c r="P8788">
        <v>-4.69708E-4</v>
      </c>
      <c r="Q8788">
        <v>3.1000000000000001E-5</v>
      </c>
      <c r="R8788">
        <v>-1.0647621460000001</v>
      </c>
      <c r="S8788">
        <v>-999999</v>
      </c>
      <c r="T8788" s="1" t="s">
        <v>21</v>
      </c>
    </row>
    <row r="8789" spans="1:20" x14ac:dyDescent="0.3">
      <c r="A8789">
        <v>1585893</v>
      </c>
      <c r="B8789" s="1" t="s">
        <v>26</v>
      </c>
      <c r="C8789" s="1" t="s">
        <v>27</v>
      </c>
      <c r="D8789" s="1" t="s">
        <v>28</v>
      </c>
      <c r="E8789" s="1" t="s">
        <v>20</v>
      </c>
      <c r="F8789">
        <v>0.78687183400000005</v>
      </c>
      <c r="G8789">
        <v>1.188682859</v>
      </c>
      <c r="H8789">
        <v>1.7316176350000001</v>
      </c>
      <c r="I8789">
        <v>0.93194439399999995</v>
      </c>
      <c r="J8789">
        <v>1.1055337359999999</v>
      </c>
      <c r="K8789">
        <v>0.92007239299999999</v>
      </c>
      <c r="L8789">
        <v>0.91994952600000002</v>
      </c>
      <c r="M8789">
        <v>1.3800982340000001</v>
      </c>
      <c r="N8789">
        <v>1.2192310099999999</v>
      </c>
      <c r="O8789">
        <v>1.116364455</v>
      </c>
      <c r="P8789">
        <v>7.2741070000000001E-3</v>
      </c>
      <c r="Q8789">
        <v>6.4022519999999998E-3</v>
      </c>
      <c r="R8789">
        <v>0.22986174600000001</v>
      </c>
      <c r="S8789">
        <v>-999999</v>
      </c>
      <c r="T8789" s="1" t="s">
        <v>21</v>
      </c>
    </row>
    <row r="8790" spans="1:20" x14ac:dyDescent="0.3">
      <c r="A8790">
        <v>1585894</v>
      </c>
      <c r="B8790" s="1" t="s">
        <v>26</v>
      </c>
      <c r="C8790" s="1" t="s">
        <v>27</v>
      </c>
      <c r="D8790" s="1" t="s">
        <v>28</v>
      </c>
      <c r="E8790" s="1" t="s">
        <v>20</v>
      </c>
      <c r="F8790">
        <v>0.78687183400000005</v>
      </c>
      <c r="G8790">
        <v>1.188682859</v>
      </c>
      <c r="H8790">
        <v>1.7316176350000001</v>
      </c>
      <c r="I8790">
        <v>0.93194439399999995</v>
      </c>
      <c r="J8790">
        <v>1.1055337359999999</v>
      </c>
      <c r="K8790">
        <v>0.92007239299999999</v>
      </c>
      <c r="L8790">
        <v>0.91994952600000002</v>
      </c>
      <c r="M8790">
        <v>1.3800982340000001</v>
      </c>
      <c r="N8790">
        <v>1.2192310099999999</v>
      </c>
      <c r="O8790">
        <v>1.116364455</v>
      </c>
      <c r="P8790">
        <v>7.2741070000000001E-3</v>
      </c>
      <c r="Q8790">
        <v>6.4022519999999998E-3</v>
      </c>
      <c r="R8790">
        <v>0.22986174600000001</v>
      </c>
      <c r="S8790">
        <v>-999999</v>
      </c>
      <c r="T8790" s="1" t="s">
        <v>21</v>
      </c>
    </row>
    <row r="8791" spans="1:20" x14ac:dyDescent="0.3">
      <c r="A8791">
        <v>1585895</v>
      </c>
      <c r="B8791" s="1" t="s">
        <v>26</v>
      </c>
      <c r="C8791" s="1" t="s">
        <v>27</v>
      </c>
      <c r="D8791" s="1" t="s">
        <v>28</v>
      </c>
      <c r="E8791" s="1" t="s">
        <v>20</v>
      </c>
      <c r="F8791">
        <v>0.83238069599999998</v>
      </c>
      <c r="G8791">
        <v>1.186779402</v>
      </c>
      <c r="H8791">
        <v>1.938224148</v>
      </c>
      <c r="I8791">
        <v>0.88736848400000001</v>
      </c>
      <c r="J8791">
        <v>1.029437537</v>
      </c>
      <c r="K8791">
        <v>0.89678017700000001</v>
      </c>
      <c r="L8791">
        <v>0.73124346900000003</v>
      </c>
      <c r="M8791">
        <v>0.985317055</v>
      </c>
      <c r="N8791">
        <v>1.31075644</v>
      </c>
      <c r="O8791">
        <v>1.018769654</v>
      </c>
      <c r="P8791">
        <v>-1.7092290999999999E-2</v>
      </c>
      <c r="Q8791">
        <v>2.2523972999999999E-2</v>
      </c>
      <c r="R8791">
        <v>-16.236510240000001</v>
      </c>
      <c r="S8791">
        <v>-999999</v>
      </c>
      <c r="T8791" s="1" t="s">
        <v>21</v>
      </c>
    </row>
    <row r="8792" spans="1:20" x14ac:dyDescent="0.3">
      <c r="A8792">
        <v>1585896</v>
      </c>
      <c r="B8792" s="1" t="s">
        <v>26</v>
      </c>
      <c r="C8792" s="1" t="s">
        <v>27</v>
      </c>
      <c r="D8792" s="1" t="s">
        <v>28</v>
      </c>
      <c r="E8792" s="1" t="s">
        <v>20</v>
      </c>
      <c r="F8792">
        <v>0.83238069599999998</v>
      </c>
      <c r="G8792">
        <v>1.186779402</v>
      </c>
      <c r="H8792">
        <v>1.938224148</v>
      </c>
      <c r="I8792">
        <v>0.88736848400000001</v>
      </c>
      <c r="J8792">
        <v>1.029437537</v>
      </c>
      <c r="K8792">
        <v>0.89678017700000001</v>
      </c>
      <c r="L8792">
        <v>0.73124346900000003</v>
      </c>
      <c r="M8792">
        <v>0.985317055</v>
      </c>
      <c r="N8792">
        <v>1.31075644</v>
      </c>
      <c r="O8792">
        <v>1.018769654</v>
      </c>
      <c r="P8792">
        <v>-1.7092290999999999E-2</v>
      </c>
      <c r="Q8792">
        <v>2.2523972999999999E-2</v>
      </c>
      <c r="R8792">
        <v>-16.236510240000001</v>
      </c>
      <c r="S8792">
        <v>-999999</v>
      </c>
      <c r="T8792" s="1" t="s">
        <v>21</v>
      </c>
    </row>
    <row r="8793" spans="1:20" x14ac:dyDescent="0.3">
      <c r="A8793">
        <v>1585897</v>
      </c>
      <c r="B8793" s="1" t="s">
        <v>26</v>
      </c>
      <c r="C8793" s="1" t="s">
        <v>27</v>
      </c>
      <c r="D8793" s="1" t="s">
        <v>28</v>
      </c>
      <c r="E8793" s="1" t="s">
        <v>20</v>
      </c>
      <c r="F8793">
        <v>1.019450164</v>
      </c>
      <c r="G8793">
        <v>1.1504188790000001</v>
      </c>
      <c r="H8793">
        <v>1.48826408</v>
      </c>
      <c r="I8793">
        <v>0.91823110399999996</v>
      </c>
      <c r="J8793">
        <v>1.2525699830000001</v>
      </c>
      <c r="K8793">
        <v>0.98993345099999996</v>
      </c>
      <c r="L8793">
        <v>0.754153933</v>
      </c>
      <c r="M8793">
        <v>1.1861455940000001</v>
      </c>
      <c r="N8793">
        <v>1.0696606019999999</v>
      </c>
      <c r="O8793">
        <v>1.213545321</v>
      </c>
      <c r="P8793">
        <v>-6.5691639999999997E-3</v>
      </c>
      <c r="Q8793">
        <v>9.6514870000000003E-3</v>
      </c>
      <c r="R8793">
        <v>-5.1605996760000004</v>
      </c>
      <c r="S8793">
        <v>-999999</v>
      </c>
      <c r="T8793" s="1" t="s">
        <v>21</v>
      </c>
    </row>
    <row r="8794" spans="1:20" x14ac:dyDescent="0.3">
      <c r="A8794">
        <v>1585898</v>
      </c>
      <c r="B8794" s="1" t="s">
        <v>26</v>
      </c>
      <c r="C8794" s="1" t="s">
        <v>27</v>
      </c>
      <c r="D8794" s="1" t="s">
        <v>28</v>
      </c>
      <c r="E8794" s="1" t="s">
        <v>20</v>
      </c>
      <c r="F8794">
        <v>1.019450164</v>
      </c>
      <c r="G8794">
        <v>1.1504188790000001</v>
      </c>
      <c r="H8794">
        <v>1.48826408</v>
      </c>
      <c r="I8794">
        <v>0.91823110399999996</v>
      </c>
      <c r="J8794">
        <v>1.2525699830000001</v>
      </c>
      <c r="K8794">
        <v>0.98993345099999996</v>
      </c>
      <c r="L8794">
        <v>0.754153933</v>
      </c>
      <c r="M8794">
        <v>1.1861455940000001</v>
      </c>
      <c r="N8794">
        <v>1.0696606019999999</v>
      </c>
      <c r="O8794">
        <v>1.213545321</v>
      </c>
      <c r="P8794">
        <v>-6.5691639999999997E-3</v>
      </c>
      <c r="Q8794">
        <v>9.6514870000000003E-3</v>
      </c>
      <c r="R8794">
        <v>-5.1605996760000004</v>
      </c>
      <c r="S8794">
        <v>-999999</v>
      </c>
      <c r="T8794" s="1" t="s">
        <v>21</v>
      </c>
    </row>
    <row r="8795" spans="1:20" x14ac:dyDescent="0.3">
      <c r="A8795">
        <v>1585899</v>
      </c>
      <c r="B8795" s="1" t="s">
        <v>26</v>
      </c>
      <c r="C8795" s="1" t="s">
        <v>27</v>
      </c>
      <c r="D8795" s="1" t="s">
        <v>28</v>
      </c>
      <c r="E8795" s="1" t="s">
        <v>20</v>
      </c>
      <c r="F8795">
        <v>0.97797555599999997</v>
      </c>
      <c r="G8795">
        <v>1.4405488829999999</v>
      </c>
      <c r="H8795">
        <v>1.7173388709999999</v>
      </c>
      <c r="I8795">
        <v>0.97068875799999998</v>
      </c>
      <c r="J8795">
        <v>1.1426099460000001</v>
      </c>
      <c r="K8795">
        <v>1.0745286510000001</v>
      </c>
      <c r="L8795">
        <v>0.75003581200000002</v>
      </c>
      <c r="M8795">
        <v>1.3548961230000001</v>
      </c>
      <c r="N8795">
        <v>1.098322802</v>
      </c>
      <c r="O8795">
        <v>1.3777042559999999</v>
      </c>
      <c r="P8795">
        <v>-8.1228979999999999E-3</v>
      </c>
      <c r="Q8795">
        <v>7.6251169999999998E-3</v>
      </c>
      <c r="R8795">
        <v>-7.3730707750000004</v>
      </c>
      <c r="S8795">
        <v>-999999</v>
      </c>
      <c r="T8795" s="1" t="s">
        <v>21</v>
      </c>
    </row>
    <row r="8796" spans="1:20" x14ac:dyDescent="0.3">
      <c r="A8796">
        <v>1585900</v>
      </c>
      <c r="B8796" s="1" t="s">
        <v>26</v>
      </c>
      <c r="C8796" s="1" t="s">
        <v>27</v>
      </c>
      <c r="D8796" s="1" t="s">
        <v>28</v>
      </c>
      <c r="E8796" s="1" t="s">
        <v>20</v>
      </c>
      <c r="F8796">
        <v>0.97797555599999997</v>
      </c>
      <c r="G8796">
        <v>1.4405488829999999</v>
      </c>
      <c r="H8796">
        <v>1.7173388709999999</v>
      </c>
      <c r="I8796">
        <v>0.97068875799999998</v>
      </c>
      <c r="J8796">
        <v>1.1426099460000001</v>
      </c>
      <c r="K8796">
        <v>1.0745286510000001</v>
      </c>
      <c r="L8796">
        <v>0.75003581200000002</v>
      </c>
      <c r="M8796">
        <v>1.3548961230000001</v>
      </c>
      <c r="N8796">
        <v>1.098322802</v>
      </c>
      <c r="O8796">
        <v>1.3777042559999999</v>
      </c>
      <c r="P8796">
        <v>-8.1228979999999999E-3</v>
      </c>
      <c r="Q8796">
        <v>7.6251169999999998E-3</v>
      </c>
      <c r="R8796">
        <v>-7.3730707750000004</v>
      </c>
      <c r="S8796">
        <v>-999999</v>
      </c>
      <c r="T8796" s="1" t="s">
        <v>21</v>
      </c>
    </row>
    <row r="8797" spans="1:20" x14ac:dyDescent="0.3">
      <c r="A8797">
        <v>1585901</v>
      </c>
      <c r="B8797" s="1" t="s">
        <v>26</v>
      </c>
      <c r="C8797" s="1" t="s">
        <v>27</v>
      </c>
      <c r="D8797" s="1" t="s">
        <v>28</v>
      </c>
      <c r="E8797" s="1" t="s">
        <v>20</v>
      </c>
      <c r="F8797">
        <v>0.95921950199999995</v>
      </c>
      <c r="G8797">
        <v>1.1599840029999999</v>
      </c>
      <c r="H8797">
        <v>1.3439032369999999</v>
      </c>
      <c r="I8797">
        <v>1.070518064</v>
      </c>
      <c r="J8797">
        <v>2.2048243670000001</v>
      </c>
      <c r="K8797">
        <v>1.0474661569999999</v>
      </c>
      <c r="L8797">
        <v>0.76490588100000001</v>
      </c>
      <c r="M8797">
        <v>1.177464982</v>
      </c>
      <c r="N8797">
        <v>1.2508982930000001</v>
      </c>
      <c r="O8797">
        <v>1.472054875</v>
      </c>
      <c r="P8797">
        <v>1.4215347999999999E-2</v>
      </c>
      <c r="Q8797">
        <v>1.2115347E-2</v>
      </c>
      <c r="R8797">
        <v>12.627719600000001</v>
      </c>
      <c r="S8797">
        <v>-999999</v>
      </c>
      <c r="T8797" s="1" t="s">
        <v>21</v>
      </c>
    </row>
    <row r="8798" spans="1:20" x14ac:dyDescent="0.3">
      <c r="A8798">
        <v>1585902</v>
      </c>
      <c r="B8798" s="1" t="s">
        <v>26</v>
      </c>
      <c r="C8798" s="1" t="s">
        <v>27</v>
      </c>
      <c r="D8798" s="1" t="s">
        <v>28</v>
      </c>
      <c r="E8798" s="1" t="s">
        <v>20</v>
      </c>
      <c r="F8798">
        <v>0.95921950199999995</v>
      </c>
      <c r="G8798">
        <v>1.1599840029999999</v>
      </c>
      <c r="H8798">
        <v>1.3439032369999999</v>
      </c>
      <c r="I8798">
        <v>1.070518064</v>
      </c>
      <c r="J8798">
        <v>2.2048243670000001</v>
      </c>
      <c r="K8798">
        <v>1.0474661569999999</v>
      </c>
      <c r="L8798">
        <v>0.76490588100000001</v>
      </c>
      <c r="M8798">
        <v>1.177464982</v>
      </c>
      <c r="N8798">
        <v>1.2508982930000001</v>
      </c>
      <c r="O8798">
        <v>1.472054875</v>
      </c>
      <c r="P8798">
        <v>1.4215347999999999E-2</v>
      </c>
      <c r="Q8798">
        <v>1.2115347E-2</v>
      </c>
      <c r="R8798">
        <v>12.627719600000001</v>
      </c>
      <c r="S8798">
        <v>-999999</v>
      </c>
      <c r="T8798" s="1" t="s">
        <v>21</v>
      </c>
    </row>
    <row r="8799" spans="1:20" x14ac:dyDescent="0.3">
      <c r="A8799">
        <v>1585903</v>
      </c>
      <c r="B8799" s="1" t="s">
        <v>26</v>
      </c>
      <c r="C8799" s="1" t="s">
        <v>27</v>
      </c>
      <c r="D8799" s="1" t="s">
        <v>28</v>
      </c>
      <c r="E8799" s="1" t="s">
        <v>20</v>
      </c>
      <c r="F8799">
        <v>0.97614874399999996</v>
      </c>
      <c r="G8799">
        <v>1.1223440280000001</v>
      </c>
      <c r="H8799">
        <v>1.6130729189999999</v>
      </c>
      <c r="I8799">
        <v>1.012800717</v>
      </c>
      <c r="J8799">
        <v>1.957996901</v>
      </c>
      <c r="K8799">
        <v>1.267377521</v>
      </c>
      <c r="L8799">
        <v>0.770236331</v>
      </c>
      <c r="M8799">
        <v>1.7711445210000001</v>
      </c>
      <c r="N8799">
        <v>1.1618444830000001</v>
      </c>
      <c r="O8799">
        <v>1.4197307859999999</v>
      </c>
      <c r="P8799">
        <v>2.2065376000000001E-2</v>
      </c>
      <c r="Q8799">
        <v>3.1222824E-2</v>
      </c>
      <c r="R8799">
        <v>17.274491489999999</v>
      </c>
      <c r="S8799">
        <v>-999999</v>
      </c>
      <c r="T8799" s="1" t="s">
        <v>21</v>
      </c>
    </row>
    <row r="8800" spans="1:20" x14ac:dyDescent="0.3">
      <c r="A8800">
        <v>1585904</v>
      </c>
      <c r="B8800" s="1" t="s">
        <v>26</v>
      </c>
      <c r="C8800" s="1" t="s">
        <v>27</v>
      </c>
      <c r="D8800" s="1" t="s">
        <v>28</v>
      </c>
      <c r="E8800" s="1" t="s">
        <v>20</v>
      </c>
      <c r="F8800">
        <v>0.97614874399999996</v>
      </c>
      <c r="G8800">
        <v>1.1223440280000001</v>
      </c>
      <c r="H8800">
        <v>1.6130729189999999</v>
      </c>
      <c r="I8800">
        <v>1.012800717</v>
      </c>
      <c r="J8800">
        <v>1.957996901</v>
      </c>
      <c r="K8800">
        <v>1.267377521</v>
      </c>
      <c r="L8800">
        <v>0.770236331</v>
      </c>
      <c r="M8800">
        <v>1.7711445210000001</v>
      </c>
      <c r="N8800">
        <v>1.1618444830000001</v>
      </c>
      <c r="O8800">
        <v>1.4197307859999999</v>
      </c>
      <c r="P8800">
        <v>2.2065376000000001E-2</v>
      </c>
      <c r="Q8800">
        <v>3.1222824E-2</v>
      </c>
      <c r="R8800">
        <v>17.274491489999999</v>
      </c>
      <c r="S8800">
        <v>-999999</v>
      </c>
      <c r="T8800" s="1" t="s">
        <v>21</v>
      </c>
    </row>
    <row r="8801" spans="1:20" x14ac:dyDescent="0.3">
      <c r="A8801">
        <v>1585905</v>
      </c>
      <c r="B8801" s="1" t="s">
        <v>26</v>
      </c>
      <c r="C8801" s="1" t="s">
        <v>27</v>
      </c>
      <c r="D8801" s="1" t="s">
        <v>28</v>
      </c>
      <c r="E8801" s="1" t="s">
        <v>20</v>
      </c>
      <c r="F8801">
        <v>0.98479083899999997</v>
      </c>
      <c r="G8801">
        <v>1.1923396879999999</v>
      </c>
      <c r="H8801">
        <v>1.5588560039999999</v>
      </c>
      <c r="I8801">
        <v>1.06467241</v>
      </c>
      <c r="J8801">
        <v>1.99494993</v>
      </c>
      <c r="K8801">
        <v>1.0450907410000001</v>
      </c>
      <c r="L8801">
        <v>0.71808193300000001</v>
      </c>
      <c r="M8801">
        <v>1.7364808570000001</v>
      </c>
      <c r="N8801">
        <v>1.3184813769999999</v>
      </c>
      <c r="O8801">
        <v>1.8215202349999999</v>
      </c>
      <c r="P8801">
        <v>4.4315454999999997E-2</v>
      </c>
      <c r="Q8801">
        <v>0.103606192</v>
      </c>
      <c r="R8801">
        <v>30.527303249999999</v>
      </c>
      <c r="S8801">
        <v>-999999</v>
      </c>
      <c r="T8801" s="1" t="s">
        <v>21</v>
      </c>
    </row>
    <row r="8802" spans="1:20" x14ac:dyDescent="0.3">
      <c r="A8802">
        <v>1585906</v>
      </c>
      <c r="B8802" s="1" t="s">
        <v>26</v>
      </c>
      <c r="C8802" s="1" t="s">
        <v>27</v>
      </c>
      <c r="D8802" s="1" t="s">
        <v>28</v>
      </c>
      <c r="E8802" s="1" t="s">
        <v>20</v>
      </c>
      <c r="F8802">
        <v>0.98479083899999997</v>
      </c>
      <c r="G8802">
        <v>1.1923396879999999</v>
      </c>
      <c r="H8802">
        <v>1.5588560039999999</v>
      </c>
      <c r="I8802">
        <v>1.06467241</v>
      </c>
      <c r="J8802">
        <v>1.99494993</v>
      </c>
      <c r="K8802">
        <v>1.0450907410000001</v>
      </c>
      <c r="L8802">
        <v>0.71808193300000001</v>
      </c>
      <c r="M8802">
        <v>1.7364808570000001</v>
      </c>
      <c r="N8802">
        <v>1.3184813769999999</v>
      </c>
      <c r="O8802">
        <v>1.8215202349999999</v>
      </c>
      <c r="P8802">
        <v>4.4315454999999997E-2</v>
      </c>
      <c r="Q8802">
        <v>0.103606192</v>
      </c>
      <c r="R8802">
        <v>30.527303249999999</v>
      </c>
      <c r="S8802">
        <v>-999999</v>
      </c>
      <c r="T8802" s="1" t="s">
        <v>21</v>
      </c>
    </row>
    <row r="8803" spans="1:20" x14ac:dyDescent="0.3">
      <c r="A8803">
        <v>1585907</v>
      </c>
      <c r="B8803" s="1" t="s">
        <v>26</v>
      </c>
      <c r="C8803" s="1" t="s">
        <v>27</v>
      </c>
      <c r="D8803" s="1" t="s">
        <v>28</v>
      </c>
      <c r="E8803" s="1" t="s">
        <v>20</v>
      </c>
      <c r="F8803">
        <v>1.006463431</v>
      </c>
      <c r="G8803">
        <v>1.679909941</v>
      </c>
      <c r="H8803">
        <v>1.3030767620000001</v>
      </c>
      <c r="I8803">
        <v>1.084910719</v>
      </c>
      <c r="J8803">
        <v>2.3196048070000002</v>
      </c>
      <c r="K8803">
        <v>1.0959784130000001</v>
      </c>
      <c r="L8803">
        <v>0.64946836200000002</v>
      </c>
      <c r="M8803">
        <v>1.289056639</v>
      </c>
      <c r="N8803">
        <v>1.388417247</v>
      </c>
      <c r="O8803">
        <v>1.5546978570000001</v>
      </c>
      <c r="P8803">
        <v>1.7794359999999999E-3</v>
      </c>
      <c r="Q8803">
        <v>1.41958E-4</v>
      </c>
      <c r="R8803">
        <v>6.0840868160000001</v>
      </c>
      <c r="S8803">
        <v>-999999</v>
      </c>
      <c r="T8803" s="1" t="s">
        <v>21</v>
      </c>
    </row>
    <row r="8804" spans="1:20" x14ac:dyDescent="0.3">
      <c r="A8804">
        <v>1585908</v>
      </c>
      <c r="B8804" s="1" t="s">
        <v>26</v>
      </c>
      <c r="C8804" s="1" t="s">
        <v>27</v>
      </c>
      <c r="D8804" s="1" t="s">
        <v>28</v>
      </c>
      <c r="E8804" s="1" t="s">
        <v>20</v>
      </c>
      <c r="F8804">
        <v>1.006463431</v>
      </c>
      <c r="G8804">
        <v>1.679909941</v>
      </c>
      <c r="H8804">
        <v>1.3030767620000001</v>
      </c>
      <c r="I8804">
        <v>1.084910719</v>
      </c>
      <c r="J8804">
        <v>2.3196048070000002</v>
      </c>
      <c r="K8804">
        <v>1.0959784130000001</v>
      </c>
      <c r="L8804">
        <v>0.64946836200000002</v>
      </c>
      <c r="M8804">
        <v>1.289056639</v>
      </c>
      <c r="N8804">
        <v>1.388417247</v>
      </c>
      <c r="O8804">
        <v>1.5546978570000001</v>
      </c>
      <c r="P8804">
        <v>1.7794359999999999E-3</v>
      </c>
      <c r="Q8804">
        <v>1.41958E-4</v>
      </c>
      <c r="R8804">
        <v>6.0840868160000001</v>
      </c>
      <c r="S8804">
        <v>-999999</v>
      </c>
      <c r="T8804" s="1" t="s">
        <v>21</v>
      </c>
    </row>
    <row r="8805" spans="1:20" x14ac:dyDescent="0.3">
      <c r="A8805">
        <v>1585909</v>
      </c>
      <c r="B8805" s="1" t="s">
        <v>26</v>
      </c>
      <c r="C8805" s="1" t="s">
        <v>27</v>
      </c>
      <c r="D8805" s="1" t="s">
        <v>28</v>
      </c>
      <c r="E8805" s="1" t="s">
        <v>20</v>
      </c>
      <c r="F8805">
        <v>1.0601321370000001</v>
      </c>
      <c r="G8805">
        <v>1.2251069400000001</v>
      </c>
      <c r="H8805">
        <v>1.6256161309999999</v>
      </c>
      <c r="I8805">
        <v>1.4393950339999999</v>
      </c>
      <c r="J8805">
        <v>2.000819908</v>
      </c>
      <c r="K8805">
        <v>1.194411565</v>
      </c>
      <c r="L8805">
        <v>0.70742108500000001</v>
      </c>
      <c r="M8805">
        <v>1.4471048529999999</v>
      </c>
      <c r="N8805">
        <v>1.332643545</v>
      </c>
      <c r="O8805">
        <v>1.272975368</v>
      </c>
      <c r="P8805">
        <v>-7.4335829999999997E-3</v>
      </c>
      <c r="Q8805">
        <v>4.3164529999999996E-3</v>
      </c>
      <c r="R8805">
        <v>3.6275584410000001</v>
      </c>
      <c r="S8805">
        <v>-999999</v>
      </c>
      <c r="T8805" s="1" t="s">
        <v>21</v>
      </c>
    </row>
    <row r="8806" spans="1:20" x14ac:dyDescent="0.3">
      <c r="A8806">
        <v>1585910</v>
      </c>
      <c r="B8806" s="1" t="s">
        <v>26</v>
      </c>
      <c r="C8806" s="1" t="s">
        <v>27</v>
      </c>
      <c r="D8806" s="1" t="s">
        <v>28</v>
      </c>
      <c r="E8806" s="1" t="s">
        <v>20</v>
      </c>
      <c r="F8806">
        <v>1.0601321370000001</v>
      </c>
      <c r="G8806">
        <v>1.2251069400000001</v>
      </c>
      <c r="H8806">
        <v>1.6256161309999999</v>
      </c>
      <c r="I8806">
        <v>1.4393950339999999</v>
      </c>
      <c r="J8806">
        <v>2.000819908</v>
      </c>
      <c r="K8806">
        <v>1.194411565</v>
      </c>
      <c r="L8806">
        <v>0.70742108500000001</v>
      </c>
      <c r="M8806">
        <v>1.4471048529999999</v>
      </c>
      <c r="N8806">
        <v>1.332643545</v>
      </c>
      <c r="O8806">
        <v>1.272975368</v>
      </c>
      <c r="P8806">
        <v>-7.4335829999999997E-3</v>
      </c>
      <c r="Q8806">
        <v>4.3164529999999996E-3</v>
      </c>
      <c r="R8806">
        <v>3.6275584410000001</v>
      </c>
      <c r="S8806">
        <v>-999999</v>
      </c>
      <c r="T8806" s="1" t="s">
        <v>21</v>
      </c>
    </row>
    <row r="8807" spans="1:20" x14ac:dyDescent="0.3">
      <c r="A8807">
        <v>1585911</v>
      </c>
      <c r="B8807" s="1" t="s">
        <v>26</v>
      </c>
      <c r="C8807" s="1" t="s">
        <v>27</v>
      </c>
      <c r="D8807" s="1" t="s">
        <v>28</v>
      </c>
      <c r="E8807" s="1" t="s">
        <v>20</v>
      </c>
      <c r="F8807">
        <v>0.94044629499999999</v>
      </c>
      <c r="G8807">
        <v>1.2151670919999999</v>
      </c>
      <c r="H8807">
        <v>1.1963272629999999</v>
      </c>
      <c r="I8807">
        <v>1.2228184980000001</v>
      </c>
      <c r="J8807">
        <v>2.1492948599999999</v>
      </c>
      <c r="K8807">
        <v>1.1771505229999999</v>
      </c>
      <c r="L8807">
        <v>0.81936611599999998</v>
      </c>
      <c r="M8807">
        <v>1.0326044679999999</v>
      </c>
      <c r="N8807">
        <v>1.464994519</v>
      </c>
      <c r="O8807">
        <v>1.215816408</v>
      </c>
      <c r="P8807">
        <v>7.4303490000000002E-3</v>
      </c>
      <c r="Q8807">
        <v>3.8136279999999999E-3</v>
      </c>
      <c r="R8807">
        <v>10.7840437</v>
      </c>
      <c r="S8807">
        <v>-999999</v>
      </c>
      <c r="T8807" s="1" t="s">
        <v>21</v>
      </c>
    </row>
    <row r="8808" spans="1:20" x14ac:dyDescent="0.3">
      <c r="A8808">
        <v>1585912</v>
      </c>
      <c r="B8808" s="1" t="s">
        <v>26</v>
      </c>
      <c r="C8808" s="1" t="s">
        <v>27</v>
      </c>
      <c r="D8808" s="1" t="s">
        <v>28</v>
      </c>
      <c r="E8808" s="1" t="s">
        <v>20</v>
      </c>
      <c r="F8808">
        <v>0.94044629499999999</v>
      </c>
      <c r="G8808">
        <v>1.2151670919999999</v>
      </c>
      <c r="H8808">
        <v>1.1963272629999999</v>
      </c>
      <c r="I8808">
        <v>1.2228184980000001</v>
      </c>
      <c r="J8808">
        <v>2.1492948599999999</v>
      </c>
      <c r="K8808">
        <v>1.1771505229999999</v>
      </c>
      <c r="L8808">
        <v>0.81936611599999998</v>
      </c>
      <c r="M8808">
        <v>1.0326044679999999</v>
      </c>
      <c r="N8808">
        <v>1.464994519</v>
      </c>
      <c r="O8808">
        <v>1.215816408</v>
      </c>
      <c r="P8808">
        <v>7.4303490000000002E-3</v>
      </c>
      <c r="Q8808">
        <v>3.8136279999999999E-3</v>
      </c>
      <c r="R8808">
        <v>10.7840437</v>
      </c>
      <c r="S8808">
        <v>-999999</v>
      </c>
      <c r="T8808" s="1" t="s">
        <v>21</v>
      </c>
    </row>
    <row r="8809" spans="1:20" x14ac:dyDescent="0.3">
      <c r="A8809">
        <v>1585913</v>
      </c>
      <c r="B8809" s="1" t="s">
        <v>26</v>
      </c>
      <c r="C8809" s="1" t="s">
        <v>27</v>
      </c>
      <c r="D8809" s="1" t="s">
        <v>28</v>
      </c>
      <c r="E8809" s="1" t="s">
        <v>20</v>
      </c>
      <c r="F8809">
        <v>0.88052157099999995</v>
      </c>
      <c r="G8809">
        <v>1.239920956</v>
      </c>
      <c r="H8809">
        <v>1.351282026</v>
      </c>
      <c r="I8809">
        <v>1.349298383</v>
      </c>
      <c r="J8809">
        <v>1.997882763</v>
      </c>
      <c r="K8809">
        <v>1.161999657</v>
      </c>
      <c r="L8809">
        <v>0.78834442400000004</v>
      </c>
      <c r="M8809">
        <v>1.0870862429999999</v>
      </c>
      <c r="N8809">
        <v>1.4659730959999999</v>
      </c>
      <c r="O8809">
        <v>1.0913046360000001</v>
      </c>
      <c r="P8809">
        <v>-2.1837050000000002E-3</v>
      </c>
      <c r="Q8809">
        <v>3.8026599999999998E-4</v>
      </c>
      <c r="R8809">
        <v>4.972728086</v>
      </c>
      <c r="S8809">
        <v>-999999</v>
      </c>
      <c r="T8809" s="1" t="s">
        <v>21</v>
      </c>
    </row>
    <row r="8810" spans="1:20" x14ac:dyDescent="0.3">
      <c r="A8810">
        <v>1585914</v>
      </c>
      <c r="B8810" s="1" t="s">
        <v>26</v>
      </c>
      <c r="C8810" s="1" t="s">
        <v>27</v>
      </c>
      <c r="D8810" s="1" t="s">
        <v>28</v>
      </c>
      <c r="E8810" s="1" t="s">
        <v>20</v>
      </c>
      <c r="F8810">
        <v>0.88052157099999995</v>
      </c>
      <c r="G8810">
        <v>1.239920956</v>
      </c>
      <c r="H8810">
        <v>1.351282026</v>
      </c>
      <c r="I8810">
        <v>1.349298383</v>
      </c>
      <c r="J8810">
        <v>1.997882763</v>
      </c>
      <c r="K8810">
        <v>1.161999657</v>
      </c>
      <c r="L8810">
        <v>0.78834442400000004</v>
      </c>
      <c r="M8810">
        <v>1.0870862429999999</v>
      </c>
      <c r="N8810">
        <v>1.4659730959999999</v>
      </c>
      <c r="O8810">
        <v>1.0913046360000001</v>
      </c>
      <c r="P8810">
        <v>-2.1837050000000002E-3</v>
      </c>
      <c r="Q8810">
        <v>3.8026599999999998E-4</v>
      </c>
      <c r="R8810">
        <v>4.972728086</v>
      </c>
      <c r="S8810">
        <v>-999999</v>
      </c>
      <c r="T8810" s="1" t="s">
        <v>21</v>
      </c>
    </row>
    <row r="8811" spans="1:20" x14ac:dyDescent="0.3">
      <c r="A8811">
        <v>1585915</v>
      </c>
      <c r="B8811" s="1" t="s">
        <v>26</v>
      </c>
      <c r="C8811" s="1" t="s">
        <v>27</v>
      </c>
      <c r="D8811" s="1" t="s">
        <v>28</v>
      </c>
      <c r="E8811" s="1" t="s">
        <v>20</v>
      </c>
      <c r="F8811">
        <v>1.0722350510000001</v>
      </c>
      <c r="G8811">
        <v>1.0612653869999999</v>
      </c>
      <c r="H8811">
        <v>1.692068731</v>
      </c>
      <c r="I8811">
        <v>1.166352971</v>
      </c>
      <c r="J8811">
        <v>2.0307010810000001</v>
      </c>
      <c r="K8811">
        <v>1.331042737</v>
      </c>
      <c r="L8811">
        <v>0.873377501</v>
      </c>
      <c r="M8811">
        <v>1.0804284209999999</v>
      </c>
      <c r="N8811">
        <v>1.429433645</v>
      </c>
      <c r="O8811">
        <v>1.31023139</v>
      </c>
      <c r="P8811">
        <v>4.9914299999999996E-4</v>
      </c>
      <c r="Q8811">
        <v>1.9400000000000001E-5</v>
      </c>
      <c r="R8811">
        <v>-0.14313458800000001</v>
      </c>
      <c r="S8811">
        <v>-999999</v>
      </c>
      <c r="T8811" s="1" t="s">
        <v>21</v>
      </c>
    </row>
    <row r="8812" spans="1:20" x14ac:dyDescent="0.3">
      <c r="A8812">
        <v>1585916</v>
      </c>
      <c r="B8812" s="1" t="s">
        <v>26</v>
      </c>
      <c r="C8812" s="1" t="s">
        <v>27</v>
      </c>
      <c r="D8812" s="1" t="s">
        <v>28</v>
      </c>
      <c r="E8812" s="1" t="s">
        <v>20</v>
      </c>
      <c r="F8812">
        <v>1.0722350510000001</v>
      </c>
      <c r="G8812">
        <v>1.0612653869999999</v>
      </c>
      <c r="H8812">
        <v>1.692068731</v>
      </c>
      <c r="I8812">
        <v>1.166352971</v>
      </c>
      <c r="J8812">
        <v>2.0307010810000001</v>
      </c>
      <c r="K8812">
        <v>1.331042737</v>
      </c>
      <c r="L8812">
        <v>0.873377501</v>
      </c>
      <c r="M8812">
        <v>1.0804284209999999</v>
      </c>
      <c r="N8812">
        <v>1.429433645</v>
      </c>
      <c r="O8812">
        <v>1.31023139</v>
      </c>
      <c r="P8812">
        <v>4.9914299999999996E-4</v>
      </c>
      <c r="Q8812">
        <v>1.9400000000000001E-5</v>
      </c>
      <c r="R8812">
        <v>-0.14313458800000001</v>
      </c>
      <c r="S8812">
        <v>-999999</v>
      </c>
      <c r="T8812" s="1" t="s">
        <v>21</v>
      </c>
    </row>
    <row r="8813" spans="1:20" x14ac:dyDescent="0.3">
      <c r="A8813">
        <v>1585917</v>
      </c>
      <c r="B8813" s="1" t="s">
        <v>26</v>
      </c>
      <c r="C8813" s="1" t="s">
        <v>27</v>
      </c>
      <c r="D8813" s="1" t="s">
        <v>28</v>
      </c>
      <c r="E8813" s="1" t="s">
        <v>20</v>
      </c>
      <c r="F8813">
        <v>1.0798514109999999</v>
      </c>
      <c r="G8813">
        <v>1.427525911</v>
      </c>
      <c r="H8813">
        <v>1.2724654520000001</v>
      </c>
      <c r="I8813">
        <v>1.1969665119999999</v>
      </c>
      <c r="J8813">
        <v>1.6051218249999999</v>
      </c>
      <c r="K8813">
        <v>1.2619728160000001</v>
      </c>
      <c r="L8813">
        <v>0.93731161799999996</v>
      </c>
      <c r="M8813">
        <v>1.0083469759999999</v>
      </c>
      <c r="N8813">
        <v>1.6404462310000001</v>
      </c>
      <c r="O8813">
        <v>1.4351721559999999</v>
      </c>
      <c r="P8813">
        <v>1.3609836E-2</v>
      </c>
      <c r="Q8813">
        <v>2.9409154999999999E-2</v>
      </c>
      <c r="R8813">
        <v>8.0459057690000009</v>
      </c>
      <c r="S8813">
        <v>-999999</v>
      </c>
      <c r="T8813" s="1" t="s">
        <v>21</v>
      </c>
    </row>
    <row r="8814" spans="1:20" x14ac:dyDescent="0.3">
      <c r="A8814">
        <v>1585918</v>
      </c>
      <c r="B8814" s="1" t="s">
        <v>26</v>
      </c>
      <c r="C8814" s="1" t="s">
        <v>27</v>
      </c>
      <c r="D8814" s="1" t="s">
        <v>28</v>
      </c>
      <c r="E8814" s="1" t="s">
        <v>20</v>
      </c>
      <c r="F8814">
        <v>1.0798514109999999</v>
      </c>
      <c r="G8814">
        <v>1.427525911</v>
      </c>
      <c r="H8814">
        <v>1.2724654520000001</v>
      </c>
      <c r="I8814">
        <v>1.1969665119999999</v>
      </c>
      <c r="J8814">
        <v>1.6051218249999999</v>
      </c>
      <c r="K8814">
        <v>1.2619728160000001</v>
      </c>
      <c r="L8814">
        <v>0.93731161799999996</v>
      </c>
      <c r="M8814">
        <v>1.0083469759999999</v>
      </c>
      <c r="N8814">
        <v>1.6404462310000001</v>
      </c>
      <c r="O8814">
        <v>1.4351721559999999</v>
      </c>
      <c r="P8814">
        <v>1.3609836E-2</v>
      </c>
      <c r="Q8814">
        <v>2.9409154999999999E-2</v>
      </c>
      <c r="R8814">
        <v>8.0459057690000009</v>
      </c>
      <c r="S8814">
        <v>-999999</v>
      </c>
      <c r="T8814" s="1" t="s">
        <v>21</v>
      </c>
    </row>
    <row r="8815" spans="1:20" x14ac:dyDescent="0.3">
      <c r="A8815">
        <v>1585919</v>
      </c>
      <c r="B8815" s="1" t="s">
        <v>26</v>
      </c>
      <c r="C8815" s="1" t="s">
        <v>27</v>
      </c>
      <c r="D8815" s="1" t="s">
        <v>28</v>
      </c>
      <c r="E8815" s="1" t="s">
        <v>20</v>
      </c>
      <c r="F8815">
        <v>1.1412374110000001</v>
      </c>
      <c r="G8815">
        <v>1.5141259410000001</v>
      </c>
      <c r="H8815">
        <v>1.5240667910000001</v>
      </c>
      <c r="I8815">
        <v>1.085345475</v>
      </c>
      <c r="J8815">
        <v>1.6070522599999999</v>
      </c>
      <c r="K8815">
        <v>1.3188335900000001</v>
      </c>
      <c r="L8815">
        <v>0.939316606</v>
      </c>
      <c r="M8815">
        <v>1.307260082</v>
      </c>
      <c r="N8815">
        <v>1.674086908</v>
      </c>
      <c r="O8815">
        <v>1.385083641</v>
      </c>
      <c r="P8815">
        <v>9.1151759999999991E-3</v>
      </c>
      <c r="Q8815">
        <v>1.3318831E-2</v>
      </c>
      <c r="R8815">
        <v>4.4743058749999998</v>
      </c>
      <c r="S8815">
        <v>-999999</v>
      </c>
      <c r="T8815" s="1" t="s">
        <v>21</v>
      </c>
    </row>
    <row r="8816" spans="1:20" x14ac:dyDescent="0.3">
      <c r="A8816">
        <v>1585920</v>
      </c>
      <c r="B8816" s="1" t="s">
        <v>26</v>
      </c>
      <c r="C8816" s="1" t="s">
        <v>27</v>
      </c>
      <c r="D8816" s="1" t="s">
        <v>28</v>
      </c>
      <c r="E8816" s="1" t="s">
        <v>20</v>
      </c>
      <c r="F8816">
        <v>1.1412374110000001</v>
      </c>
      <c r="G8816">
        <v>1.5141259410000001</v>
      </c>
      <c r="H8816">
        <v>1.5240667910000001</v>
      </c>
      <c r="I8816">
        <v>1.085345475</v>
      </c>
      <c r="J8816">
        <v>1.6070522599999999</v>
      </c>
      <c r="K8816">
        <v>1.3188335900000001</v>
      </c>
      <c r="L8816">
        <v>0.939316606</v>
      </c>
      <c r="M8816">
        <v>1.307260082</v>
      </c>
      <c r="N8816">
        <v>1.674086908</v>
      </c>
      <c r="O8816">
        <v>1.385083641</v>
      </c>
      <c r="P8816">
        <v>9.1151759999999991E-3</v>
      </c>
      <c r="Q8816">
        <v>1.3318831E-2</v>
      </c>
      <c r="R8816">
        <v>4.4743058749999998</v>
      </c>
      <c r="S8816">
        <v>-999999</v>
      </c>
      <c r="T8816" s="1" t="s">
        <v>21</v>
      </c>
    </row>
    <row r="8817" spans="1:20" x14ac:dyDescent="0.3">
      <c r="A8817">
        <v>1585921</v>
      </c>
      <c r="B8817" s="1" t="s">
        <v>26</v>
      </c>
      <c r="C8817" s="1" t="s">
        <v>27</v>
      </c>
      <c r="D8817" s="1" t="s">
        <v>28</v>
      </c>
      <c r="E8817" s="1" t="s">
        <v>20</v>
      </c>
      <c r="F8817">
        <v>1.304469713</v>
      </c>
      <c r="G8817">
        <v>1.4119782270000001</v>
      </c>
      <c r="H8817">
        <v>1.5785487549999999</v>
      </c>
      <c r="I8817">
        <v>1.215816408</v>
      </c>
      <c r="J8817">
        <v>1.500237442</v>
      </c>
      <c r="K8817">
        <v>1.3663438299999999</v>
      </c>
      <c r="L8817">
        <v>1.233479682</v>
      </c>
      <c r="M8817">
        <v>1.3532685849999999</v>
      </c>
      <c r="N8817">
        <v>1.550136706</v>
      </c>
      <c r="O8817">
        <v>1.468128265</v>
      </c>
      <c r="P8817">
        <v>7.471101E-3</v>
      </c>
      <c r="Q8817">
        <v>3.2130992999999997E-2</v>
      </c>
      <c r="R8817">
        <v>1.782000448</v>
      </c>
      <c r="S8817">
        <v>-999999</v>
      </c>
      <c r="T8817" s="1" t="s">
        <v>21</v>
      </c>
    </row>
    <row r="8818" spans="1:20" x14ac:dyDescent="0.3">
      <c r="A8818">
        <v>1585922</v>
      </c>
      <c r="B8818" s="1" t="s">
        <v>26</v>
      </c>
      <c r="C8818" s="1" t="s">
        <v>27</v>
      </c>
      <c r="D8818" s="1" t="s">
        <v>28</v>
      </c>
      <c r="E8818" s="1" t="s">
        <v>20</v>
      </c>
      <c r="F8818">
        <v>1.304469713</v>
      </c>
      <c r="G8818">
        <v>1.4119782270000001</v>
      </c>
      <c r="H8818">
        <v>1.5785487549999999</v>
      </c>
      <c r="I8818">
        <v>1.215816408</v>
      </c>
      <c r="J8818">
        <v>1.500237442</v>
      </c>
      <c r="K8818">
        <v>1.3663438299999999</v>
      </c>
      <c r="L8818">
        <v>1.233479682</v>
      </c>
      <c r="M8818">
        <v>1.3532685849999999</v>
      </c>
      <c r="N8818">
        <v>1.550136706</v>
      </c>
      <c r="O8818">
        <v>1.468128265</v>
      </c>
      <c r="P8818">
        <v>7.471101E-3</v>
      </c>
      <c r="Q8818">
        <v>3.2130992999999997E-2</v>
      </c>
      <c r="R8818">
        <v>1.782000448</v>
      </c>
      <c r="S8818">
        <v>-999999</v>
      </c>
      <c r="T8818" s="1" t="s">
        <v>21</v>
      </c>
    </row>
    <row r="8819" spans="1:20" x14ac:dyDescent="0.3">
      <c r="A8819">
        <v>1585923</v>
      </c>
      <c r="B8819" s="1" t="s">
        <v>26</v>
      </c>
      <c r="C8819" s="1" t="s">
        <v>27</v>
      </c>
      <c r="D8819" s="1" t="s">
        <v>28</v>
      </c>
      <c r="E8819" s="1" t="s">
        <v>20</v>
      </c>
      <c r="F8819">
        <v>1.3426474770000001</v>
      </c>
      <c r="G8819">
        <v>1.718256518</v>
      </c>
      <c r="H8819">
        <v>1.4698939419999999</v>
      </c>
      <c r="I8819">
        <v>1.165574399</v>
      </c>
      <c r="J8819">
        <v>1.64241915</v>
      </c>
      <c r="K8819">
        <v>1.6685068729999999</v>
      </c>
      <c r="L8819">
        <v>1.473234905</v>
      </c>
      <c r="M8819">
        <v>1.436514453</v>
      </c>
      <c r="N8819">
        <v>1.6310527239999999</v>
      </c>
      <c r="O8819">
        <v>1.549929699</v>
      </c>
      <c r="P8819">
        <v>1.2347182999999999E-2</v>
      </c>
      <c r="Q8819">
        <v>4.8887061000000002E-2</v>
      </c>
      <c r="R8819">
        <v>1.9135468229999999</v>
      </c>
      <c r="S8819">
        <v>-999999</v>
      </c>
      <c r="T8819" s="1" t="s">
        <v>21</v>
      </c>
    </row>
    <row r="8820" spans="1:20" x14ac:dyDescent="0.3">
      <c r="A8820">
        <v>1585924</v>
      </c>
      <c r="B8820" s="1" t="s">
        <v>26</v>
      </c>
      <c r="C8820" s="1" t="s">
        <v>27</v>
      </c>
      <c r="D8820" s="1" t="s">
        <v>28</v>
      </c>
      <c r="E8820" s="1" t="s">
        <v>20</v>
      </c>
      <c r="F8820">
        <v>1.3426474770000001</v>
      </c>
      <c r="G8820">
        <v>1.718256518</v>
      </c>
      <c r="H8820">
        <v>1.4698939419999999</v>
      </c>
      <c r="I8820">
        <v>1.165574399</v>
      </c>
      <c r="J8820">
        <v>1.64241915</v>
      </c>
      <c r="K8820">
        <v>1.6685068729999999</v>
      </c>
      <c r="L8820">
        <v>1.473234905</v>
      </c>
      <c r="M8820">
        <v>1.436514453</v>
      </c>
      <c r="N8820">
        <v>1.6310527239999999</v>
      </c>
      <c r="O8820">
        <v>1.549929699</v>
      </c>
      <c r="P8820">
        <v>1.2347182999999999E-2</v>
      </c>
      <c r="Q8820">
        <v>4.8887061000000002E-2</v>
      </c>
      <c r="R8820">
        <v>1.9135468229999999</v>
      </c>
      <c r="S8820">
        <v>-999999</v>
      </c>
      <c r="T8820" s="1" t="s">
        <v>21</v>
      </c>
    </row>
    <row r="8821" spans="1:20" x14ac:dyDescent="0.3">
      <c r="A8821">
        <v>1585925</v>
      </c>
      <c r="B8821" s="1" t="s">
        <v>26</v>
      </c>
      <c r="C8821" s="1" t="s">
        <v>27</v>
      </c>
      <c r="D8821" s="1" t="s">
        <v>28</v>
      </c>
      <c r="E8821" s="1" t="s">
        <v>20</v>
      </c>
      <c r="F8821">
        <v>1.3762331029999999</v>
      </c>
      <c r="G8821">
        <v>2.1584997370000001</v>
      </c>
      <c r="H8821">
        <v>1.7887349800000001</v>
      </c>
      <c r="I8821">
        <v>1.323244203</v>
      </c>
      <c r="J8821">
        <v>1.8405939920000001</v>
      </c>
      <c r="K8821">
        <v>2.8156067650000001</v>
      </c>
      <c r="L8821">
        <v>1.7711445210000001</v>
      </c>
      <c r="M8821">
        <v>1.28253138</v>
      </c>
      <c r="N8821">
        <v>1.8598674770000001</v>
      </c>
      <c r="O8821">
        <v>1.7436848730000001</v>
      </c>
      <c r="P8821">
        <v>6.0868839999999999E-3</v>
      </c>
      <c r="Q8821">
        <v>1.6577639999999999E-3</v>
      </c>
      <c r="R8821">
        <v>-8.2161497850000007</v>
      </c>
      <c r="S8821">
        <v>-999999</v>
      </c>
      <c r="T8821" s="1" t="s">
        <v>21</v>
      </c>
    </row>
    <row r="8822" spans="1:20" x14ac:dyDescent="0.3">
      <c r="A8822">
        <v>1589910</v>
      </c>
      <c r="B8822" s="1" t="s">
        <v>26</v>
      </c>
      <c r="C8822" s="1" t="s">
        <v>27</v>
      </c>
      <c r="D8822" s="1" t="s">
        <v>28</v>
      </c>
      <c r="E8822" s="1" t="s">
        <v>20</v>
      </c>
      <c r="F8822">
        <v>1.0189057189999999</v>
      </c>
      <c r="G8822">
        <v>1.6178192549999999</v>
      </c>
      <c r="H8822">
        <v>0.81098346600000004</v>
      </c>
      <c r="I8822">
        <v>2.0610285130000001</v>
      </c>
      <c r="J8822">
        <v>2.0626806759999998</v>
      </c>
      <c r="K8822">
        <v>2.0717912759999999</v>
      </c>
      <c r="L8822">
        <v>1.7467147999999999</v>
      </c>
      <c r="M8822">
        <v>1.630399374</v>
      </c>
      <c r="N8822">
        <v>1.2670390499999999</v>
      </c>
      <c r="O8822">
        <v>2.1332806789999998</v>
      </c>
      <c r="P8822">
        <v>6.5073710000000007E-2</v>
      </c>
      <c r="Q8822">
        <v>0.17382937300000001</v>
      </c>
      <c r="R8822">
        <v>45.914864639999998</v>
      </c>
      <c r="S8822">
        <v>-999999</v>
      </c>
      <c r="T8822" s="1" t="s">
        <v>21</v>
      </c>
    </row>
    <row r="8823" spans="1:20" x14ac:dyDescent="0.3">
      <c r="A8823">
        <v>1589911</v>
      </c>
      <c r="B8823" s="1" t="s">
        <v>26</v>
      </c>
      <c r="C8823" s="1" t="s">
        <v>27</v>
      </c>
      <c r="D8823" s="1" t="s">
        <v>28</v>
      </c>
      <c r="E8823" s="1" t="s">
        <v>20</v>
      </c>
      <c r="F8823">
        <v>1.0189057189999999</v>
      </c>
      <c r="G8823">
        <v>1.6178192549999999</v>
      </c>
      <c r="H8823">
        <v>0.81098346600000004</v>
      </c>
      <c r="I8823">
        <v>2.0610285130000001</v>
      </c>
      <c r="J8823">
        <v>2.0626806759999998</v>
      </c>
      <c r="K8823">
        <v>2.0717912759999999</v>
      </c>
      <c r="L8823">
        <v>1.7467147999999999</v>
      </c>
      <c r="M8823">
        <v>1.630399374</v>
      </c>
      <c r="N8823">
        <v>1.2670390499999999</v>
      </c>
      <c r="O8823">
        <v>2.1332806789999998</v>
      </c>
      <c r="P8823">
        <v>6.5073710000000007E-2</v>
      </c>
      <c r="Q8823">
        <v>0.17382937300000001</v>
      </c>
      <c r="R8823">
        <v>45.914864639999998</v>
      </c>
      <c r="S8823">
        <v>-999999</v>
      </c>
      <c r="T8823" s="1" t="s">
        <v>21</v>
      </c>
    </row>
    <row r="8824" spans="1:20" x14ac:dyDescent="0.3">
      <c r="A8824">
        <v>1589912</v>
      </c>
      <c r="B8824" s="1" t="s">
        <v>26</v>
      </c>
      <c r="C8824" s="1" t="s">
        <v>27</v>
      </c>
      <c r="D8824" s="1" t="s">
        <v>28</v>
      </c>
      <c r="E8824" s="1" t="s">
        <v>20</v>
      </c>
      <c r="F8824">
        <v>0.91651589200000005</v>
      </c>
      <c r="G8824">
        <v>0.92364269499999996</v>
      </c>
      <c r="H8824">
        <v>0.81250117899999996</v>
      </c>
      <c r="I8824">
        <v>2.5475927249999999</v>
      </c>
      <c r="J8824">
        <v>2.149007841</v>
      </c>
      <c r="K8824">
        <v>3.5645113340000001</v>
      </c>
      <c r="L8824">
        <v>1.504450836</v>
      </c>
      <c r="M8824">
        <v>2.1137129099999998</v>
      </c>
      <c r="N8824">
        <v>1.436898198</v>
      </c>
      <c r="O8824">
        <v>1.5451761639999999</v>
      </c>
      <c r="P8824">
        <v>8.5108288000000004E-2</v>
      </c>
      <c r="Q8824">
        <v>8.9500934000000004E-2</v>
      </c>
      <c r="R8824">
        <v>92.101050229999998</v>
      </c>
      <c r="S8824">
        <v>-999999</v>
      </c>
      <c r="T8824" s="1" t="s">
        <v>21</v>
      </c>
    </row>
    <row r="8825" spans="1:20" x14ac:dyDescent="0.3">
      <c r="A8825">
        <v>1589913</v>
      </c>
      <c r="B8825" s="1" t="s">
        <v>26</v>
      </c>
      <c r="C8825" s="1" t="s">
        <v>27</v>
      </c>
      <c r="D8825" s="1" t="s">
        <v>28</v>
      </c>
      <c r="E8825" s="1" t="s">
        <v>20</v>
      </c>
      <c r="F8825">
        <v>0.91651589200000005</v>
      </c>
      <c r="G8825">
        <v>0.92364269499999996</v>
      </c>
      <c r="H8825">
        <v>0.81250117899999996</v>
      </c>
      <c r="I8825">
        <v>2.5475927249999999</v>
      </c>
      <c r="J8825">
        <v>2.149007841</v>
      </c>
      <c r="K8825">
        <v>3.5645113340000001</v>
      </c>
      <c r="L8825">
        <v>1.504450836</v>
      </c>
      <c r="M8825">
        <v>2.1137129099999998</v>
      </c>
      <c r="N8825">
        <v>1.436898198</v>
      </c>
      <c r="O8825">
        <v>1.5451761639999999</v>
      </c>
      <c r="P8825">
        <v>8.5108288000000004E-2</v>
      </c>
      <c r="Q8825">
        <v>8.9500934000000004E-2</v>
      </c>
      <c r="R8825">
        <v>92.101050229999998</v>
      </c>
      <c r="S8825">
        <v>-999999</v>
      </c>
      <c r="T8825" s="1" t="s">
        <v>21</v>
      </c>
    </row>
    <row r="8826" spans="1:20" x14ac:dyDescent="0.3">
      <c r="A8826">
        <v>1589914</v>
      </c>
      <c r="B8826" s="1" t="s">
        <v>26</v>
      </c>
      <c r="C8826" s="1" t="s">
        <v>27</v>
      </c>
      <c r="D8826" s="1" t="s">
        <v>28</v>
      </c>
      <c r="E8826" s="1" t="s">
        <v>20</v>
      </c>
      <c r="F8826">
        <v>0.91945821999999999</v>
      </c>
      <c r="G8826">
        <v>0.914681721</v>
      </c>
      <c r="H8826">
        <v>0.85651308100000001</v>
      </c>
      <c r="I8826">
        <v>2.2818127370000001</v>
      </c>
      <c r="J8826">
        <v>2.2476361059999999</v>
      </c>
      <c r="K8826">
        <v>3.651236801</v>
      </c>
      <c r="L8826">
        <v>1.8841175720000001</v>
      </c>
      <c r="M8826">
        <v>2.0687499470000001</v>
      </c>
      <c r="N8826">
        <v>1.45563336</v>
      </c>
      <c r="O8826">
        <v>1.6523193920000001</v>
      </c>
      <c r="P8826">
        <v>0.10093400900000001</v>
      </c>
      <c r="Q8826">
        <v>0.128747537</v>
      </c>
      <c r="R8826">
        <v>92.395773700000007</v>
      </c>
      <c r="S8826">
        <v>-999999</v>
      </c>
      <c r="T8826" s="1" t="s">
        <v>21</v>
      </c>
    </row>
    <row r="8827" spans="1:20" x14ac:dyDescent="0.3">
      <c r="A8827">
        <v>1589915</v>
      </c>
      <c r="B8827" s="1" t="s">
        <v>26</v>
      </c>
      <c r="C8827" s="1" t="s">
        <v>27</v>
      </c>
      <c r="D8827" s="1" t="s">
        <v>28</v>
      </c>
      <c r="E8827" s="1" t="s">
        <v>20</v>
      </c>
      <c r="F8827">
        <v>0.91945821999999999</v>
      </c>
      <c r="G8827">
        <v>0.914681721</v>
      </c>
      <c r="H8827">
        <v>0.85651308100000001</v>
      </c>
      <c r="I8827">
        <v>2.2818127370000001</v>
      </c>
      <c r="J8827">
        <v>2.2476361059999999</v>
      </c>
      <c r="K8827">
        <v>3.651236801</v>
      </c>
      <c r="L8827">
        <v>1.8841175720000001</v>
      </c>
      <c r="M8827">
        <v>2.0687499470000001</v>
      </c>
      <c r="N8827">
        <v>1.45563336</v>
      </c>
      <c r="O8827">
        <v>1.6523193920000001</v>
      </c>
      <c r="P8827">
        <v>0.10093400900000001</v>
      </c>
      <c r="Q8827">
        <v>0.128747537</v>
      </c>
      <c r="R8827">
        <v>92.395773700000007</v>
      </c>
      <c r="S8827">
        <v>-999999</v>
      </c>
      <c r="T8827" s="1" t="s">
        <v>21</v>
      </c>
    </row>
    <row r="8828" spans="1:20" x14ac:dyDescent="0.3">
      <c r="A8828">
        <v>1589916</v>
      </c>
      <c r="B8828" s="1" t="s">
        <v>26</v>
      </c>
      <c r="C8828" s="1" t="s">
        <v>27</v>
      </c>
      <c r="D8828" s="1" t="s">
        <v>28</v>
      </c>
      <c r="E8828" s="1" t="s">
        <v>20</v>
      </c>
      <c r="F8828">
        <v>2.8783393830000001</v>
      </c>
      <c r="G8828">
        <v>1.6560749960000001</v>
      </c>
      <c r="H8828">
        <v>1.0485858669999999</v>
      </c>
      <c r="I8828">
        <v>1.751620422</v>
      </c>
      <c r="J8828">
        <v>2.612365863</v>
      </c>
      <c r="K8828">
        <v>3.9743855940000001</v>
      </c>
      <c r="L8828">
        <v>1.7203230169999999</v>
      </c>
      <c r="M8828">
        <v>2.4118483660000001</v>
      </c>
      <c r="N8828">
        <v>1.7593571079999999</v>
      </c>
      <c r="O8828">
        <v>1.697500848</v>
      </c>
      <c r="P8828">
        <v>-1.1031103E-2</v>
      </c>
      <c r="Q8828">
        <v>1.593761E-3</v>
      </c>
      <c r="R8828">
        <v>5.1174290500000001</v>
      </c>
      <c r="S8828">
        <v>-999999</v>
      </c>
      <c r="T8828" s="1" t="s">
        <v>21</v>
      </c>
    </row>
    <row r="8829" spans="1:20" x14ac:dyDescent="0.3">
      <c r="A8829">
        <v>1589917</v>
      </c>
      <c r="B8829" s="1" t="s">
        <v>26</v>
      </c>
      <c r="C8829" s="1" t="s">
        <v>27</v>
      </c>
      <c r="D8829" s="1" t="s">
        <v>28</v>
      </c>
      <c r="E8829" s="1" t="s">
        <v>20</v>
      </c>
      <c r="F8829">
        <v>2.8783393830000001</v>
      </c>
      <c r="G8829">
        <v>1.6560749960000001</v>
      </c>
      <c r="H8829">
        <v>1.0485858669999999</v>
      </c>
      <c r="I8829">
        <v>1.751620422</v>
      </c>
      <c r="J8829">
        <v>2.612365863</v>
      </c>
      <c r="K8829">
        <v>3.9743855940000001</v>
      </c>
      <c r="L8829">
        <v>1.7203230169999999</v>
      </c>
      <c r="M8829">
        <v>2.4118483660000001</v>
      </c>
      <c r="N8829">
        <v>1.7593571079999999</v>
      </c>
      <c r="O8829">
        <v>1.697500848</v>
      </c>
      <c r="P8829">
        <v>-1.1031103E-2</v>
      </c>
      <c r="Q8829">
        <v>1.593761E-3</v>
      </c>
      <c r="R8829">
        <v>5.1174290500000001</v>
      </c>
      <c r="S8829">
        <v>-999999</v>
      </c>
      <c r="T8829" s="1" t="s">
        <v>21</v>
      </c>
    </row>
    <row r="8830" spans="1:20" x14ac:dyDescent="0.3">
      <c r="A8830">
        <v>1589918</v>
      </c>
      <c r="B8830" s="1" t="s">
        <v>26</v>
      </c>
      <c r="C8830" s="1" t="s">
        <v>27</v>
      </c>
      <c r="D8830" s="1" t="s">
        <v>28</v>
      </c>
      <c r="E8830" s="1" t="s">
        <v>20</v>
      </c>
      <c r="F8830">
        <v>2.5424943710000001</v>
      </c>
      <c r="G8830">
        <v>2.5050823090000001</v>
      </c>
      <c r="H8830">
        <v>1.0797072059999999</v>
      </c>
      <c r="I8830">
        <v>1.7775425279999999</v>
      </c>
      <c r="J8830">
        <v>2.57255104</v>
      </c>
      <c r="K8830">
        <v>3.5769098939999999</v>
      </c>
      <c r="L8830">
        <v>1.8795937840000001</v>
      </c>
      <c r="M8830">
        <v>1.9237826339999999</v>
      </c>
      <c r="N8830">
        <v>1.751854367</v>
      </c>
      <c r="O8830">
        <v>1.80601769</v>
      </c>
      <c r="P8830">
        <v>-3.8606036000000003E-2</v>
      </c>
      <c r="Q8830">
        <v>2.9420301999999999E-2</v>
      </c>
      <c r="R8830">
        <v>-10.53695581</v>
      </c>
      <c r="S8830">
        <v>-999999</v>
      </c>
      <c r="T8830" s="1" t="s">
        <v>21</v>
      </c>
    </row>
    <row r="8831" spans="1:20" x14ac:dyDescent="0.3">
      <c r="A8831">
        <v>1589919</v>
      </c>
      <c r="B8831" s="1" t="s">
        <v>26</v>
      </c>
      <c r="C8831" s="1" t="s">
        <v>27</v>
      </c>
      <c r="D8831" s="1" t="s">
        <v>28</v>
      </c>
      <c r="E8831" s="1" t="s">
        <v>20</v>
      </c>
      <c r="F8831">
        <v>2.5424943710000001</v>
      </c>
      <c r="G8831">
        <v>2.5050823090000001</v>
      </c>
      <c r="H8831">
        <v>1.0797072059999999</v>
      </c>
      <c r="I8831">
        <v>1.7775425279999999</v>
      </c>
      <c r="J8831">
        <v>2.57255104</v>
      </c>
      <c r="K8831">
        <v>3.5769098939999999</v>
      </c>
      <c r="L8831">
        <v>1.8795937840000001</v>
      </c>
      <c r="M8831">
        <v>1.9237826339999999</v>
      </c>
      <c r="N8831">
        <v>1.751854367</v>
      </c>
      <c r="O8831">
        <v>1.80601769</v>
      </c>
      <c r="P8831">
        <v>-3.8606036000000003E-2</v>
      </c>
      <c r="Q8831">
        <v>2.9420301999999999E-2</v>
      </c>
      <c r="R8831">
        <v>-10.53695581</v>
      </c>
      <c r="S8831">
        <v>-999999</v>
      </c>
      <c r="T8831" s="1" t="s">
        <v>21</v>
      </c>
    </row>
    <row r="8832" spans="1:20" x14ac:dyDescent="0.3">
      <c r="A8832">
        <v>1589920</v>
      </c>
      <c r="B8832" s="1" t="s">
        <v>26</v>
      </c>
      <c r="C8832" s="1" t="s">
        <v>27</v>
      </c>
      <c r="D8832" s="1" t="s">
        <v>28</v>
      </c>
      <c r="E8832" s="1" t="s">
        <v>20</v>
      </c>
      <c r="F8832">
        <v>1.9655948249999999</v>
      </c>
      <c r="G8832">
        <v>1.7951965299999999</v>
      </c>
      <c r="H8832">
        <v>1.1733835619999999</v>
      </c>
      <c r="I8832">
        <v>1.53243478</v>
      </c>
      <c r="J8832">
        <v>2.6506720580000001</v>
      </c>
      <c r="K8832">
        <v>3.5407886139999998</v>
      </c>
      <c r="L8832">
        <v>1.7690169739999999</v>
      </c>
      <c r="M8832">
        <v>1.796875553</v>
      </c>
      <c r="N8832">
        <v>1.679909941</v>
      </c>
      <c r="O8832">
        <v>2.5622647390000002</v>
      </c>
      <c r="P8832">
        <v>5.6244521999999998E-2</v>
      </c>
      <c r="Q8832">
        <v>6.1641188999999999E-2</v>
      </c>
      <c r="R8832">
        <v>22.392301339999999</v>
      </c>
      <c r="S8832">
        <v>-999999</v>
      </c>
      <c r="T8832" s="1" t="s">
        <v>21</v>
      </c>
    </row>
    <row r="8833" spans="1:20" x14ac:dyDescent="0.3">
      <c r="A8833">
        <v>1589921</v>
      </c>
      <c r="B8833" s="1" t="s">
        <v>26</v>
      </c>
      <c r="C8833" s="1" t="s">
        <v>27</v>
      </c>
      <c r="D8833" s="1" t="s">
        <v>28</v>
      </c>
      <c r="E8833" s="1" t="s">
        <v>20</v>
      </c>
      <c r="F8833">
        <v>1.9655948249999999</v>
      </c>
      <c r="G8833">
        <v>1.7951965299999999</v>
      </c>
      <c r="H8833">
        <v>1.1733835619999999</v>
      </c>
      <c r="I8833">
        <v>1.53243478</v>
      </c>
      <c r="J8833">
        <v>2.6506720580000001</v>
      </c>
      <c r="K8833">
        <v>3.5407886139999998</v>
      </c>
      <c r="L8833">
        <v>1.7690169739999999</v>
      </c>
      <c r="M8833">
        <v>1.796875553</v>
      </c>
      <c r="N8833">
        <v>1.679909941</v>
      </c>
      <c r="O8833">
        <v>2.5622647390000002</v>
      </c>
      <c r="P8833">
        <v>5.6244521999999998E-2</v>
      </c>
      <c r="Q8833">
        <v>6.1641188999999999E-2</v>
      </c>
      <c r="R8833">
        <v>22.392301339999999</v>
      </c>
      <c r="S8833">
        <v>-999999</v>
      </c>
      <c r="T8833" s="1" t="s">
        <v>21</v>
      </c>
    </row>
    <row r="8834" spans="1:20" x14ac:dyDescent="0.3">
      <c r="A8834">
        <v>1589922</v>
      </c>
      <c r="B8834" s="1" t="s">
        <v>26</v>
      </c>
      <c r="C8834" s="1" t="s">
        <v>27</v>
      </c>
      <c r="D8834" s="1" t="s">
        <v>28</v>
      </c>
      <c r="E8834" s="1" t="s">
        <v>20</v>
      </c>
      <c r="F8834">
        <v>3.4557633939999999</v>
      </c>
      <c r="G8834">
        <v>1.332643545</v>
      </c>
      <c r="H8834">
        <v>1.257430528</v>
      </c>
      <c r="I8834">
        <v>1.5472411239999999</v>
      </c>
      <c r="J8834">
        <v>2.1680335570000002</v>
      </c>
      <c r="K8834">
        <v>3.5488365719999999</v>
      </c>
      <c r="L8834">
        <v>1.731155182</v>
      </c>
      <c r="M8834">
        <v>2.0069751720000002</v>
      </c>
      <c r="N8834">
        <v>1.7175682370000001</v>
      </c>
      <c r="O8834">
        <v>2.2207823640000002</v>
      </c>
      <c r="P8834">
        <v>-1.6606593999999999E-2</v>
      </c>
      <c r="Q8834">
        <v>3.8880770000000002E-3</v>
      </c>
      <c r="R8834">
        <v>-1.6624941449999999</v>
      </c>
      <c r="S8834">
        <v>-999999</v>
      </c>
      <c r="T8834" s="1" t="s">
        <v>21</v>
      </c>
    </row>
    <row r="8835" spans="1:20" x14ac:dyDescent="0.3">
      <c r="A8835">
        <v>1589923</v>
      </c>
      <c r="B8835" s="1" t="s">
        <v>26</v>
      </c>
      <c r="C8835" s="1" t="s">
        <v>27</v>
      </c>
      <c r="D8835" s="1" t="s">
        <v>28</v>
      </c>
      <c r="E8835" s="1" t="s">
        <v>20</v>
      </c>
      <c r="F8835">
        <v>3.4557633939999999</v>
      </c>
      <c r="G8835">
        <v>1.332643545</v>
      </c>
      <c r="H8835">
        <v>1.257430528</v>
      </c>
      <c r="I8835">
        <v>1.5472411239999999</v>
      </c>
      <c r="J8835">
        <v>2.1680335570000002</v>
      </c>
      <c r="K8835">
        <v>3.5488365719999999</v>
      </c>
      <c r="L8835">
        <v>1.731155182</v>
      </c>
      <c r="M8835">
        <v>2.0069751720000002</v>
      </c>
      <c r="N8835">
        <v>1.7175682370000001</v>
      </c>
      <c r="O8835">
        <v>2.2207823640000002</v>
      </c>
      <c r="P8835">
        <v>-1.6606593999999999E-2</v>
      </c>
      <c r="Q8835">
        <v>3.8880770000000002E-3</v>
      </c>
      <c r="R8835">
        <v>-1.6624941449999999</v>
      </c>
      <c r="S8835">
        <v>-999999</v>
      </c>
      <c r="T8835" s="1" t="s">
        <v>21</v>
      </c>
    </row>
    <row r="8836" spans="1:20" x14ac:dyDescent="0.3">
      <c r="A8836">
        <v>1589924</v>
      </c>
      <c r="B8836" s="1" t="s">
        <v>26</v>
      </c>
      <c r="C8836" s="1" t="s">
        <v>27</v>
      </c>
      <c r="D8836" s="1" t="s">
        <v>28</v>
      </c>
      <c r="E8836" s="1" t="s">
        <v>20</v>
      </c>
      <c r="F8836">
        <v>3.1969069810000001</v>
      </c>
      <c r="G8836">
        <v>1.0875218719999999</v>
      </c>
      <c r="H8836">
        <v>1.3639737110000001</v>
      </c>
      <c r="I8836">
        <v>1.4342141399999999</v>
      </c>
      <c r="J8836">
        <v>1.871078464</v>
      </c>
      <c r="K8836">
        <v>3.0927584349999999</v>
      </c>
      <c r="L8836">
        <v>1.850452749</v>
      </c>
      <c r="M8836">
        <v>1.7497499910000001</v>
      </c>
      <c r="N8836">
        <v>2.1418448090000002</v>
      </c>
      <c r="O8836">
        <v>1.7031778479999999</v>
      </c>
      <c r="P8836">
        <v>-1.0084997E-2</v>
      </c>
      <c r="Q8836">
        <v>1.920997E-3</v>
      </c>
      <c r="R8836">
        <v>-0.9494705</v>
      </c>
      <c r="S8836">
        <v>-999999</v>
      </c>
      <c r="T8836" s="1" t="s">
        <v>21</v>
      </c>
    </row>
    <row r="8837" spans="1:20" x14ac:dyDescent="0.3">
      <c r="A8837">
        <v>1589925</v>
      </c>
      <c r="B8837" s="1" t="s">
        <v>26</v>
      </c>
      <c r="C8837" s="1" t="s">
        <v>27</v>
      </c>
      <c r="D8837" s="1" t="s">
        <v>28</v>
      </c>
      <c r="E8837" s="1" t="s">
        <v>20</v>
      </c>
      <c r="F8837">
        <v>3.1969069810000001</v>
      </c>
      <c r="G8837">
        <v>1.0875218719999999</v>
      </c>
      <c r="H8837">
        <v>1.3639737110000001</v>
      </c>
      <c r="I8837">
        <v>1.4342141399999999</v>
      </c>
      <c r="J8837">
        <v>1.871078464</v>
      </c>
      <c r="K8837">
        <v>3.0927584349999999</v>
      </c>
      <c r="L8837">
        <v>1.850452749</v>
      </c>
      <c r="M8837">
        <v>1.7497499910000001</v>
      </c>
      <c r="N8837">
        <v>2.1418448090000002</v>
      </c>
      <c r="O8837">
        <v>1.7031778479999999</v>
      </c>
      <c r="P8837">
        <v>-1.0084997E-2</v>
      </c>
      <c r="Q8837">
        <v>1.920997E-3</v>
      </c>
      <c r="R8837">
        <v>-0.9494705</v>
      </c>
      <c r="S8837">
        <v>-999999</v>
      </c>
      <c r="T8837" s="1" t="s">
        <v>21</v>
      </c>
    </row>
    <row r="8838" spans="1:20" x14ac:dyDescent="0.3">
      <c r="A8838">
        <v>1589926</v>
      </c>
      <c r="B8838" s="1" t="s">
        <v>26</v>
      </c>
      <c r="C8838" s="1" t="s">
        <v>27</v>
      </c>
      <c r="D8838" s="1" t="s">
        <v>28</v>
      </c>
      <c r="E8838" s="1" t="s">
        <v>20</v>
      </c>
      <c r="F8838">
        <v>3.232972422</v>
      </c>
      <c r="G8838">
        <v>0.93806298600000004</v>
      </c>
      <c r="H8838">
        <v>1.323420934</v>
      </c>
      <c r="I8838">
        <v>1.29319495</v>
      </c>
      <c r="J8838">
        <v>2.069026247</v>
      </c>
      <c r="K8838">
        <v>3.491017292</v>
      </c>
      <c r="L8838">
        <v>1.608770152</v>
      </c>
      <c r="M8838">
        <v>1.866336716</v>
      </c>
      <c r="N8838">
        <v>1.674310497</v>
      </c>
      <c r="O8838">
        <v>1.529980868</v>
      </c>
      <c r="P8838">
        <v>-3.0847854000000001E-2</v>
      </c>
      <c r="Q8838">
        <v>1.2588332000000001E-2</v>
      </c>
      <c r="R8838">
        <v>-7.7137433570000002</v>
      </c>
      <c r="S8838">
        <v>-999999</v>
      </c>
      <c r="T8838" s="1" t="s">
        <v>21</v>
      </c>
    </row>
    <row r="8839" spans="1:20" x14ac:dyDescent="0.3">
      <c r="A8839">
        <v>1589927</v>
      </c>
      <c r="B8839" s="1" t="s">
        <v>26</v>
      </c>
      <c r="C8839" s="1" t="s">
        <v>27</v>
      </c>
      <c r="D8839" s="1" t="s">
        <v>28</v>
      </c>
      <c r="E8839" s="1" t="s">
        <v>20</v>
      </c>
      <c r="F8839">
        <v>3.232972422</v>
      </c>
      <c r="G8839">
        <v>0.93806298600000004</v>
      </c>
      <c r="H8839">
        <v>1.323420934</v>
      </c>
      <c r="I8839">
        <v>1.29319495</v>
      </c>
      <c r="J8839">
        <v>2.069026247</v>
      </c>
      <c r="K8839">
        <v>3.491017292</v>
      </c>
      <c r="L8839">
        <v>1.608770152</v>
      </c>
      <c r="M8839">
        <v>1.866336716</v>
      </c>
      <c r="N8839">
        <v>1.674310497</v>
      </c>
      <c r="O8839">
        <v>1.529980868</v>
      </c>
      <c r="P8839">
        <v>-3.0847854000000001E-2</v>
      </c>
      <c r="Q8839">
        <v>1.2588332000000001E-2</v>
      </c>
      <c r="R8839">
        <v>-7.7137433570000002</v>
      </c>
      <c r="S8839">
        <v>-999999</v>
      </c>
      <c r="T8839" s="1" t="s">
        <v>21</v>
      </c>
    </row>
    <row r="8840" spans="1:20" x14ac:dyDescent="0.3">
      <c r="A8840">
        <v>1589928</v>
      </c>
      <c r="B8840" s="1" t="s">
        <v>26</v>
      </c>
      <c r="C8840" s="1" t="s">
        <v>27</v>
      </c>
      <c r="D8840" s="1" t="s">
        <v>28</v>
      </c>
      <c r="E8840" s="1" t="s">
        <v>20</v>
      </c>
      <c r="F8840">
        <v>5.6168134500000004</v>
      </c>
      <c r="G8840">
        <v>1.826392016</v>
      </c>
      <c r="H8840">
        <v>1.4496194250000001</v>
      </c>
      <c r="I8840">
        <v>1.4451735349999999</v>
      </c>
      <c r="J8840">
        <v>2.707559442</v>
      </c>
      <c r="K8840">
        <v>3.397191275</v>
      </c>
      <c r="L8840">
        <v>1.66361183</v>
      </c>
      <c r="M8840">
        <v>2.186059609</v>
      </c>
      <c r="N8840">
        <v>1.8021627140000001</v>
      </c>
      <c r="O8840">
        <v>1.358882795</v>
      </c>
      <c r="P8840">
        <v>-0.20281111099999999</v>
      </c>
      <c r="Q8840">
        <v>0.21780163499999999</v>
      </c>
      <c r="R8840">
        <v>-39.871692260000003</v>
      </c>
      <c r="S8840">
        <v>-999999</v>
      </c>
      <c r="T8840" s="1" t="s">
        <v>21</v>
      </c>
    </row>
    <row r="8841" spans="1:20" x14ac:dyDescent="0.3">
      <c r="A8841">
        <v>1589929</v>
      </c>
      <c r="B8841" s="1" t="s">
        <v>26</v>
      </c>
      <c r="C8841" s="1" t="s">
        <v>27</v>
      </c>
      <c r="D8841" s="1" t="s">
        <v>28</v>
      </c>
      <c r="E8841" s="1" t="s">
        <v>20</v>
      </c>
      <c r="F8841">
        <v>6.0489500740000004</v>
      </c>
      <c r="G8841">
        <v>1.7166509569999999</v>
      </c>
      <c r="H8841">
        <v>1.559688967</v>
      </c>
      <c r="I8841">
        <v>1.266362379</v>
      </c>
      <c r="J8841">
        <v>2.639015858</v>
      </c>
      <c r="K8841">
        <v>3.6884848159999999</v>
      </c>
      <c r="L8841">
        <v>1.7360171049999999</v>
      </c>
      <c r="M8841">
        <v>2.3435811700000002</v>
      </c>
      <c r="N8841">
        <v>1.9965491230000001</v>
      </c>
      <c r="O8841">
        <v>1.405769123</v>
      </c>
      <c r="P8841">
        <v>-0.202736044</v>
      </c>
      <c r="Q8841">
        <v>0.17781723699999999</v>
      </c>
      <c r="R8841">
        <v>-38.383691900000002</v>
      </c>
      <c r="S8841">
        <v>-999999</v>
      </c>
      <c r="T8841" s="1" t="s">
        <v>21</v>
      </c>
    </row>
    <row r="8842" spans="1:20" x14ac:dyDescent="0.3">
      <c r="A8842">
        <v>1589930</v>
      </c>
      <c r="B8842" s="1" t="s">
        <v>26</v>
      </c>
      <c r="C8842" s="1" t="s">
        <v>27</v>
      </c>
      <c r="D8842" s="1" t="s">
        <v>28</v>
      </c>
      <c r="E8842" s="1" t="s">
        <v>20</v>
      </c>
      <c r="F8842">
        <v>6.0489500740000004</v>
      </c>
      <c r="G8842">
        <v>1.7166509569999999</v>
      </c>
      <c r="H8842">
        <v>1.559688967</v>
      </c>
      <c r="I8842">
        <v>1.266362379</v>
      </c>
      <c r="J8842">
        <v>2.639015858</v>
      </c>
      <c r="K8842">
        <v>3.6884848159999999</v>
      </c>
      <c r="L8842">
        <v>1.7360171049999999</v>
      </c>
      <c r="M8842">
        <v>2.3435811700000002</v>
      </c>
      <c r="N8842">
        <v>1.9965491230000001</v>
      </c>
      <c r="O8842">
        <v>1.405769123</v>
      </c>
      <c r="P8842">
        <v>-0.202736044</v>
      </c>
      <c r="Q8842">
        <v>0.17781723699999999</v>
      </c>
      <c r="R8842">
        <v>-38.383691900000002</v>
      </c>
      <c r="S8842">
        <v>-999999</v>
      </c>
      <c r="T8842" s="1" t="s">
        <v>21</v>
      </c>
    </row>
    <row r="8843" spans="1:20" x14ac:dyDescent="0.3">
      <c r="A8843">
        <v>1589931</v>
      </c>
      <c r="B8843" s="1" t="s">
        <v>26</v>
      </c>
      <c r="C8843" s="1" t="s">
        <v>27</v>
      </c>
      <c r="D8843" s="1" t="s">
        <v>28</v>
      </c>
      <c r="E8843" s="1" t="s">
        <v>20</v>
      </c>
      <c r="F8843">
        <v>5.4469074989999999</v>
      </c>
      <c r="G8843">
        <v>1.8074654320000001</v>
      </c>
      <c r="H8843">
        <v>1.752556387</v>
      </c>
      <c r="I8843">
        <v>1.519189675</v>
      </c>
      <c r="J8843">
        <v>3.0241407480000002</v>
      </c>
      <c r="K8843">
        <v>3.2097410750000002</v>
      </c>
      <c r="L8843">
        <v>2.0258253439999998</v>
      </c>
      <c r="M8843">
        <v>2.3498492400000002</v>
      </c>
      <c r="N8843">
        <v>1.9904258349999999</v>
      </c>
      <c r="O8843">
        <v>1.9909575479999999</v>
      </c>
      <c r="P8843">
        <v>-0.152308213</v>
      </c>
      <c r="Q8843">
        <v>0.15651377799999999</v>
      </c>
      <c r="R8843">
        <v>-29.70709106</v>
      </c>
      <c r="S8843">
        <v>-999999</v>
      </c>
      <c r="T8843" s="1" t="s">
        <v>21</v>
      </c>
    </row>
    <row r="8844" spans="1:20" x14ac:dyDescent="0.3">
      <c r="A8844">
        <v>1589932</v>
      </c>
      <c r="B8844" s="1" t="s">
        <v>26</v>
      </c>
      <c r="C8844" s="1" t="s">
        <v>27</v>
      </c>
      <c r="D8844" s="1" t="s">
        <v>28</v>
      </c>
      <c r="E8844" s="1" t="s">
        <v>20</v>
      </c>
      <c r="F8844">
        <v>5.4469074989999999</v>
      </c>
      <c r="G8844">
        <v>1.8074654320000001</v>
      </c>
      <c r="H8844">
        <v>1.752556387</v>
      </c>
      <c r="I8844">
        <v>1.519189675</v>
      </c>
      <c r="J8844">
        <v>3.0241407480000002</v>
      </c>
      <c r="K8844">
        <v>3.2097410750000002</v>
      </c>
      <c r="L8844">
        <v>2.0258253439999998</v>
      </c>
      <c r="M8844">
        <v>2.3498492400000002</v>
      </c>
      <c r="N8844">
        <v>1.9904258349999999</v>
      </c>
      <c r="O8844">
        <v>1.9909575479999999</v>
      </c>
      <c r="P8844">
        <v>-0.152308213</v>
      </c>
      <c r="Q8844">
        <v>0.15651377799999999</v>
      </c>
      <c r="R8844">
        <v>-29.70709106</v>
      </c>
      <c r="S8844">
        <v>-999999</v>
      </c>
      <c r="T8844" s="1" t="s">
        <v>21</v>
      </c>
    </row>
    <row r="8845" spans="1:20" x14ac:dyDescent="0.3">
      <c r="A8845">
        <v>1589933</v>
      </c>
      <c r="B8845" s="1" t="s">
        <v>26</v>
      </c>
      <c r="C8845" s="1" t="s">
        <v>27</v>
      </c>
      <c r="D8845" s="1" t="s">
        <v>28</v>
      </c>
      <c r="E8845" s="1" t="s">
        <v>20</v>
      </c>
      <c r="F8845">
        <v>4.0629361749999999</v>
      </c>
      <c r="G8845">
        <v>1.7462483150000001</v>
      </c>
      <c r="H8845">
        <v>1.7100153149999999</v>
      </c>
      <c r="I8845">
        <v>1.8038482520000001</v>
      </c>
      <c r="J8845">
        <v>3.0590741210000001</v>
      </c>
      <c r="K8845">
        <v>3.679137339</v>
      </c>
      <c r="L8845">
        <v>1.856641271</v>
      </c>
      <c r="M8845">
        <v>2.6151584049999999</v>
      </c>
      <c r="N8845">
        <v>2.0383088960000002</v>
      </c>
      <c r="O8845">
        <v>1.8232238780000001</v>
      </c>
      <c r="P8845">
        <v>-7.7629266000000002E-2</v>
      </c>
      <c r="Q8845">
        <v>7.2218494999999994E-2</v>
      </c>
      <c r="R8845">
        <v>-13.86462193</v>
      </c>
      <c r="S8845">
        <v>-999999</v>
      </c>
      <c r="T8845" s="1" t="s">
        <v>21</v>
      </c>
    </row>
    <row r="8846" spans="1:20" x14ac:dyDescent="0.3">
      <c r="A8846">
        <v>1589934</v>
      </c>
      <c r="B8846" s="1" t="s">
        <v>26</v>
      </c>
      <c r="C8846" s="1" t="s">
        <v>27</v>
      </c>
      <c r="D8846" s="1" t="s">
        <v>28</v>
      </c>
      <c r="E8846" s="1" t="s">
        <v>20</v>
      </c>
      <c r="F8846">
        <v>4.0629361749999999</v>
      </c>
      <c r="G8846">
        <v>1.7462483150000001</v>
      </c>
      <c r="H8846">
        <v>1.7100153149999999</v>
      </c>
      <c r="I8846">
        <v>1.8038482520000001</v>
      </c>
      <c r="J8846">
        <v>3.0590741210000001</v>
      </c>
      <c r="K8846">
        <v>3.679137339</v>
      </c>
      <c r="L8846">
        <v>1.856641271</v>
      </c>
      <c r="M8846">
        <v>2.6151584049999999</v>
      </c>
      <c r="N8846">
        <v>2.0383088960000002</v>
      </c>
      <c r="O8846">
        <v>1.8232238780000001</v>
      </c>
      <c r="P8846">
        <v>-7.7629266000000002E-2</v>
      </c>
      <c r="Q8846">
        <v>7.2218494999999994E-2</v>
      </c>
      <c r="R8846">
        <v>-13.86462193</v>
      </c>
      <c r="S8846">
        <v>-999999</v>
      </c>
      <c r="T8846" s="1" t="s">
        <v>21</v>
      </c>
    </row>
    <row r="8847" spans="1:20" x14ac:dyDescent="0.3">
      <c r="A8847">
        <v>1589935</v>
      </c>
      <c r="B8847" s="1" t="s">
        <v>26</v>
      </c>
      <c r="C8847" s="1" t="s">
        <v>27</v>
      </c>
      <c r="D8847" s="1" t="s">
        <v>28</v>
      </c>
      <c r="E8847" s="1" t="s">
        <v>20</v>
      </c>
      <c r="F8847">
        <v>4.1790541640000001</v>
      </c>
      <c r="G8847">
        <v>1.710929049</v>
      </c>
      <c r="H8847">
        <v>1.8273679350000001</v>
      </c>
      <c r="I8847">
        <v>1.9358959</v>
      </c>
      <c r="J8847">
        <v>3.6109876239999998</v>
      </c>
      <c r="K8847">
        <v>3.3058869639999999</v>
      </c>
      <c r="L8847">
        <v>2.1035749959999999</v>
      </c>
      <c r="M8847">
        <v>2.606093542</v>
      </c>
      <c r="N8847">
        <v>2.1315719670000002</v>
      </c>
      <c r="O8847">
        <v>2.013687156</v>
      </c>
      <c r="P8847">
        <v>-7.5468109000000005E-2</v>
      </c>
      <c r="Q8847">
        <v>7.0990386000000003E-2</v>
      </c>
      <c r="R8847">
        <v>-12.517228579999999</v>
      </c>
      <c r="S8847">
        <v>-999999</v>
      </c>
      <c r="T8847" s="1" t="s">
        <v>21</v>
      </c>
    </row>
    <row r="8848" spans="1:20" x14ac:dyDescent="0.3">
      <c r="A8848">
        <v>1589936</v>
      </c>
      <c r="B8848" s="1" t="s">
        <v>26</v>
      </c>
      <c r="C8848" s="1" t="s">
        <v>27</v>
      </c>
      <c r="D8848" s="1" t="s">
        <v>28</v>
      </c>
      <c r="E8848" s="1" t="s">
        <v>20</v>
      </c>
      <c r="F8848">
        <v>4.1790541640000001</v>
      </c>
      <c r="G8848">
        <v>1.710929049</v>
      </c>
      <c r="H8848">
        <v>1.8273679350000001</v>
      </c>
      <c r="I8848">
        <v>1.9358959</v>
      </c>
      <c r="J8848">
        <v>3.6109876239999998</v>
      </c>
      <c r="K8848">
        <v>3.3058869639999999</v>
      </c>
      <c r="L8848">
        <v>2.1035749959999999</v>
      </c>
      <c r="M8848">
        <v>2.606093542</v>
      </c>
      <c r="N8848">
        <v>2.1315719670000002</v>
      </c>
      <c r="O8848">
        <v>2.013687156</v>
      </c>
      <c r="P8848">
        <v>-7.5468109000000005E-2</v>
      </c>
      <c r="Q8848">
        <v>7.0990386000000003E-2</v>
      </c>
      <c r="R8848">
        <v>-12.517228579999999</v>
      </c>
      <c r="S8848">
        <v>-999999</v>
      </c>
      <c r="T8848" s="1" t="s">
        <v>21</v>
      </c>
    </row>
    <row r="8849" spans="1:20" x14ac:dyDescent="0.3">
      <c r="A8849">
        <v>1589937</v>
      </c>
      <c r="B8849" s="1" t="s">
        <v>26</v>
      </c>
      <c r="C8849" s="1" t="s">
        <v>27</v>
      </c>
      <c r="D8849" s="1" t="s">
        <v>28</v>
      </c>
      <c r="E8849" s="1" t="s">
        <v>20</v>
      </c>
      <c r="F8849">
        <v>3.7330860430000001</v>
      </c>
      <c r="G8849">
        <v>1.766891982</v>
      </c>
      <c r="H8849">
        <v>1.6267019979999999</v>
      </c>
      <c r="I8849">
        <v>2.1513050659999999</v>
      </c>
      <c r="J8849">
        <v>3.4424052860000001</v>
      </c>
      <c r="K8849">
        <v>3.628874927</v>
      </c>
      <c r="L8849">
        <v>2.1010481240000001</v>
      </c>
      <c r="M8849">
        <v>2.504747778</v>
      </c>
      <c r="N8849">
        <v>2.0971234669999999</v>
      </c>
      <c r="O8849">
        <v>2.007243222</v>
      </c>
      <c r="P8849">
        <v>-5.3303256E-2</v>
      </c>
      <c r="Q8849">
        <v>4.1350792999999997E-2</v>
      </c>
      <c r="R8849">
        <v>-7.2623655749999996</v>
      </c>
      <c r="S8849">
        <v>-999999</v>
      </c>
      <c r="T8849" s="1" t="s">
        <v>21</v>
      </c>
    </row>
    <row r="8850" spans="1:20" x14ac:dyDescent="0.3">
      <c r="A8850">
        <v>1589938</v>
      </c>
      <c r="B8850" s="1" t="s">
        <v>26</v>
      </c>
      <c r="C8850" s="1" t="s">
        <v>27</v>
      </c>
      <c r="D8850" s="1" t="s">
        <v>28</v>
      </c>
      <c r="E8850" s="1" t="s">
        <v>20</v>
      </c>
      <c r="F8850">
        <v>3.7330860430000001</v>
      </c>
      <c r="G8850">
        <v>1.766891982</v>
      </c>
      <c r="H8850">
        <v>1.6267019979999999</v>
      </c>
      <c r="I8850">
        <v>2.1513050659999999</v>
      </c>
      <c r="J8850">
        <v>3.4424052860000001</v>
      </c>
      <c r="K8850">
        <v>3.628874927</v>
      </c>
      <c r="L8850">
        <v>2.1010481240000001</v>
      </c>
      <c r="M8850">
        <v>2.504747778</v>
      </c>
      <c r="N8850">
        <v>2.0971234669999999</v>
      </c>
      <c r="O8850">
        <v>2.007243222</v>
      </c>
      <c r="P8850">
        <v>-5.3303256E-2</v>
      </c>
      <c r="Q8850">
        <v>4.1350792999999997E-2</v>
      </c>
      <c r="R8850">
        <v>-7.2623655749999996</v>
      </c>
      <c r="S8850">
        <v>-999999</v>
      </c>
      <c r="T8850" s="1" t="s">
        <v>21</v>
      </c>
    </row>
    <row r="8851" spans="1:20" x14ac:dyDescent="0.3">
      <c r="A8851">
        <v>1589939</v>
      </c>
      <c r="B8851" s="1" t="s">
        <v>26</v>
      </c>
      <c r="C8851" s="1" t="s">
        <v>27</v>
      </c>
      <c r="D8851" s="1" t="s">
        <v>28</v>
      </c>
      <c r="E8851" s="1" t="s">
        <v>20</v>
      </c>
      <c r="F8851">
        <v>3.2865178849999999</v>
      </c>
      <c r="G8851">
        <v>1.8695797700000001</v>
      </c>
      <c r="H8851">
        <v>1.582982085</v>
      </c>
      <c r="I8851">
        <v>2.36654082</v>
      </c>
      <c r="J8851">
        <v>3.469636677</v>
      </c>
      <c r="K8851">
        <v>3.3633340189999998</v>
      </c>
      <c r="L8851">
        <v>2.0503216609999999</v>
      </c>
      <c r="M8851">
        <v>2.4192681060000001</v>
      </c>
      <c r="N8851">
        <v>2.2611845009999998</v>
      </c>
      <c r="O8851">
        <v>2.148147013</v>
      </c>
      <c r="P8851">
        <v>-2.6531119999999998E-2</v>
      </c>
      <c r="Q8851">
        <v>1.4714583999999999E-2</v>
      </c>
      <c r="R8851">
        <v>1.328369508</v>
      </c>
      <c r="S8851">
        <v>-999999</v>
      </c>
      <c r="T8851" s="1" t="s">
        <v>21</v>
      </c>
    </row>
    <row r="8852" spans="1:20" x14ac:dyDescent="0.3">
      <c r="A8852">
        <v>1589940</v>
      </c>
      <c r="B8852" s="1" t="s">
        <v>26</v>
      </c>
      <c r="C8852" s="1" t="s">
        <v>27</v>
      </c>
      <c r="D8852" s="1" t="s">
        <v>28</v>
      </c>
      <c r="E8852" s="1" t="s">
        <v>20</v>
      </c>
      <c r="F8852">
        <v>3.2865178849999999</v>
      </c>
      <c r="G8852">
        <v>1.8695797700000001</v>
      </c>
      <c r="H8852">
        <v>1.582982085</v>
      </c>
      <c r="I8852">
        <v>2.36654082</v>
      </c>
      <c r="J8852">
        <v>3.469636677</v>
      </c>
      <c r="K8852">
        <v>3.3633340189999998</v>
      </c>
      <c r="L8852">
        <v>2.0503216609999999</v>
      </c>
      <c r="M8852">
        <v>2.4192681060000001</v>
      </c>
      <c r="N8852">
        <v>2.2611845009999998</v>
      </c>
      <c r="O8852">
        <v>2.148147013</v>
      </c>
      <c r="P8852">
        <v>-2.6531119999999998E-2</v>
      </c>
      <c r="Q8852">
        <v>1.4714583999999999E-2</v>
      </c>
      <c r="R8852">
        <v>1.328369508</v>
      </c>
      <c r="S8852">
        <v>-999999</v>
      </c>
      <c r="T8852" s="1" t="s">
        <v>21</v>
      </c>
    </row>
    <row r="8853" spans="1:20" x14ac:dyDescent="0.3">
      <c r="A8853">
        <v>1589943</v>
      </c>
      <c r="B8853" s="1" t="s">
        <v>26</v>
      </c>
      <c r="C8853" s="1" t="s">
        <v>27</v>
      </c>
      <c r="D8853" s="1" t="s">
        <v>28</v>
      </c>
      <c r="E8853" s="1" t="s">
        <v>20</v>
      </c>
      <c r="F8853">
        <v>3.0072255320000001</v>
      </c>
      <c r="G8853">
        <v>1.7483484789999999</v>
      </c>
      <c r="H8853">
        <v>1.728383056</v>
      </c>
      <c r="I8853">
        <v>2.21278898</v>
      </c>
      <c r="J8853">
        <v>3.4599195439999999</v>
      </c>
      <c r="K8853">
        <v>3.0500994499999998</v>
      </c>
      <c r="L8853">
        <v>2.090691724</v>
      </c>
      <c r="M8853">
        <v>2.438405897</v>
      </c>
      <c r="N8853">
        <v>2.3750896109999999</v>
      </c>
      <c r="O8853">
        <v>2.0920882490000001</v>
      </c>
      <c r="P8853">
        <v>-6.5154260000000004E-3</v>
      </c>
      <c r="Q8853">
        <v>1.161973E-3</v>
      </c>
      <c r="R8853">
        <v>6.5026138509999996</v>
      </c>
      <c r="S8853">
        <v>-999999</v>
      </c>
      <c r="T8853" s="1" t="s">
        <v>21</v>
      </c>
    </row>
    <row r="8854" spans="1:20" x14ac:dyDescent="0.3">
      <c r="A8854">
        <v>1589944</v>
      </c>
      <c r="B8854" s="1" t="s">
        <v>26</v>
      </c>
      <c r="C8854" s="1" t="s">
        <v>27</v>
      </c>
      <c r="D8854" s="1" t="s">
        <v>28</v>
      </c>
      <c r="E8854" s="1" t="s">
        <v>20</v>
      </c>
      <c r="F8854">
        <v>3.0072255320000001</v>
      </c>
      <c r="G8854">
        <v>1.7483484789999999</v>
      </c>
      <c r="H8854">
        <v>1.728383056</v>
      </c>
      <c r="I8854">
        <v>2.21278898</v>
      </c>
      <c r="J8854">
        <v>3.4599195439999999</v>
      </c>
      <c r="K8854">
        <v>3.0500994499999998</v>
      </c>
      <c r="L8854">
        <v>2.090691724</v>
      </c>
      <c r="M8854">
        <v>2.438405897</v>
      </c>
      <c r="N8854">
        <v>2.3750896109999999</v>
      </c>
      <c r="O8854">
        <v>2.0920882490000001</v>
      </c>
      <c r="P8854">
        <v>-6.5154260000000004E-3</v>
      </c>
      <c r="Q8854">
        <v>1.161973E-3</v>
      </c>
      <c r="R8854">
        <v>6.5026138509999996</v>
      </c>
      <c r="S8854">
        <v>-999999</v>
      </c>
      <c r="T8854" s="1" t="s">
        <v>21</v>
      </c>
    </row>
    <row r="8855" spans="1:20" x14ac:dyDescent="0.3">
      <c r="A8855">
        <v>1589945</v>
      </c>
      <c r="B8855" s="1" t="s">
        <v>26</v>
      </c>
      <c r="C8855" s="1" t="s">
        <v>27</v>
      </c>
      <c r="D8855" s="1" t="s">
        <v>28</v>
      </c>
      <c r="E8855" s="1" t="s">
        <v>20</v>
      </c>
      <c r="F8855">
        <v>2.7568173919999999</v>
      </c>
      <c r="G8855">
        <v>1.8055353679999999</v>
      </c>
      <c r="H8855">
        <v>1.881100505</v>
      </c>
      <c r="I8855">
        <v>2.2623927479999999</v>
      </c>
      <c r="J8855">
        <v>3.2988304899999998</v>
      </c>
      <c r="K8855">
        <v>3.2110273149999999</v>
      </c>
      <c r="L8855">
        <v>2.2201892729999999</v>
      </c>
      <c r="M8855">
        <v>2.7597643490000001</v>
      </c>
      <c r="N8855">
        <v>2.639015858</v>
      </c>
      <c r="O8855">
        <v>2.3196048070000002</v>
      </c>
      <c r="P8855">
        <v>3.683852E-2</v>
      </c>
      <c r="Q8855">
        <v>4.8119572999999999E-2</v>
      </c>
      <c r="R8855">
        <v>19.786466919999999</v>
      </c>
      <c r="S8855">
        <v>-999999</v>
      </c>
      <c r="T8855" s="1" t="s">
        <v>21</v>
      </c>
    </row>
    <row r="8856" spans="1:20" x14ac:dyDescent="0.3">
      <c r="A8856">
        <v>1589946</v>
      </c>
      <c r="B8856" s="1" t="s">
        <v>26</v>
      </c>
      <c r="C8856" s="1" t="s">
        <v>27</v>
      </c>
      <c r="D8856" s="1" t="s">
        <v>28</v>
      </c>
      <c r="E8856" s="1" t="s">
        <v>20</v>
      </c>
      <c r="F8856">
        <v>2.7568173919999999</v>
      </c>
      <c r="G8856">
        <v>1.8055353679999999</v>
      </c>
      <c r="H8856">
        <v>1.881100505</v>
      </c>
      <c r="I8856">
        <v>2.2623927479999999</v>
      </c>
      <c r="J8856">
        <v>3.2988304899999998</v>
      </c>
      <c r="K8856">
        <v>3.2110273149999999</v>
      </c>
      <c r="L8856">
        <v>2.2201892729999999</v>
      </c>
      <c r="M8856">
        <v>2.7597643490000001</v>
      </c>
      <c r="N8856">
        <v>2.639015858</v>
      </c>
      <c r="O8856">
        <v>2.3196048070000002</v>
      </c>
      <c r="P8856">
        <v>3.683852E-2</v>
      </c>
      <c r="Q8856">
        <v>4.8119572999999999E-2</v>
      </c>
      <c r="R8856">
        <v>19.786466919999999</v>
      </c>
      <c r="S8856">
        <v>-999999</v>
      </c>
      <c r="T8856" s="1" t="s">
        <v>21</v>
      </c>
    </row>
    <row r="8857" spans="1:20" x14ac:dyDescent="0.3">
      <c r="A8857">
        <v>1589947</v>
      </c>
      <c r="B8857" s="1" t="s">
        <v>26</v>
      </c>
      <c r="C8857" s="1" t="s">
        <v>27</v>
      </c>
      <c r="D8857" s="1" t="s">
        <v>28</v>
      </c>
      <c r="E8857" s="1" t="s">
        <v>20</v>
      </c>
      <c r="F8857">
        <v>2.7304359909999998</v>
      </c>
      <c r="G8857">
        <v>2.063231692</v>
      </c>
      <c r="H8857">
        <v>2.0377645370000002</v>
      </c>
      <c r="I8857">
        <v>2.1570588800000001</v>
      </c>
      <c r="J8857">
        <v>3.4350574119999999</v>
      </c>
      <c r="K8857">
        <v>2.922496502</v>
      </c>
      <c r="L8857">
        <v>2.2729924860000001</v>
      </c>
      <c r="M8857">
        <v>2.3254981589999999</v>
      </c>
      <c r="N8857">
        <v>2.885652296</v>
      </c>
      <c r="O8857">
        <v>2.2723854509999999</v>
      </c>
      <c r="P8857">
        <v>1.7626651E-2</v>
      </c>
      <c r="Q8857">
        <v>1.3424169999999999E-2</v>
      </c>
      <c r="R8857">
        <v>9.5456364730000001</v>
      </c>
      <c r="S8857">
        <v>-999999</v>
      </c>
      <c r="T8857" s="1" t="s">
        <v>21</v>
      </c>
    </row>
    <row r="8858" spans="1:20" x14ac:dyDescent="0.3">
      <c r="A8858">
        <v>1589948</v>
      </c>
      <c r="B8858" s="1" t="s">
        <v>26</v>
      </c>
      <c r="C8858" s="1" t="s">
        <v>27</v>
      </c>
      <c r="D8858" s="1" t="s">
        <v>28</v>
      </c>
      <c r="E8858" s="1" t="s">
        <v>20</v>
      </c>
      <c r="F8858">
        <v>2.7304359909999998</v>
      </c>
      <c r="G8858">
        <v>2.063231692</v>
      </c>
      <c r="H8858">
        <v>2.0377645370000002</v>
      </c>
      <c r="I8858">
        <v>2.1570588800000001</v>
      </c>
      <c r="J8858">
        <v>3.4350574119999999</v>
      </c>
      <c r="K8858">
        <v>2.922496502</v>
      </c>
      <c r="L8858">
        <v>2.2729924860000001</v>
      </c>
      <c r="M8858">
        <v>2.3254981589999999</v>
      </c>
      <c r="N8858">
        <v>2.885652296</v>
      </c>
      <c r="O8858">
        <v>2.2723854509999999</v>
      </c>
      <c r="P8858">
        <v>1.7626651E-2</v>
      </c>
      <c r="Q8858">
        <v>1.3424169999999999E-2</v>
      </c>
      <c r="R8858">
        <v>9.5456364730000001</v>
      </c>
      <c r="S8858">
        <v>-999999</v>
      </c>
      <c r="T8858" s="1" t="s">
        <v>21</v>
      </c>
    </row>
    <row r="8859" spans="1:20" x14ac:dyDescent="0.3">
      <c r="A8859">
        <v>1589949</v>
      </c>
      <c r="B8859" s="1" t="s">
        <v>26</v>
      </c>
      <c r="C8859" s="1" t="s">
        <v>27</v>
      </c>
      <c r="D8859" s="1" t="s">
        <v>28</v>
      </c>
      <c r="E8859" s="1" t="s">
        <v>20</v>
      </c>
      <c r="F8859">
        <v>2.5660315979999999</v>
      </c>
      <c r="G8859">
        <v>1.95199185</v>
      </c>
      <c r="H8859">
        <v>2.326430056</v>
      </c>
      <c r="I8859">
        <v>2.0701318149999999</v>
      </c>
      <c r="J8859">
        <v>3.066846221</v>
      </c>
      <c r="K8859">
        <v>2.7752876299999998</v>
      </c>
      <c r="L8859">
        <v>2.0803863709999999</v>
      </c>
      <c r="M8859">
        <v>2.4857531590000002</v>
      </c>
      <c r="N8859">
        <v>3.0140607400000001</v>
      </c>
      <c r="O8859">
        <v>2.481441265</v>
      </c>
      <c r="P8859">
        <v>4.3690846999999998E-2</v>
      </c>
      <c r="Q8859">
        <v>0.1162869</v>
      </c>
      <c r="R8859">
        <v>16.609093170000001</v>
      </c>
      <c r="S8859">
        <v>-999999</v>
      </c>
      <c r="T8859" s="1" t="s">
        <v>21</v>
      </c>
    </row>
    <row r="8860" spans="1:20" x14ac:dyDescent="0.3">
      <c r="A8860">
        <v>1589950</v>
      </c>
      <c r="B8860" s="1" t="s">
        <v>26</v>
      </c>
      <c r="C8860" s="1" t="s">
        <v>27</v>
      </c>
      <c r="D8860" s="1" t="s">
        <v>28</v>
      </c>
      <c r="E8860" s="1" t="s">
        <v>20</v>
      </c>
      <c r="F8860">
        <v>2.5660315979999999</v>
      </c>
      <c r="G8860">
        <v>1.95199185</v>
      </c>
      <c r="H8860">
        <v>2.326430056</v>
      </c>
      <c r="I8860">
        <v>2.0701318149999999</v>
      </c>
      <c r="J8860">
        <v>3.066846221</v>
      </c>
      <c r="K8860">
        <v>2.7752876299999998</v>
      </c>
      <c r="L8860">
        <v>2.0803863709999999</v>
      </c>
      <c r="M8860">
        <v>2.4857531590000002</v>
      </c>
      <c r="N8860">
        <v>3.0140607400000001</v>
      </c>
      <c r="O8860">
        <v>2.481441265</v>
      </c>
      <c r="P8860">
        <v>4.3690846999999998E-2</v>
      </c>
      <c r="Q8860">
        <v>0.1162869</v>
      </c>
      <c r="R8860">
        <v>16.609093170000001</v>
      </c>
      <c r="S8860">
        <v>-999999</v>
      </c>
      <c r="T8860" s="1" t="s">
        <v>21</v>
      </c>
    </row>
    <row r="8861" spans="1:20" x14ac:dyDescent="0.3">
      <c r="A8861">
        <v>1589951</v>
      </c>
      <c r="B8861" s="1" t="s">
        <v>26</v>
      </c>
      <c r="C8861" s="1" t="s">
        <v>27</v>
      </c>
      <c r="D8861" s="1" t="s">
        <v>28</v>
      </c>
      <c r="E8861" s="1" t="s">
        <v>20</v>
      </c>
      <c r="F8861">
        <v>2.9104222370000001</v>
      </c>
      <c r="G8861">
        <v>2.034501433</v>
      </c>
      <c r="H8861">
        <v>2.2187072369999998</v>
      </c>
      <c r="I8861">
        <v>2.233870536</v>
      </c>
      <c r="J8861">
        <v>3.1284844449999998</v>
      </c>
      <c r="K8861">
        <v>2.4299537070000001</v>
      </c>
      <c r="L8861">
        <v>2.8652993420000001</v>
      </c>
      <c r="M8861">
        <v>2.6197026540000001</v>
      </c>
      <c r="N8861">
        <v>3.1875279380000001</v>
      </c>
      <c r="O8861">
        <v>2.4534318559999999</v>
      </c>
      <c r="P8861">
        <v>4.3387908000000003E-2</v>
      </c>
      <c r="Q8861">
        <v>0.107809528</v>
      </c>
      <c r="R8861">
        <v>15.31390373</v>
      </c>
      <c r="S8861">
        <v>-999999</v>
      </c>
      <c r="T8861" s="1" t="s">
        <v>21</v>
      </c>
    </row>
    <row r="8862" spans="1:20" x14ac:dyDescent="0.3">
      <c r="A8862">
        <v>1589952</v>
      </c>
      <c r="B8862" s="1" t="s">
        <v>26</v>
      </c>
      <c r="C8862" s="1" t="s">
        <v>27</v>
      </c>
      <c r="D8862" s="1" t="s">
        <v>28</v>
      </c>
      <c r="E8862" s="1" t="s">
        <v>20</v>
      </c>
      <c r="F8862">
        <v>2.9104222370000001</v>
      </c>
      <c r="G8862">
        <v>2.034501433</v>
      </c>
      <c r="H8862">
        <v>2.2187072369999998</v>
      </c>
      <c r="I8862">
        <v>2.233870536</v>
      </c>
      <c r="J8862">
        <v>3.1284844449999998</v>
      </c>
      <c r="K8862">
        <v>2.4299537070000001</v>
      </c>
      <c r="L8862">
        <v>2.8652993420000001</v>
      </c>
      <c r="M8862">
        <v>2.6197026540000001</v>
      </c>
      <c r="N8862">
        <v>3.1875279380000001</v>
      </c>
      <c r="O8862">
        <v>2.4534318559999999</v>
      </c>
      <c r="P8862">
        <v>4.3387908000000003E-2</v>
      </c>
      <c r="Q8862">
        <v>0.107809528</v>
      </c>
      <c r="R8862">
        <v>15.31390373</v>
      </c>
      <c r="S8862">
        <v>-999999</v>
      </c>
      <c r="T8862" s="1" t="s">
        <v>21</v>
      </c>
    </row>
    <row r="8863" spans="1:20" x14ac:dyDescent="0.3">
      <c r="A8863">
        <v>1589953</v>
      </c>
      <c r="B8863" s="1" t="s">
        <v>26</v>
      </c>
      <c r="C8863" s="1" t="s">
        <v>27</v>
      </c>
      <c r="D8863" s="1" t="s">
        <v>28</v>
      </c>
      <c r="E8863" s="1" t="s">
        <v>20</v>
      </c>
      <c r="F8863">
        <v>2.6015728999999999</v>
      </c>
      <c r="G8863">
        <v>2.3460863889999999</v>
      </c>
      <c r="H8863">
        <v>2.3573930559999998</v>
      </c>
      <c r="I8863">
        <v>2.246135749</v>
      </c>
      <c r="J8863">
        <v>3.6678536610000001</v>
      </c>
      <c r="K8863">
        <v>2.6179539319999998</v>
      </c>
      <c r="L8863">
        <v>2.2234532370000002</v>
      </c>
      <c r="M8863">
        <v>2.7882903780000001</v>
      </c>
      <c r="N8863">
        <v>3.4272674790000002</v>
      </c>
      <c r="O8863">
        <v>2.6302195410000002</v>
      </c>
      <c r="P8863">
        <v>5.3712889E-2</v>
      </c>
      <c r="Q8863">
        <v>0.10970687899999999</v>
      </c>
      <c r="R8863">
        <v>21.091225340000001</v>
      </c>
      <c r="S8863">
        <v>-999999</v>
      </c>
      <c r="T8863" s="1" t="s">
        <v>21</v>
      </c>
    </row>
    <row r="8864" spans="1:20" x14ac:dyDescent="0.3">
      <c r="A8864">
        <v>1589954</v>
      </c>
      <c r="B8864" s="1" t="s">
        <v>26</v>
      </c>
      <c r="C8864" s="1" t="s">
        <v>27</v>
      </c>
      <c r="D8864" s="1" t="s">
        <v>28</v>
      </c>
      <c r="E8864" s="1" t="s">
        <v>20</v>
      </c>
      <c r="F8864">
        <v>2.6015728999999999</v>
      </c>
      <c r="G8864">
        <v>2.3460863889999999</v>
      </c>
      <c r="H8864">
        <v>2.3573930559999998</v>
      </c>
      <c r="I8864">
        <v>2.246135749</v>
      </c>
      <c r="J8864">
        <v>3.6678536610000001</v>
      </c>
      <c r="K8864">
        <v>2.6179539319999998</v>
      </c>
      <c r="L8864">
        <v>2.2234532370000002</v>
      </c>
      <c r="M8864">
        <v>2.7882903780000001</v>
      </c>
      <c r="N8864">
        <v>3.4272674790000002</v>
      </c>
      <c r="O8864">
        <v>2.6302195410000002</v>
      </c>
      <c r="P8864">
        <v>5.3712889E-2</v>
      </c>
      <c r="Q8864">
        <v>0.10970687899999999</v>
      </c>
      <c r="R8864">
        <v>21.091225340000001</v>
      </c>
      <c r="S8864">
        <v>-999999</v>
      </c>
      <c r="T8864" s="1" t="s">
        <v>21</v>
      </c>
    </row>
    <row r="8865" spans="1:20" x14ac:dyDescent="0.3">
      <c r="A8865">
        <v>1589955</v>
      </c>
      <c r="B8865" s="1" t="s">
        <v>26</v>
      </c>
      <c r="C8865" s="1" t="s">
        <v>27</v>
      </c>
      <c r="D8865" s="1" t="s">
        <v>28</v>
      </c>
      <c r="E8865" s="1" t="s">
        <v>20</v>
      </c>
      <c r="F8865">
        <v>2.7701035250000001</v>
      </c>
      <c r="G8865">
        <v>2.8231373</v>
      </c>
      <c r="H8865">
        <v>2.674139136</v>
      </c>
      <c r="I8865">
        <v>2.6239043529999999</v>
      </c>
      <c r="J8865">
        <v>3.6114699039999998</v>
      </c>
      <c r="K8865">
        <v>3.178176412</v>
      </c>
      <c r="L8865">
        <v>2.5561127109999999</v>
      </c>
      <c r="M8865">
        <v>3.09896021</v>
      </c>
      <c r="N8865">
        <v>3.6143649330000001</v>
      </c>
      <c r="O8865">
        <v>2.6780704649999998</v>
      </c>
      <c r="P8865">
        <v>3.7562017000000003E-2</v>
      </c>
      <c r="Q8865">
        <v>8.2464384000000002E-2</v>
      </c>
      <c r="R8865">
        <v>13.59579035</v>
      </c>
      <c r="S8865">
        <v>-999999</v>
      </c>
      <c r="T8865" s="1" t="s">
        <v>21</v>
      </c>
    </row>
    <row r="8866" spans="1:20" x14ac:dyDescent="0.3">
      <c r="A8866">
        <v>1589956</v>
      </c>
      <c r="B8866" s="1" t="s">
        <v>26</v>
      </c>
      <c r="C8866" s="1" t="s">
        <v>27</v>
      </c>
      <c r="D8866" s="1" t="s">
        <v>28</v>
      </c>
      <c r="E8866" s="1" t="s">
        <v>20</v>
      </c>
      <c r="F8866">
        <v>2.7701035250000001</v>
      </c>
      <c r="G8866">
        <v>2.8231373</v>
      </c>
      <c r="H8866">
        <v>2.674139136</v>
      </c>
      <c r="I8866">
        <v>2.6239043529999999</v>
      </c>
      <c r="J8866">
        <v>3.6114699039999998</v>
      </c>
      <c r="K8866">
        <v>3.178176412</v>
      </c>
      <c r="L8866">
        <v>2.5561127109999999</v>
      </c>
      <c r="M8866">
        <v>3.09896021</v>
      </c>
      <c r="N8866">
        <v>3.6143649330000001</v>
      </c>
      <c r="O8866">
        <v>2.6780704649999998</v>
      </c>
      <c r="P8866">
        <v>3.7562017000000003E-2</v>
      </c>
      <c r="Q8866">
        <v>8.2464384000000002E-2</v>
      </c>
      <c r="R8866">
        <v>13.59579035</v>
      </c>
      <c r="S8866">
        <v>-999999</v>
      </c>
      <c r="T8866" s="1" t="s">
        <v>21</v>
      </c>
    </row>
    <row r="8867" spans="1:20" x14ac:dyDescent="0.3">
      <c r="A8867">
        <v>1589957</v>
      </c>
      <c r="B8867" s="1" t="s">
        <v>26</v>
      </c>
      <c r="C8867" s="1" t="s">
        <v>27</v>
      </c>
      <c r="D8867" s="1" t="s">
        <v>28</v>
      </c>
      <c r="E8867" s="1" t="s">
        <v>20</v>
      </c>
      <c r="F8867">
        <v>3.4304729570000001</v>
      </c>
      <c r="G8867">
        <v>3.1460817250000002</v>
      </c>
      <c r="H8867">
        <v>3.2037454319999998</v>
      </c>
      <c r="I8867">
        <v>3.3116314619999998</v>
      </c>
      <c r="J8867">
        <v>4.018685316</v>
      </c>
      <c r="K8867">
        <v>3.9956735609999998</v>
      </c>
      <c r="L8867">
        <v>3.4557633939999999</v>
      </c>
      <c r="M8867">
        <v>3.6429566219999998</v>
      </c>
      <c r="N8867">
        <v>4.3562821439999997</v>
      </c>
      <c r="O8867">
        <v>3.4062772969999999</v>
      </c>
      <c r="P8867">
        <v>6.5812618000000003E-2</v>
      </c>
      <c r="Q8867">
        <v>0.248346503</v>
      </c>
      <c r="R8867">
        <v>16.617240070000001</v>
      </c>
      <c r="S8867">
        <v>-999999</v>
      </c>
      <c r="T8867" s="1" t="s">
        <v>21</v>
      </c>
    </row>
    <row r="8868" spans="1:20" x14ac:dyDescent="0.3">
      <c r="A8868">
        <v>1589958</v>
      </c>
      <c r="B8868" s="1" t="s">
        <v>26</v>
      </c>
      <c r="C8868" s="1" t="s">
        <v>27</v>
      </c>
      <c r="D8868" s="1" t="s">
        <v>28</v>
      </c>
      <c r="E8868" s="1" t="s">
        <v>20</v>
      </c>
      <c r="F8868">
        <v>3.4304729570000001</v>
      </c>
      <c r="G8868">
        <v>3.1460817250000002</v>
      </c>
      <c r="H8868">
        <v>3.2037454319999998</v>
      </c>
      <c r="I8868">
        <v>3.3116314619999998</v>
      </c>
      <c r="J8868">
        <v>4.018685316</v>
      </c>
      <c r="K8868">
        <v>3.9956735609999998</v>
      </c>
      <c r="L8868">
        <v>3.4557633939999999</v>
      </c>
      <c r="M8868">
        <v>3.6429566219999998</v>
      </c>
      <c r="N8868">
        <v>4.3562821439999997</v>
      </c>
      <c r="O8868">
        <v>3.4062772969999999</v>
      </c>
      <c r="P8868">
        <v>6.5812618000000003E-2</v>
      </c>
      <c r="Q8868">
        <v>0.248346503</v>
      </c>
      <c r="R8868">
        <v>16.617240070000001</v>
      </c>
      <c r="S8868">
        <v>-999999</v>
      </c>
      <c r="T8868" s="1" t="s">
        <v>21</v>
      </c>
    </row>
    <row r="8869" spans="1:20" x14ac:dyDescent="0.3">
      <c r="A8869">
        <v>1589959</v>
      </c>
      <c r="B8869" s="1" t="s">
        <v>26</v>
      </c>
      <c r="C8869" s="1" t="s">
        <v>27</v>
      </c>
      <c r="D8869" s="1" t="s">
        <v>28</v>
      </c>
      <c r="E8869" s="1" t="s">
        <v>20</v>
      </c>
      <c r="F8869">
        <v>3.5730903660000002</v>
      </c>
      <c r="G8869">
        <v>3.6114699039999998</v>
      </c>
      <c r="H8869">
        <v>3.7037869739999998</v>
      </c>
      <c r="I8869">
        <v>3.8908814619999998</v>
      </c>
      <c r="J8869">
        <v>4.0705397489999999</v>
      </c>
      <c r="K8869">
        <v>4.5842891229999996</v>
      </c>
      <c r="L8869">
        <v>4.0315866649999998</v>
      </c>
      <c r="M8869">
        <v>3.990340904</v>
      </c>
      <c r="N8869">
        <v>5.3281936419999996</v>
      </c>
      <c r="O8869">
        <v>3.8971219850000001</v>
      </c>
      <c r="P8869">
        <v>0.104860517</v>
      </c>
      <c r="Q8869">
        <v>0.36161762400000003</v>
      </c>
      <c r="R8869">
        <v>21.374311769999998</v>
      </c>
      <c r="S8869">
        <v>-999999</v>
      </c>
      <c r="T8869" s="1" t="s">
        <v>21</v>
      </c>
    </row>
    <row r="8870" spans="1:20" x14ac:dyDescent="0.3">
      <c r="A8870">
        <v>1589960</v>
      </c>
      <c r="B8870" s="1" t="s">
        <v>26</v>
      </c>
      <c r="C8870" s="1" t="s">
        <v>27</v>
      </c>
      <c r="D8870" s="1" t="s">
        <v>28</v>
      </c>
      <c r="E8870" s="1" t="s">
        <v>20</v>
      </c>
      <c r="F8870">
        <v>3.5730903660000002</v>
      </c>
      <c r="G8870">
        <v>3.6114699039999998</v>
      </c>
      <c r="H8870">
        <v>3.7037869739999998</v>
      </c>
      <c r="I8870">
        <v>3.8908814619999998</v>
      </c>
      <c r="J8870">
        <v>4.0705397489999999</v>
      </c>
      <c r="K8870">
        <v>4.5842891229999996</v>
      </c>
      <c r="L8870">
        <v>4.0315866649999998</v>
      </c>
      <c r="M8870">
        <v>3.990340904</v>
      </c>
      <c r="N8870">
        <v>5.3281936419999996</v>
      </c>
      <c r="O8870">
        <v>3.8971219850000001</v>
      </c>
      <c r="P8870">
        <v>0.104860517</v>
      </c>
      <c r="Q8870">
        <v>0.36161762400000003</v>
      </c>
      <c r="R8870">
        <v>21.374311769999998</v>
      </c>
      <c r="S8870">
        <v>-999999</v>
      </c>
      <c r="T8870" s="1" t="s">
        <v>21</v>
      </c>
    </row>
    <row r="8871" spans="1:20" x14ac:dyDescent="0.3">
      <c r="A8871">
        <v>1589961</v>
      </c>
      <c r="B8871" s="1" t="s">
        <v>26</v>
      </c>
      <c r="C8871" s="1" t="s">
        <v>27</v>
      </c>
      <c r="D8871" s="1" t="s">
        <v>28</v>
      </c>
      <c r="E8871" s="1" t="s">
        <v>20</v>
      </c>
      <c r="F8871">
        <v>3.6566045890000001</v>
      </c>
      <c r="G8871">
        <v>4.5144204019999998</v>
      </c>
      <c r="H8871">
        <v>3.8132036490000001</v>
      </c>
      <c r="I8871">
        <v>3.9075451069999998</v>
      </c>
      <c r="J8871">
        <v>4.3417618669999998</v>
      </c>
      <c r="K8871">
        <v>4.0781575529999996</v>
      </c>
      <c r="L8871">
        <v>3.9616672930000001</v>
      </c>
      <c r="M8871">
        <v>4.3516303799999996</v>
      </c>
      <c r="N8871">
        <v>5.6265735460000004</v>
      </c>
      <c r="O8871">
        <v>4.2064913480000001</v>
      </c>
      <c r="P8871">
        <v>9.2878477000000001E-2</v>
      </c>
      <c r="Q8871">
        <v>0.25802399500000001</v>
      </c>
      <c r="R8871">
        <v>18.361353900000001</v>
      </c>
      <c r="S8871">
        <v>-999999</v>
      </c>
      <c r="T8871" s="1" t="s">
        <v>21</v>
      </c>
    </row>
    <row r="8872" spans="1:20" x14ac:dyDescent="0.3">
      <c r="A8872">
        <v>1589962</v>
      </c>
      <c r="B8872" s="1" t="s">
        <v>26</v>
      </c>
      <c r="C8872" s="1" t="s">
        <v>27</v>
      </c>
      <c r="D8872" s="1" t="s">
        <v>28</v>
      </c>
      <c r="E8872" s="1" t="s">
        <v>20</v>
      </c>
      <c r="F8872">
        <v>3.6566045890000001</v>
      </c>
      <c r="G8872">
        <v>4.5144204019999998</v>
      </c>
      <c r="H8872">
        <v>3.8132036490000001</v>
      </c>
      <c r="I8872">
        <v>3.9075451069999998</v>
      </c>
      <c r="J8872">
        <v>4.3417618669999998</v>
      </c>
      <c r="K8872">
        <v>4.0781575529999996</v>
      </c>
      <c r="L8872">
        <v>3.9616672930000001</v>
      </c>
      <c r="M8872">
        <v>4.3516303799999996</v>
      </c>
      <c r="N8872">
        <v>5.6265735460000004</v>
      </c>
      <c r="O8872">
        <v>4.2064913480000001</v>
      </c>
      <c r="P8872">
        <v>9.2878477000000001E-2</v>
      </c>
      <c r="Q8872">
        <v>0.25802399500000001</v>
      </c>
      <c r="R8872">
        <v>18.361353900000001</v>
      </c>
      <c r="S8872">
        <v>-999999</v>
      </c>
      <c r="T8872" s="1" t="s">
        <v>21</v>
      </c>
    </row>
    <row r="8873" spans="1:20" x14ac:dyDescent="0.3">
      <c r="A8873">
        <v>1589963</v>
      </c>
      <c r="B8873" s="1" t="s">
        <v>26</v>
      </c>
      <c r="C8873" s="1" t="s">
        <v>27</v>
      </c>
      <c r="D8873" s="1" t="s">
        <v>28</v>
      </c>
      <c r="E8873" s="1" t="s">
        <v>20</v>
      </c>
      <c r="F8873">
        <v>4.4867719900000003</v>
      </c>
      <c r="G8873">
        <v>4.3342304609999998</v>
      </c>
      <c r="H8873">
        <v>4.1423806079999999</v>
      </c>
      <c r="I8873">
        <v>3.9882098340000001</v>
      </c>
      <c r="J8873">
        <v>4.5355713150000003</v>
      </c>
      <c r="K8873">
        <v>4.3650176089999997</v>
      </c>
      <c r="L8873">
        <v>4.0138579610000003</v>
      </c>
      <c r="M8873">
        <v>4.6658202109999998</v>
      </c>
      <c r="N8873">
        <v>5.9171148650000003</v>
      </c>
      <c r="O8873">
        <v>4.4260671650000001</v>
      </c>
      <c r="P8873">
        <v>7.9135975999999997E-2</v>
      </c>
      <c r="Q8873">
        <v>0.19044361500000001</v>
      </c>
      <c r="R8873">
        <v>15.77997944</v>
      </c>
      <c r="S8873">
        <v>-999999</v>
      </c>
      <c r="T8873" s="1" t="s">
        <v>21</v>
      </c>
    </row>
    <row r="8874" spans="1:20" x14ac:dyDescent="0.3">
      <c r="A8874">
        <v>1589964</v>
      </c>
      <c r="B8874" s="1" t="s">
        <v>26</v>
      </c>
      <c r="C8874" s="1" t="s">
        <v>27</v>
      </c>
      <c r="D8874" s="1" t="s">
        <v>28</v>
      </c>
      <c r="E8874" s="1" t="s">
        <v>20</v>
      </c>
      <c r="F8874">
        <v>4.4867719900000003</v>
      </c>
      <c r="G8874">
        <v>4.3342304609999998</v>
      </c>
      <c r="H8874">
        <v>4.1423806079999999</v>
      </c>
      <c r="I8874">
        <v>3.9882098340000001</v>
      </c>
      <c r="J8874">
        <v>4.5355713150000003</v>
      </c>
      <c r="K8874">
        <v>4.3650176089999997</v>
      </c>
      <c r="L8874">
        <v>4.0138579610000003</v>
      </c>
      <c r="M8874">
        <v>4.6658202109999998</v>
      </c>
      <c r="N8874">
        <v>5.9171148650000003</v>
      </c>
      <c r="O8874">
        <v>4.4260671650000001</v>
      </c>
      <c r="P8874">
        <v>7.9135975999999997E-2</v>
      </c>
      <c r="Q8874">
        <v>0.19044361500000001</v>
      </c>
      <c r="R8874">
        <v>15.77997944</v>
      </c>
      <c r="S8874">
        <v>-999999</v>
      </c>
      <c r="T8874" s="1" t="s">
        <v>21</v>
      </c>
    </row>
    <row r="8875" spans="1:20" x14ac:dyDescent="0.3">
      <c r="A8875">
        <v>1589965</v>
      </c>
      <c r="B8875" s="1" t="s">
        <v>26</v>
      </c>
      <c r="C8875" s="1" t="s">
        <v>27</v>
      </c>
      <c r="D8875" s="1" t="s">
        <v>28</v>
      </c>
      <c r="E8875" s="1" t="s">
        <v>20</v>
      </c>
      <c r="F8875">
        <v>4.7146775989999998</v>
      </c>
      <c r="G8875">
        <v>4.2019995349999997</v>
      </c>
      <c r="H8875">
        <v>4.4361272969999996</v>
      </c>
      <c r="I8875">
        <v>4.0836075679999997</v>
      </c>
      <c r="J8875">
        <v>4.6002348099999999</v>
      </c>
      <c r="K8875">
        <v>4.7304450280000001</v>
      </c>
      <c r="L8875">
        <v>3.9828871370000001</v>
      </c>
      <c r="M8875">
        <v>5.1683985979999996</v>
      </c>
      <c r="N8875">
        <v>4.9760415719999997</v>
      </c>
      <c r="O8875">
        <v>4.2516744180000003</v>
      </c>
      <c r="P8875">
        <v>2.8731340000000001E-2</v>
      </c>
      <c r="Q8875">
        <v>4.9500078000000003E-2</v>
      </c>
      <c r="R8875">
        <v>7.8134159920000004</v>
      </c>
      <c r="S8875">
        <v>-999999</v>
      </c>
      <c r="T8875" s="1" t="s">
        <v>21</v>
      </c>
    </row>
    <row r="8876" spans="1:20" x14ac:dyDescent="0.3">
      <c r="A8876">
        <v>1589966</v>
      </c>
      <c r="B8876" s="1" t="s">
        <v>26</v>
      </c>
      <c r="C8876" s="1" t="s">
        <v>27</v>
      </c>
      <c r="D8876" s="1" t="s">
        <v>28</v>
      </c>
      <c r="E8876" s="1" t="s">
        <v>20</v>
      </c>
      <c r="F8876">
        <v>4.7146775989999998</v>
      </c>
      <c r="G8876">
        <v>4.2019995349999997</v>
      </c>
      <c r="H8876">
        <v>4.4361272969999996</v>
      </c>
      <c r="I8876">
        <v>4.0836075679999997</v>
      </c>
      <c r="J8876">
        <v>4.6002348099999999</v>
      </c>
      <c r="K8876">
        <v>4.7304450280000001</v>
      </c>
      <c r="L8876">
        <v>3.9828871370000001</v>
      </c>
      <c r="M8876">
        <v>5.1683985979999996</v>
      </c>
      <c r="N8876">
        <v>4.9760415719999997</v>
      </c>
      <c r="O8876">
        <v>4.2516744180000003</v>
      </c>
      <c r="P8876">
        <v>2.8731340000000001E-2</v>
      </c>
      <c r="Q8876">
        <v>4.9500078000000003E-2</v>
      </c>
      <c r="R8876">
        <v>7.8134159920000004</v>
      </c>
      <c r="S8876">
        <v>-999999</v>
      </c>
      <c r="T8876" s="1" t="s">
        <v>21</v>
      </c>
    </row>
    <row r="8877" spans="1:20" x14ac:dyDescent="0.3">
      <c r="A8877">
        <v>1589967</v>
      </c>
      <c r="B8877" s="1" t="s">
        <v>26</v>
      </c>
      <c r="C8877" s="1" t="s">
        <v>27</v>
      </c>
      <c r="D8877" s="1" t="s">
        <v>28</v>
      </c>
      <c r="E8877" s="1" t="s">
        <v>20</v>
      </c>
      <c r="F8877">
        <v>5.1981642729999997</v>
      </c>
      <c r="G8877">
        <v>4.6484054319999997</v>
      </c>
      <c r="H8877">
        <v>4.0015477160000001</v>
      </c>
      <c r="I8877">
        <v>4.0074305069999996</v>
      </c>
      <c r="J8877">
        <v>4.244299281</v>
      </c>
      <c r="K8877">
        <v>4.4414625040000004</v>
      </c>
      <c r="L8877">
        <v>3.908588951</v>
      </c>
      <c r="M8877">
        <v>4.6726795680000004</v>
      </c>
      <c r="N8877">
        <v>4.7146775989999998</v>
      </c>
      <c r="O8877">
        <v>4.2545144199999996</v>
      </c>
      <c r="P8877">
        <v>-2.8925124999999999E-2</v>
      </c>
      <c r="Q8877">
        <v>4.6866518000000003E-2</v>
      </c>
      <c r="R8877">
        <v>-1.489342036</v>
      </c>
      <c r="S8877">
        <v>-999999</v>
      </c>
      <c r="T8877" s="1" t="s">
        <v>21</v>
      </c>
    </row>
    <row r="8878" spans="1:20" x14ac:dyDescent="0.3">
      <c r="A8878">
        <v>1589968</v>
      </c>
      <c r="B8878" s="1" t="s">
        <v>26</v>
      </c>
      <c r="C8878" s="1" t="s">
        <v>27</v>
      </c>
      <c r="D8878" s="1" t="s">
        <v>28</v>
      </c>
      <c r="E8878" s="1" t="s">
        <v>20</v>
      </c>
      <c r="F8878">
        <v>5.1981642729999997</v>
      </c>
      <c r="G8878">
        <v>4.6484054319999997</v>
      </c>
      <c r="H8878">
        <v>4.0015477160000001</v>
      </c>
      <c r="I8878">
        <v>4.0074305069999996</v>
      </c>
      <c r="J8878">
        <v>4.244299281</v>
      </c>
      <c r="K8878">
        <v>4.4414625040000004</v>
      </c>
      <c r="L8878">
        <v>3.908588951</v>
      </c>
      <c r="M8878">
        <v>4.6726795680000004</v>
      </c>
      <c r="N8878">
        <v>4.7146775989999998</v>
      </c>
      <c r="O8878">
        <v>4.2545144199999996</v>
      </c>
      <c r="P8878">
        <v>-2.8925124999999999E-2</v>
      </c>
      <c r="Q8878">
        <v>4.6866518000000003E-2</v>
      </c>
      <c r="R8878">
        <v>-1.489342036</v>
      </c>
      <c r="S8878">
        <v>-999999</v>
      </c>
      <c r="T8878" s="1" t="s">
        <v>21</v>
      </c>
    </row>
    <row r="8879" spans="1:20" x14ac:dyDescent="0.3">
      <c r="A8879">
        <v>1589969</v>
      </c>
      <c r="B8879" s="1" t="s">
        <v>26</v>
      </c>
      <c r="C8879" s="1" t="s">
        <v>27</v>
      </c>
      <c r="D8879" s="1" t="s">
        <v>28</v>
      </c>
      <c r="E8879" s="1" t="s">
        <v>20</v>
      </c>
      <c r="F8879">
        <v>4.5204534350000003</v>
      </c>
      <c r="G8879">
        <v>4.7115304260000004</v>
      </c>
      <c r="H8879">
        <v>4.1087715979999997</v>
      </c>
      <c r="I8879">
        <v>4.0358963110000001</v>
      </c>
      <c r="J8879">
        <v>4.040750171</v>
      </c>
      <c r="K8879">
        <v>4.9034753899999997</v>
      </c>
      <c r="L8879">
        <v>4.1065772799999998</v>
      </c>
      <c r="M8879">
        <v>4.3025111059999999</v>
      </c>
      <c r="N8879">
        <v>4.2307172380000004</v>
      </c>
      <c r="O8879">
        <v>4.4957691200000003</v>
      </c>
      <c r="P8879">
        <v>-9.3599119999999997E-3</v>
      </c>
      <c r="Q8879">
        <v>8.8641729999999995E-3</v>
      </c>
      <c r="R8879">
        <v>-2.3368841169999999</v>
      </c>
      <c r="S8879">
        <v>-999999</v>
      </c>
      <c r="T8879" s="1" t="s">
        <v>21</v>
      </c>
    </row>
    <row r="8880" spans="1:20" x14ac:dyDescent="0.3">
      <c r="A8880">
        <v>1589970</v>
      </c>
      <c r="B8880" s="1" t="s">
        <v>26</v>
      </c>
      <c r="C8880" s="1" t="s">
        <v>27</v>
      </c>
      <c r="D8880" s="1" t="s">
        <v>28</v>
      </c>
      <c r="E8880" s="1" t="s">
        <v>20</v>
      </c>
      <c r="F8880">
        <v>4.5204534350000003</v>
      </c>
      <c r="G8880">
        <v>4.7115304260000004</v>
      </c>
      <c r="H8880">
        <v>4.1087715979999997</v>
      </c>
      <c r="I8880">
        <v>4.0358963110000001</v>
      </c>
      <c r="J8880">
        <v>4.040750171</v>
      </c>
      <c r="K8880">
        <v>4.9034753899999997</v>
      </c>
      <c r="L8880">
        <v>4.1065772799999998</v>
      </c>
      <c r="M8880">
        <v>4.3025111059999999</v>
      </c>
      <c r="N8880">
        <v>4.2307172380000004</v>
      </c>
      <c r="O8880">
        <v>4.4957691200000003</v>
      </c>
      <c r="P8880">
        <v>-9.3599119999999997E-3</v>
      </c>
      <c r="Q8880">
        <v>8.8641729999999995E-3</v>
      </c>
      <c r="R8880">
        <v>-2.3368841169999999</v>
      </c>
      <c r="S8880">
        <v>-999999</v>
      </c>
      <c r="T8880" s="1" t="s">
        <v>21</v>
      </c>
    </row>
    <row r="8881" spans="1:20" x14ac:dyDescent="0.3">
      <c r="A8881">
        <v>1589971</v>
      </c>
      <c r="B8881" s="1" t="s">
        <v>26</v>
      </c>
      <c r="C8881" s="1" t="s">
        <v>27</v>
      </c>
      <c r="D8881" s="1" t="s">
        <v>28</v>
      </c>
      <c r="E8881" s="1" t="s">
        <v>20</v>
      </c>
      <c r="F8881">
        <v>4.5745038769999997</v>
      </c>
      <c r="G8881">
        <v>3.8992043829999998</v>
      </c>
      <c r="H8881">
        <v>3.7395728670000001</v>
      </c>
      <c r="I8881">
        <v>3.6958811759999999</v>
      </c>
      <c r="J8881">
        <v>3.8567367840000002</v>
      </c>
      <c r="K8881">
        <v>4.5800055049999999</v>
      </c>
      <c r="L8881">
        <v>3.468246846</v>
      </c>
      <c r="M8881">
        <v>3.8950407</v>
      </c>
      <c r="N8881">
        <v>4.2818751490000002</v>
      </c>
      <c r="O8881">
        <v>3.8551918930000002</v>
      </c>
      <c r="P8881">
        <v>-1.8044894999999998E-2</v>
      </c>
      <c r="Q8881">
        <v>2.1502964999999999E-2</v>
      </c>
      <c r="R8881">
        <v>-1.4834128769999999</v>
      </c>
      <c r="S8881">
        <v>-999999</v>
      </c>
      <c r="T8881" s="1" t="s">
        <v>21</v>
      </c>
    </row>
    <row r="8882" spans="1:20" x14ac:dyDescent="0.3">
      <c r="A8882">
        <v>1589972</v>
      </c>
      <c r="B8882" s="1" t="s">
        <v>26</v>
      </c>
      <c r="C8882" s="1" t="s">
        <v>27</v>
      </c>
      <c r="D8882" s="1" t="s">
        <v>28</v>
      </c>
      <c r="E8882" s="1" t="s">
        <v>20</v>
      </c>
      <c r="F8882">
        <v>4.5745038769999997</v>
      </c>
      <c r="G8882">
        <v>3.8992043829999998</v>
      </c>
      <c r="H8882">
        <v>3.7395728670000001</v>
      </c>
      <c r="I8882">
        <v>3.6958811759999999</v>
      </c>
      <c r="J8882">
        <v>3.8567367840000002</v>
      </c>
      <c r="K8882">
        <v>4.5800055049999999</v>
      </c>
      <c r="L8882">
        <v>3.468246846</v>
      </c>
      <c r="M8882">
        <v>3.8950407</v>
      </c>
      <c r="N8882">
        <v>4.2818751490000002</v>
      </c>
      <c r="O8882">
        <v>3.8551918930000002</v>
      </c>
      <c r="P8882">
        <v>-1.8044894999999998E-2</v>
      </c>
      <c r="Q8882">
        <v>2.1502964999999999E-2</v>
      </c>
      <c r="R8882">
        <v>-1.4834128769999999</v>
      </c>
      <c r="S8882">
        <v>-999999</v>
      </c>
      <c r="T8882" s="1" t="s">
        <v>21</v>
      </c>
    </row>
    <row r="8883" spans="1:20" x14ac:dyDescent="0.3">
      <c r="A8883">
        <v>1589973</v>
      </c>
      <c r="B8883" s="1" t="s">
        <v>26</v>
      </c>
      <c r="C8883" s="1" t="s">
        <v>27</v>
      </c>
      <c r="D8883" s="1" t="s">
        <v>28</v>
      </c>
      <c r="E8883" s="1" t="s">
        <v>20</v>
      </c>
      <c r="F8883">
        <v>4.2590623699999997</v>
      </c>
      <c r="G8883">
        <v>3.914857875</v>
      </c>
      <c r="H8883">
        <v>3.8784303800000002</v>
      </c>
      <c r="I8883">
        <v>3.8147317150000002</v>
      </c>
      <c r="J8883">
        <v>4.0402105649999998</v>
      </c>
      <c r="K8883">
        <v>4.2824470320000003</v>
      </c>
      <c r="L8883">
        <v>3.5941483600000002</v>
      </c>
      <c r="M8883">
        <v>4.1935903090000002</v>
      </c>
      <c r="N8883">
        <v>4.2881700580000004</v>
      </c>
      <c r="O8883">
        <v>3.6269369</v>
      </c>
      <c r="P8883">
        <v>-1.163429E-2</v>
      </c>
      <c r="Q8883">
        <v>1.7778443000000001E-2</v>
      </c>
      <c r="R8883">
        <v>0.46751578900000001</v>
      </c>
      <c r="S8883">
        <v>-999999</v>
      </c>
      <c r="T8883" s="1" t="s">
        <v>21</v>
      </c>
    </row>
    <row r="8884" spans="1:20" x14ac:dyDescent="0.3">
      <c r="A8884">
        <v>1589974</v>
      </c>
      <c r="B8884" s="1" t="s">
        <v>26</v>
      </c>
      <c r="C8884" s="1" t="s">
        <v>27</v>
      </c>
      <c r="D8884" s="1" t="s">
        <v>28</v>
      </c>
      <c r="E8884" s="1" t="s">
        <v>20</v>
      </c>
      <c r="F8884">
        <v>4.2590623699999997</v>
      </c>
      <c r="G8884">
        <v>3.914857875</v>
      </c>
      <c r="H8884">
        <v>3.8784303800000002</v>
      </c>
      <c r="I8884">
        <v>3.8147317150000002</v>
      </c>
      <c r="J8884">
        <v>4.0402105649999998</v>
      </c>
      <c r="K8884">
        <v>4.2824470320000003</v>
      </c>
      <c r="L8884">
        <v>3.5941483600000002</v>
      </c>
      <c r="M8884">
        <v>4.1935903090000002</v>
      </c>
      <c r="N8884">
        <v>4.2881700580000004</v>
      </c>
      <c r="O8884">
        <v>3.6269369</v>
      </c>
      <c r="P8884">
        <v>-1.163429E-2</v>
      </c>
      <c r="Q8884">
        <v>1.7778443000000001E-2</v>
      </c>
      <c r="R8884">
        <v>0.46751578900000001</v>
      </c>
      <c r="S8884">
        <v>-999999</v>
      </c>
      <c r="T8884" s="1" t="s">
        <v>21</v>
      </c>
    </row>
    <row r="8885" spans="1:20" x14ac:dyDescent="0.3">
      <c r="A8885">
        <v>1589975</v>
      </c>
      <c r="B8885" s="1" t="s">
        <v>26</v>
      </c>
      <c r="C8885" s="1" t="s">
        <v>27</v>
      </c>
      <c r="D8885" s="1" t="s">
        <v>28</v>
      </c>
      <c r="E8885" s="1" t="s">
        <v>20</v>
      </c>
      <c r="F8885">
        <v>5.486330927</v>
      </c>
      <c r="G8885">
        <v>4.6471640089999999</v>
      </c>
      <c r="H8885">
        <v>5.4034358520000003</v>
      </c>
      <c r="I8885">
        <v>5.0882682619999997</v>
      </c>
      <c r="J8885">
        <v>5.2399844719999997</v>
      </c>
      <c r="K8885">
        <v>6.003078189</v>
      </c>
      <c r="L8885">
        <v>4.8139325399999997</v>
      </c>
      <c r="M8885">
        <v>5.3367394470000002</v>
      </c>
      <c r="N8885">
        <v>6.6027978320000003</v>
      </c>
      <c r="O8885">
        <v>5.6423756940000001</v>
      </c>
      <c r="P8885">
        <v>8.9093600999999994E-2</v>
      </c>
      <c r="Q8885">
        <v>0.22529390199999999</v>
      </c>
      <c r="R8885">
        <v>13.16207309</v>
      </c>
      <c r="S8885">
        <v>-999999</v>
      </c>
      <c r="T8885" s="1" t="s">
        <v>21</v>
      </c>
    </row>
    <row r="8886" spans="1:20" x14ac:dyDescent="0.3">
      <c r="A8886">
        <v>1590073</v>
      </c>
      <c r="B8886" s="1" t="s">
        <v>26</v>
      </c>
      <c r="C8886" s="1" t="s">
        <v>27</v>
      </c>
      <c r="D8886" s="1" t="s">
        <v>28</v>
      </c>
      <c r="E8886" s="1" t="s">
        <v>20</v>
      </c>
      <c r="F8886">
        <v>2.9428626969999998</v>
      </c>
      <c r="G8886">
        <v>3.1671599719999999</v>
      </c>
      <c r="H8886">
        <v>2.3640137600000002</v>
      </c>
      <c r="I8886">
        <v>3.138947124</v>
      </c>
      <c r="J8886">
        <v>2.669856995</v>
      </c>
      <c r="K8886">
        <v>3.0056195020000001</v>
      </c>
      <c r="L8886">
        <v>3.3660301370000001</v>
      </c>
      <c r="M8886">
        <v>3.581211744</v>
      </c>
      <c r="N8886">
        <v>2.5835686139999998</v>
      </c>
      <c r="O8886">
        <v>2.3690705830000001</v>
      </c>
      <c r="P8886">
        <v>-1.3007678999999999E-2</v>
      </c>
      <c r="Q8886">
        <v>9.0559730000000001E-3</v>
      </c>
      <c r="R8886">
        <v>0.70585620400000004</v>
      </c>
      <c r="S8886">
        <v>-999999</v>
      </c>
      <c r="T8886" s="1" t="s">
        <v>21</v>
      </c>
    </row>
    <row r="8887" spans="1:20" x14ac:dyDescent="0.3">
      <c r="A8887">
        <v>1590074</v>
      </c>
      <c r="B8887" s="1" t="s">
        <v>26</v>
      </c>
      <c r="C8887" s="1" t="s">
        <v>27</v>
      </c>
      <c r="D8887" s="1" t="s">
        <v>28</v>
      </c>
      <c r="E8887" s="1" t="s">
        <v>20</v>
      </c>
      <c r="F8887">
        <v>4.1164609509999996</v>
      </c>
      <c r="G8887">
        <v>2.32829497</v>
      </c>
      <c r="H8887">
        <v>2.8435704990000001</v>
      </c>
      <c r="I8887">
        <v>3.0096361869999999</v>
      </c>
      <c r="J8887">
        <v>2.5918627490000001</v>
      </c>
      <c r="K8887">
        <v>3.5578529969999999</v>
      </c>
      <c r="L8887">
        <v>3.3138435419999999</v>
      </c>
      <c r="M8887">
        <v>3.4905510980000001</v>
      </c>
      <c r="N8887">
        <v>2.6284637989999999</v>
      </c>
      <c r="O8887">
        <v>2.3564487559999998</v>
      </c>
      <c r="P8887">
        <v>-5.2275228E-2</v>
      </c>
      <c r="Q8887">
        <v>7.3061361000000005E-2</v>
      </c>
      <c r="R8887">
        <v>-8.7514448819999995</v>
      </c>
      <c r="S8887">
        <v>-999999</v>
      </c>
      <c r="T8887" s="1" t="s">
        <v>21</v>
      </c>
    </row>
    <row r="8888" spans="1:20" x14ac:dyDescent="0.3">
      <c r="A8888">
        <v>1590075</v>
      </c>
      <c r="B8888" s="1" t="s">
        <v>26</v>
      </c>
      <c r="C8888" s="1" t="s">
        <v>27</v>
      </c>
      <c r="D8888" s="1" t="s">
        <v>28</v>
      </c>
      <c r="E8888" s="1" t="s">
        <v>20</v>
      </c>
      <c r="F8888">
        <v>4.1164609509999996</v>
      </c>
      <c r="G8888">
        <v>2.32829497</v>
      </c>
      <c r="H8888">
        <v>2.8435704990000001</v>
      </c>
      <c r="I8888">
        <v>3.0096361869999999</v>
      </c>
      <c r="J8888">
        <v>2.5918627490000001</v>
      </c>
      <c r="K8888">
        <v>3.5578529969999999</v>
      </c>
      <c r="L8888">
        <v>3.3138435419999999</v>
      </c>
      <c r="M8888">
        <v>3.4905510980000001</v>
      </c>
      <c r="N8888">
        <v>2.6284637989999999</v>
      </c>
      <c r="O8888">
        <v>2.3564487559999998</v>
      </c>
      <c r="P8888">
        <v>-5.2275228E-2</v>
      </c>
      <c r="Q8888">
        <v>7.3061361000000005E-2</v>
      </c>
      <c r="R8888">
        <v>-8.7514448819999995</v>
      </c>
      <c r="S8888">
        <v>-999999</v>
      </c>
      <c r="T8888" s="1" t="s">
        <v>21</v>
      </c>
    </row>
    <row r="8889" spans="1:20" x14ac:dyDescent="0.3">
      <c r="A8889">
        <v>1590076</v>
      </c>
      <c r="B8889" s="1" t="s">
        <v>26</v>
      </c>
      <c r="C8889" s="1" t="s">
        <v>27</v>
      </c>
      <c r="D8889" s="1" t="s">
        <v>28</v>
      </c>
      <c r="E8889" s="1" t="s">
        <v>20</v>
      </c>
      <c r="F8889">
        <v>3.2515916530000002</v>
      </c>
      <c r="G8889">
        <v>1.9732222319999999</v>
      </c>
      <c r="H8889">
        <v>2.469209846</v>
      </c>
      <c r="I8889">
        <v>2.866447553</v>
      </c>
      <c r="J8889">
        <v>2.7931354700000002</v>
      </c>
      <c r="K8889">
        <v>3.7510771799999998</v>
      </c>
      <c r="L8889">
        <v>3.349438438</v>
      </c>
      <c r="M8889">
        <v>3.09896021</v>
      </c>
      <c r="N8889">
        <v>2.7402993009999999</v>
      </c>
      <c r="O8889">
        <v>2.053884418</v>
      </c>
      <c r="P8889">
        <v>8.8388200000000001E-4</v>
      </c>
      <c r="Q8889">
        <v>2.27E-5</v>
      </c>
      <c r="R8889">
        <v>2.587985234</v>
      </c>
      <c r="S8889">
        <v>-999999</v>
      </c>
      <c r="T8889" s="1" t="s">
        <v>21</v>
      </c>
    </row>
    <row r="8890" spans="1:20" x14ac:dyDescent="0.3">
      <c r="A8890">
        <v>1590077</v>
      </c>
      <c r="B8890" s="1" t="s">
        <v>26</v>
      </c>
      <c r="C8890" s="1" t="s">
        <v>27</v>
      </c>
      <c r="D8890" s="1" t="s">
        <v>28</v>
      </c>
      <c r="E8890" s="1" t="s">
        <v>20</v>
      </c>
      <c r="F8890">
        <v>3.2515916530000002</v>
      </c>
      <c r="G8890">
        <v>1.9732222319999999</v>
      </c>
      <c r="H8890">
        <v>2.469209846</v>
      </c>
      <c r="I8890">
        <v>2.866447553</v>
      </c>
      <c r="J8890">
        <v>2.7931354700000002</v>
      </c>
      <c r="K8890">
        <v>3.7510771799999998</v>
      </c>
      <c r="L8890">
        <v>3.349438438</v>
      </c>
      <c r="M8890">
        <v>3.09896021</v>
      </c>
      <c r="N8890">
        <v>2.7402993009999999</v>
      </c>
      <c r="O8890">
        <v>2.053884418</v>
      </c>
      <c r="P8890">
        <v>8.8388200000000001E-4</v>
      </c>
      <c r="Q8890">
        <v>2.27E-5</v>
      </c>
      <c r="R8890">
        <v>2.587985234</v>
      </c>
      <c r="S8890">
        <v>-999999</v>
      </c>
      <c r="T8890" s="1" t="s">
        <v>21</v>
      </c>
    </row>
    <row r="8891" spans="1:20" x14ac:dyDescent="0.3">
      <c r="A8891">
        <v>1590078</v>
      </c>
      <c r="B8891" s="1" t="s">
        <v>26</v>
      </c>
      <c r="C8891" s="1" t="s">
        <v>27</v>
      </c>
      <c r="D8891" s="1" t="s">
        <v>28</v>
      </c>
      <c r="E8891" s="1" t="s">
        <v>20</v>
      </c>
      <c r="F8891">
        <v>2.9876106579999999</v>
      </c>
      <c r="G8891">
        <v>2.2015877499999998</v>
      </c>
      <c r="H8891">
        <v>4.272164826</v>
      </c>
      <c r="I8891">
        <v>2.8956895579999999</v>
      </c>
      <c r="J8891">
        <v>2.6591816179999999</v>
      </c>
      <c r="K8891">
        <v>4.9840225660000002</v>
      </c>
      <c r="L8891">
        <v>3.1486036890000002</v>
      </c>
      <c r="M8891">
        <v>2.994801211</v>
      </c>
      <c r="N8891">
        <v>2.5804651609999998</v>
      </c>
      <c r="O8891">
        <v>2.3967569750000002</v>
      </c>
      <c r="P8891">
        <v>-3.6174400000000002E-2</v>
      </c>
      <c r="Q8891">
        <v>1.5980146000000001E-2</v>
      </c>
      <c r="R8891">
        <v>-15.741282200000001</v>
      </c>
      <c r="S8891">
        <v>-999999</v>
      </c>
      <c r="T8891" s="1" t="s">
        <v>21</v>
      </c>
    </row>
    <row r="8892" spans="1:20" x14ac:dyDescent="0.3">
      <c r="A8892">
        <v>1590079</v>
      </c>
      <c r="B8892" s="1" t="s">
        <v>26</v>
      </c>
      <c r="C8892" s="1" t="s">
        <v>27</v>
      </c>
      <c r="D8892" s="1" t="s">
        <v>28</v>
      </c>
      <c r="E8892" s="1" t="s">
        <v>20</v>
      </c>
      <c r="F8892">
        <v>2.9876106579999999</v>
      </c>
      <c r="G8892">
        <v>2.2015877499999998</v>
      </c>
      <c r="H8892">
        <v>4.272164826</v>
      </c>
      <c r="I8892">
        <v>2.8956895579999999</v>
      </c>
      <c r="J8892">
        <v>2.6591816179999999</v>
      </c>
      <c r="K8892">
        <v>4.9840225660000002</v>
      </c>
      <c r="L8892">
        <v>3.1486036890000002</v>
      </c>
      <c r="M8892">
        <v>2.994801211</v>
      </c>
      <c r="N8892">
        <v>2.5804651609999998</v>
      </c>
      <c r="O8892">
        <v>2.3967569750000002</v>
      </c>
      <c r="P8892">
        <v>-3.6174400000000002E-2</v>
      </c>
      <c r="Q8892">
        <v>1.5980146000000001E-2</v>
      </c>
      <c r="R8892">
        <v>-15.741282200000001</v>
      </c>
      <c r="S8892">
        <v>-999999</v>
      </c>
      <c r="T8892" s="1" t="s">
        <v>21</v>
      </c>
    </row>
    <row r="8893" spans="1:20" x14ac:dyDescent="0.3">
      <c r="A8893">
        <v>1590080</v>
      </c>
      <c r="B8893" s="1" t="s">
        <v>26</v>
      </c>
      <c r="C8893" s="1" t="s">
        <v>27</v>
      </c>
      <c r="D8893" s="1" t="s">
        <v>28</v>
      </c>
      <c r="E8893" s="1" t="s">
        <v>20</v>
      </c>
      <c r="F8893">
        <v>2.2077708760000001</v>
      </c>
      <c r="G8893">
        <v>2.2854725</v>
      </c>
      <c r="H8893">
        <v>2.5195094990000002</v>
      </c>
      <c r="I8893">
        <v>2.752035298</v>
      </c>
      <c r="J8893">
        <v>2.0445794899999998</v>
      </c>
      <c r="K8893">
        <v>3.3845115460000001</v>
      </c>
      <c r="L8893">
        <v>2.6109707110000002</v>
      </c>
      <c r="M8893">
        <v>2.5704904810000002</v>
      </c>
      <c r="N8893">
        <v>2.1811021209999999</v>
      </c>
      <c r="O8893">
        <v>2.17006129</v>
      </c>
      <c r="P8893">
        <v>6.1614700000000005E-4</v>
      </c>
      <c r="Q8893">
        <v>2.23E-5</v>
      </c>
      <c r="R8893">
        <v>-1.2990473810000001</v>
      </c>
      <c r="S8893">
        <v>-999999</v>
      </c>
      <c r="T8893" s="1" t="s">
        <v>21</v>
      </c>
    </row>
    <row r="8894" spans="1:20" x14ac:dyDescent="0.3">
      <c r="A8894">
        <v>1590081</v>
      </c>
      <c r="B8894" s="1" t="s">
        <v>26</v>
      </c>
      <c r="C8894" s="1" t="s">
        <v>27</v>
      </c>
      <c r="D8894" s="1" t="s">
        <v>28</v>
      </c>
      <c r="E8894" s="1" t="s">
        <v>20</v>
      </c>
      <c r="F8894">
        <v>2.2077708760000001</v>
      </c>
      <c r="G8894">
        <v>2.2854725</v>
      </c>
      <c r="H8894">
        <v>2.5195094990000002</v>
      </c>
      <c r="I8894">
        <v>2.752035298</v>
      </c>
      <c r="J8894">
        <v>2.0445794899999998</v>
      </c>
      <c r="K8894">
        <v>3.3845115460000001</v>
      </c>
      <c r="L8894">
        <v>2.6109707110000002</v>
      </c>
      <c r="M8894">
        <v>2.5704904810000002</v>
      </c>
      <c r="N8894">
        <v>2.1811021209999999</v>
      </c>
      <c r="O8894">
        <v>2.17006129</v>
      </c>
      <c r="P8894">
        <v>6.1614700000000005E-4</v>
      </c>
      <c r="Q8894">
        <v>2.23E-5</v>
      </c>
      <c r="R8894">
        <v>-1.2990473810000001</v>
      </c>
      <c r="S8894">
        <v>-999999</v>
      </c>
      <c r="T8894" s="1" t="s">
        <v>21</v>
      </c>
    </row>
    <row r="8895" spans="1:20" x14ac:dyDescent="0.3">
      <c r="A8895">
        <v>1590082</v>
      </c>
      <c r="B8895" s="1" t="s">
        <v>26</v>
      </c>
      <c r="C8895" s="1" t="s">
        <v>27</v>
      </c>
      <c r="D8895" s="1" t="s">
        <v>28</v>
      </c>
      <c r="E8895" s="1" t="s">
        <v>20</v>
      </c>
      <c r="F8895">
        <v>1.692294722</v>
      </c>
      <c r="G8895">
        <v>1.5728669980000001</v>
      </c>
      <c r="H8895">
        <v>1.8077068350000001</v>
      </c>
      <c r="I8895">
        <v>2.2365571499999999</v>
      </c>
      <c r="J8895">
        <v>1.832989596</v>
      </c>
      <c r="K8895">
        <v>2.237154614</v>
      </c>
      <c r="L8895">
        <v>1.969536347</v>
      </c>
      <c r="M8895">
        <v>2.0456719959999998</v>
      </c>
      <c r="N8895">
        <v>1.8541633820000001</v>
      </c>
      <c r="O8895">
        <v>1.6569599070000001</v>
      </c>
      <c r="P8895">
        <v>1.4812059000000001E-2</v>
      </c>
      <c r="Q8895">
        <v>3.7989881000000003E-2</v>
      </c>
      <c r="R8895">
        <v>9.5395085809999998</v>
      </c>
      <c r="S8895">
        <v>-999999</v>
      </c>
      <c r="T8895" s="1" t="s">
        <v>21</v>
      </c>
    </row>
    <row r="8896" spans="1:20" x14ac:dyDescent="0.3">
      <c r="A8896">
        <v>1590083</v>
      </c>
      <c r="B8896" s="1" t="s">
        <v>26</v>
      </c>
      <c r="C8896" s="1" t="s">
        <v>27</v>
      </c>
      <c r="D8896" s="1" t="s">
        <v>28</v>
      </c>
      <c r="E8896" s="1" t="s">
        <v>20</v>
      </c>
      <c r="F8896">
        <v>1.692294722</v>
      </c>
      <c r="G8896">
        <v>1.5728669980000001</v>
      </c>
      <c r="H8896">
        <v>1.8077068350000001</v>
      </c>
      <c r="I8896">
        <v>2.2365571499999999</v>
      </c>
      <c r="J8896">
        <v>1.832989596</v>
      </c>
      <c r="K8896">
        <v>2.237154614</v>
      </c>
      <c r="L8896">
        <v>1.969536347</v>
      </c>
      <c r="M8896">
        <v>2.0456719959999998</v>
      </c>
      <c r="N8896">
        <v>1.8541633820000001</v>
      </c>
      <c r="O8896">
        <v>1.6569599070000001</v>
      </c>
      <c r="P8896">
        <v>1.4812059000000001E-2</v>
      </c>
      <c r="Q8896">
        <v>3.7989881000000003E-2</v>
      </c>
      <c r="R8896">
        <v>9.5395085809999998</v>
      </c>
      <c r="S8896">
        <v>-999999</v>
      </c>
      <c r="T8896" s="1" t="s">
        <v>21</v>
      </c>
    </row>
    <row r="8897" spans="1:20" x14ac:dyDescent="0.3">
      <c r="A8897">
        <v>1590084</v>
      </c>
      <c r="B8897" s="1" t="s">
        <v>26</v>
      </c>
      <c r="C8897" s="1" t="s">
        <v>27</v>
      </c>
      <c r="D8897" s="1" t="s">
        <v>28</v>
      </c>
      <c r="E8897" s="1" t="s">
        <v>20</v>
      </c>
      <c r="F8897">
        <v>1.3612440669999999</v>
      </c>
      <c r="G8897">
        <v>1.4494258419999999</v>
      </c>
      <c r="H8897">
        <v>2.493067286</v>
      </c>
      <c r="I8897">
        <v>2.1083562709999999</v>
      </c>
      <c r="J8897">
        <v>1.7404277530000001</v>
      </c>
      <c r="K8897">
        <v>2.5894408800000002</v>
      </c>
      <c r="L8897">
        <v>2.5946333739999998</v>
      </c>
      <c r="M8897">
        <v>2.0654372250000002</v>
      </c>
      <c r="N8897">
        <v>1.741357738</v>
      </c>
      <c r="O8897">
        <v>1.6010540740000001</v>
      </c>
      <c r="P8897">
        <v>2.6493985000000001E-2</v>
      </c>
      <c r="Q8897">
        <v>2.9572589999999999E-2</v>
      </c>
      <c r="R8897">
        <v>1.962990201</v>
      </c>
      <c r="S8897">
        <v>-999999</v>
      </c>
      <c r="T8897" s="1" t="s">
        <v>21</v>
      </c>
    </row>
    <row r="8898" spans="1:20" x14ac:dyDescent="0.3">
      <c r="A8898">
        <v>1590085</v>
      </c>
      <c r="B8898" s="1" t="s">
        <v>26</v>
      </c>
      <c r="C8898" s="1" t="s">
        <v>27</v>
      </c>
      <c r="D8898" s="1" t="s">
        <v>28</v>
      </c>
      <c r="E8898" s="1" t="s">
        <v>20</v>
      </c>
      <c r="F8898">
        <v>1.3612440669999999</v>
      </c>
      <c r="G8898">
        <v>1.4494258419999999</v>
      </c>
      <c r="H8898">
        <v>2.493067286</v>
      </c>
      <c r="I8898">
        <v>2.1083562709999999</v>
      </c>
      <c r="J8898">
        <v>1.7404277530000001</v>
      </c>
      <c r="K8898">
        <v>2.5894408800000002</v>
      </c>
      <c r="L8898">
        <v>2.5946333739999998</v>
      </c>
      <c r="M8898">
        <v>2.0654372250000002</v>
      </c>
      <c r="N8898">
        <v>1.741357738</v>
      </c>
      <c r="O8898">
        <v>1.6010540740000001</v>
      </c>
      <c r="P8898">
        <v>2.6493985000000001E-2</v>
      </c>
      <c r="Q8898">
        <v>2.9572589999999999E-2</v>
      </c>
      <c r="R8898">
        <v>1.962990201</v>
      </c>
      <c r="S8898">
        <v>-999999</v>
      </c>
      <c r="T8898" s="1" t="s">
        <v>21</v>
      </c>
    </row>
    <row r="8899" spans="1:20" x14ac:dyDescent="0.3">
      <c r="A8899">
        <v>1590086</v>
      </c>
      <c r="B8899" s="1" t="s">
        <v>26</v>
      </c>
      <c r="C8899" s="1" t="s">
        <v>27</v>
      </c>
      <c r="D8899" s="1" t="s">
        <v>28</v>
      </c>
      <c r="E8899" s="1" t="s">
        <v>20</v>
      </c>
      <c r="F8899">
        <v>1.488065336</v>
      </c>
      <c r="G8899">
        <v>1.3612440669999999</v>
      </c>
      <c r="H8899">
        <v>2.6489026629999999</v>
      </c>
      <c r="I8899">
        <v>2.5154749679999999</v>
      </c>
      <c r="J8899">
        <v>1.642199819</v>
      </c>
      <c r="K8899">
        <v>2.9824282200000001</v>
      </c>
      <c r="L8899">
        <v>2.4131371189999999</v>
      </c>
      <c r="M8899">
        <v>2.273599683</v>
      </c>
      <c r="N8899">
        <v>2.0626806759999998</v>
      </c>
      <c r="O8899">
        <v>1.600840268</v>
      </c>
      <c r="P8899">
        <v>3.0798367E-2</v>
      </c>
      <c r="Q8899">
        <v>2.8341473999999998E-2</v>
      </c>
      <c r="R8899">
        <v>7.9827506589999997</v>
      </c>
      <c r="S8899">
        <v>-999999</v>
      </c>
      <c r="T8899" s="1" t="s">
        <v>21</v>
      </c>
    </row>
    <row r="8900" spans="1:20" x14ac:dyDescent="0.3">
      <c r="A8900">
        <v>1590087</v>
      </c>
      <c r="B8900" s="1" t="s">
        <v>26</v>
      </c>
      <c r="C8900" s="1" t="s">
        <v>27</v>
      </c>
      <c r="D8900" s="1" t="s">
        <v>28</v>
      </c>
      <c r="E8900" s="1" t="s">
        <v>20</v>
      </c>
      <c r="F8900">
        <v>1.488065336</v>
      </c>
      <c r="G8900">
        <v>1.3612440669999999</v>
      </c>
      <c r="H8900">
        <v>2.6489026629999999</v>
      </c>
      <c r="I8900">
        <v>2.5154749679999999</v>
      </c>
      <c r="J8900">
        <v>1.642199819</v>
      </c>
      <c r="K8900">
        <v>2.9824282200000001</v>
      </c>
      <c r="L8900">
        <v>2.4131371189999999</v>
      </c>
      <c r="M8900">
        <v>2.273599683</v>
      </c>
      <c r="N8900">
        <v>2.0626806759999998</v>
      </c>
      <c r="O8900">
        <v>1.600840268</v>
      </c>
      <c r="P8900">
        <v>3.0798367E-2</v>
      </c>
      <c r="Q8900">
        <v>2.8341473999999998E-2</v>
      </c>
      <c r="R8900">
        <v>7.9827506589999997</v>
      </c>
      <c r="S8900">
        <v>-999999</v>
      </c>
      <c r="T8900" s="1" t="s">
        <v>21</v>
      </c>
    </row>
    <row r="8901" spans="1:20" x14ac:dyDescent="0.3">
      <c r="A8901">
        <v>1590088</v>
      </c>
      <c r="B8901" s="1" t="s">
        <v>26</v>
      </c>
      <c r="C8901" s="1" t="s">
        <v>27</v>
      </c>
      <c r="D8901" s="1" t="s">
        <v>28</v>
      </c>
      <c r="E8901" s="1" t="s">
        <v>20</v>
      </c>
      <c r="F8901">
        <v>1.510288794</v>
      </c>
      <c r="G8901">
        <v>1.1511873269999999</v>
      </c>
      <c r="H8901">
        <v>2.8174875130000001</v>
      </c>
      <c r="I8901">
        <v>2.481441265</v>
      </c>
      <c r="J8901">
        <v>1.303598944</v>
      </c>
      <c r="K8901">
        <v>2.5350352350000001</v>
      </c>
      <c r="L8901">
        <v>2.641131348</v>
      </c>
      <c r="M8901">
        <v>2.254851784</v>
      </c>
      <c r="N8901">
        <v>2.1599415550000001</v>
      </c>
      <c r="O8901">
        <v>1.804812125</v>
      </c>
      <c r="P8901">
        <v>5.2177682000000003E-2</v>
      </c>
      <c r="Q8901">
        <v>7.1810928999999996E-2</v>
      </c>
      <c r="R8901">
        <v>13.51791834</v>
      </c>
      <c r="S8901">
        <v>-999999</v>
      </c>
      <c r="T8901" s="1" t="s">
        <v>21</v>
      </c>
    </row>
    <row r="8902" spans="1:20" x14ac:dyDescent="0.3">
      <c r="A8902">
        <v>1590089</v>
      </c>
      <c r="B8902" s="1" t="s">
        <v>26</v>
      </c>
      <c r="C8902" s="1" t="s">
        <v>27</v>
      </c>
      <c r="D8902" s="1" t="s">
        <v>28</v>
      </c>
      <c r="E8902" s="1" t="s">
        <v>20</v>
      </c>
      <c r="F8902">
        <v>1.510288794</v>
      </c>
      <c r="G8902">
        <v>1.1511873269999999</v>
      </c>
      <c r="H8902">
        <v>2.8174875130000001</v>
      </c>
      <c r="I8902">
        <v>2.481441265</v>
      </c>
      <c r="J8902">
        <v>1.303598944</v>
      </c>
      <c r="K8902">
        <v>2.5350352350000001</v>
      </c>
      <c r="L8902">
        <v>2.641131348</v>
      </c>
      <c r="M8902">
        <v>2.254851784</v>
      </c>
      <c r="N8902">
        <v>2.1599415550000001</v>
      </c>
      <c r="O8902">
        <v>1.804812125</v>
      </c>
      <c r="P8902">
        <v>5.2177682000000003E-2</v>
      </c>
      <c r="Q8902">
        <v>7.1810928999999996E-2</v>
      </c>
      <c r="R8902">
        <v>13.51791834</v>
      </c>
      <c r="S8902">
        <v>-999999</v>
      </c>
      <c r="T8902" s="1" t="s">
        <v>21</v>
      </c>
    </row>
    <row r="8903" spans="1:20" x14ac:dyDescent="0.3">
      <c r="A8903">
        <v>1590090</v>
      </c>
      <c r="B8903" s="1" t="s">
        <v>26</v>
      </c>
      <c r="C8903" s="1" t="s">
        <v>27</v>
      </c>
      <c r="D8903" s="1" t="s">
        <v>28</v>
      </c>
      <c r="E8903" s="1" t="s">
        <v>20</v>
      </c>
      <c r="F8903">
        <v>1.3392448960000001</v>
      </c>
      <c r="G8903">
        <v>1.1157682520000001</v>
      </c>
      <c r="H8903">
        <v>2.3084793819999998</v>
      </c>
      <c r="I8903">
        <v>2.5516787679999999</v>
      </c>
      <c r="J8903">
        <v>1.252402714</v>
      </c>
      <c r="K8903">
        <v>2.331095146</v>
      </c>
      <c r="L8903">
        <v>1.8598674770000001</v>
      </c>
      <c r="M8903">
        <v>2.0514172350000002</v>
      </c>
      <c r="N8903">
        <v>2.088459222</v>
      </c>
      <c r="O8903">
        <v>2.0096572770000001</v>
      </c>
      <c r="P8903">
        <v>6.4003006000000001E-2</v>
      </c>
      <c r="Q8903">
        <v>0.15379157700000001</v>
      </c>
      <c r="R8903">
        <v>29.097163380000001</v>
      </c>
      <c r="S8903">
        <v>-999999</v>
      </c>
      <c r="T8903" s="1" t="s">
        <v>21</v>
      </c>
    </row>
    <row r="8904" spans="1:20" x14ac:dyDescent="0.3">
      <c r="A8904">
        <v>1590091</v>
      </c>
      <c r="B8904" s="1" t="s">
        <v>26</v>
      </c>
      <c r="C8904" s="1" t="s">
        <v>27</v>
      </c>
      <c r="D8904" s="1" t="s">
        <v>28</v>
      </c>
      <c r="E8904" s="1" t="s">
        <v>20</v>
      </c>
      <c r="F8904">
        <v>1.3392448960000001</v>
      </c>
      <c r="G8904">
        <v>1.1157682520000001</v>
      </c>
      <c r="H8904">
        <v>2.3084793819999998</v>
      </c>
      <c r="I8904">
        <v>2.5516787679999999</v>
      </c>
      <c r="J8904">
        <v>1.252402714</v>
      </c>
      <c r="K8904">
        <v>2.331095146</v>
      </c>
      <c r="L8904">
        <v>1.8598674770000001</v>
      </c>
      <c r="M8904">
        <v>2.0514172350000002</v>
      </c>
      <c r="N8904">
        <v>2.088459222</v>
      </c>
      <c r="O8904">
        <v>2.0096572770000001</v>
      </c>
      <c r="P8904">
        <v>6.4003006000000001E-2</v>
      </c>
      <c r="Q8904">
        <v>0.15379157700000001</v>
      </c>
      <c r="R8904">
        <v>29.097163380000001</v>
      </c>
      <c r="S8904">
        <v>-999999</v>
      </c>
      <c r="T8904" s="1" t="s">
        <v>21</v>
      </c>
    </row>
    <row r="8905" spans="1:20" x14ac:dyDescent="0.3">
      <c r="A8905">
        <v>1590092</v>
      </c>
      <c r="B8905" s="1" t="s">
        <v>26</v>
      </c>
      <c r="C8905" s="1" t="s">
        <v>27</v>
      </c>
      <c r="D8905" s="1" t="s">
        <v>28</v>
      </c>
      <c r="E8905" s="1" t="s">
        <v>20</v>
      </c>
      <c r="F8905">
        <v>1.3745799350000001</v>
      </c>
      <c r="G8905">
        <v>1.0666648889999999</v>
      </c>
      <c r="H8905">
        <v>2.8174875130000001</v>
      </c>
      <c r="I8905">
        <v>2.2467357720000001</v>
      </c>
      <c r="J8905">
        <v>1.294404458</v>
      </c>
      <c r="K8905">
        <v>2.4047725170000001</v>
      </c>
      <c r="L8905">
        <v>2.3649610910000001</v>
      </c>
      <c r="M8905">
        <v>1.8374012179999999</v>
      </c>
      <c r="N8905">
        <v>2.1384150389999999</v>
      </c>
      <c r="O8905">
        <v>2.2757261500000001</v>
      </c>
      <c r="P8905">
        <v>7.3801088000000001E-2</v>
      </c>
      <c r="Q8905">
        <v>0.15469276800000001</v>
      </c>
      <c r="R8905">
        <v>18.87926607</v>
      </c>
      <c r="S8905">
        <v>-999999</v>
      </c>
      <c r="T8905" s="1" t="s">
        <v>21</v>
      </c>
    </row>
    <row r="8906" spans="1:20" x14ac:dyDescent="0.3">
      <c r="A8906">
        <v>1590093</v>
      </c>
      <c r="B8906" s="1" t="s">
        <v>26</v>
      </c>
      <c r="C8906" s="1" t="s">
        <v>27</v>
      </c>
      <c r="D8906" s="1" t="s">
        <v>28</v>
      </c>
      <c r="E8906" s="1" t="s">
        <v>20</v>
      </c>
      <c r="F8906">
        <v>1.3745799350000001</v>
      </c>
      <c r="G8906">
        <v>1.0666648889999999</v>
      </c>
      <c r="H8906">
        <v>2.8174875130000001</v>
      </c>
      <c r="I8906">
        <v>2.2467357720000001</v>
      </c>
      <c r="J8906">
        <v>1.294404458</v>
      </c>
      <c r="K8906">
        <v>2.4047725170000001</v>
      </c>
      <c r="L8906">
        <v>2.3649610910000001</v>
      </c>
      <c r="M8906">
        <v>1.8374012179999999</v>
      </c>
      <c r="N8906">
        <v>2.1384150389999999</v>
      </c>
      <c r="O8906">
        <v>2.2757261500000001</v>
      </c>
      <c r="P8906">
        <v>7.3801088000000001E-2</v>
      </c>
      <c r="Q8906">
        <v>0.15469276800000001</v>
      </c>
      <c r="R8906">
        <v>18.87926607</v>
      </c>
      <c r="S8906">
        <v>-999999</v>
      </c>
      <c r="T8906" s="1" t="s">
        <v>21</v>
      </c>
    </row>
    <row r="8907" spans="1:20" x14ac:dyDescent="0.3">
      <c r="A8907">
        <v>1590094</v>
      </c>
      <c r="B8907" s="1" t="s">
        <v>26</v>
      </c>
      <c r="C8907" s="1" t="s">
        <v>27</v>
      </c>
      <c r="D8907" s="1" t="s">
        <v>28</v>
      </c>
      <c r="E8907" s="1" t="s">
        <v>20</v>
      </c>
      <c r="F8907">
        <v>1.598703773</v>
      </c>
      <c r="G8907">
        <v>1.1891592</v>
      </c>
      <c r="H8907">
        <v>3.6424701380000002</v>
      </c>
      <c r="I8907">
        <v>2.5435132239999998</v>
      </c>
      <c r="J8907">
        <v>1.5279389430000001</v>
      </c>
      <c r="K8907">
        <v>3.2455178349999998</v>
      </c>
      <c r="L8907">
        <v>2.2732960640000002</v>
      </c>
      <c r="M8907">
        <v>2.1458531600000001</v>
      </c>
      <c r="N8907">
        <v>2.3573930559999998</v>
      </c>
      <c r="O8907">
        <v>1.76665603</v>
      </c>
      <c r="P8907">
        <v>1.8866969000000001E-2</v>
      </c>
      <c r="Q8907">
        <v>5.5001659999999999E-3</v>
      </c>
      <c r="R8907">
        <v>-2.494907531</v>
      </c>
      <c r="S8907">
        <v>-999999</v>
      </c>
      <c r="T8907" s="1" t="s">
        <v>21</v>
      </c>
    </row>
    <row r="8908" spans="1:20" x14ac:dyDescent="0.3">
      <c r="A8908">
        <v>1590095</v>
      </c>
      <c r="B8908" s="1" t="s">
        <v>26</v>
      </c>
      <c r="C8908" s="1" t="s">
        <v>27</v>
      </c>
      <c r="D8908" s="1" t="s">
        <v>28</v>
      </c>
      <c r="E8908" s="1" t="s">
        <v>20</v>
      </c>
      <c r="F8908">
        <v>1.598703773</v>
      </c>
      <c r="G8908">
        <v>1.1891592</v>
      </c>
      <c r="H8908">
        <v>3.6424701380000002</v>
      </c>
      <c r="I8908">
        <v>2.5435132239999998</v>
      </c>
      <c r="J8908">
        <v>1.5279389430000001</v>
      </c>
      <c r="K8908">
        <v>3.2455178349999998</v>
      </c>
      <c r="L8908">
        <v>2.2732960640000002</v>
      </c>
      <c r="M8908">
        <v>2.1458531600000001</v>
      </c>
      <c r="N8908">
        <v>2.3573930559999998</v>
      </c>
      <c r="O8908">
        <v>1.76665603</v>
      </c>
      <c r="P8908">
        <v>1.8866969000000001E-2</v>
      </c>
      <c r="Q8908">
        <v>5.5001659999999999E-3</v>
      </c>
      <c r="R8908">
        <v>-2.494907531</v>
      </c>
      <c r="S8908">
        <v>-999999</v>
      </c>
      <c r="T8908" s="1" t="s">
        <v>21</v>
      </c>
    </row>
    <row r="8909" spans="1:20" x14ac:dyDescent="0.3">
      <c r="A8909">
        <v>1590112</v>
      </c>
      <c r="B8909" s="1" t="s">
        <v>26</v>
      </c>
      <c r="C8909" s="1" t="s">
        <v>27</v>
      </c>
      <c r="D8909" s="1" t="s">
        <v>28</v>
      </c>
      <c r="E8909" s="1" t="s">
        <v>20</v>
      </c>
      <c r="F8909">
        <v>1.653643926</v>
      </c>
      <c r="G8909">
        <v>1.231668969</v>
      </c>
      <c r="H8909">
        <v>2.7797388700000001</v>
      </c>
      <c r="I8909">
        <v>2.1041369360000002</v>
      </c>
      <c r="J8909">
        <v>1.5131152210000001</v>
      </c>
      <c r="K8909">
        <v>1.910724182</v>
      </c>
      <c r="L8909">
        <v>1.332287644</v>
      </c>
      <c r="M8909">
        <v>1.679909941</v>
      </c>
      <c r="N8909">
        <v>2.3614893970000002</v>
      </c>
      <c r="O8909">
        <v>2.644660934</v>
      </c>
      <c r="P8909">
        <v>5.7035227000000001E-2</v>
      </c>
      <c r="Q8909">
        <v>0.102962292</v>
      </c>
      <c r="R8909">
        <v>18.022933389999999</v>
      </c>
      <c r="S8909">
        <v>-999999</v>
      </c>
      <c r="T8909" s="1" t="s">
        <v>21</v>
      </c>
    </row>
    <row r="8910" spans="1:20" x14ac:dyDescent="0.3">
      <c r="A8910">
        <v>1590113</v>
      </c>
      <c r="B8910" s="1" t="s">
        <v>26</v>
      </c>
      <c r="C8910" s="1" t="s">
        <v>27</v>
      </c>
      <c r="D8910" s="1" t="s">
        <v>28</v>
      </c>
      <c r="E8910" s="1" t="s">
        <v>20</v>
      </c>
      <c r="F8910">
        <v>1.653643926</v>
      </c>
      <c r="G8910">
        <v>1.231668969</v>
      </c>
      <c r="H8910">
        <v>2.7797388700000001</v>
      </c>
      <c r="I8910">
        <v>2.1041369360000002</v>
      </c>
      <c r="J8910">
        <v>1.5131152210000001</v>
      </c>
      <c r="K8910">
        <v>1.910724182</v>
      </c>
      <c r="L8910">
        <v>1.332287644</v>
      </c>
      <c r="M8910">
        <v>1.679909941</v>
      </c>
      <c r="N8910">
        <v>2.3614893970000002</v>
      </c>
      <c r="O8910">
        <v>2.644660934</v>
      </c>
      <c r="P8910">
        <v>5.7035227000000001E-2</v>
      </c>
      <c r="Q8910">
        <v>0.102962292</v>
      </c>
      <c r="R8910">
        <v>18.022933389999999</v>
      </c>
      <c r="S8910">
        <v>-999999</v>
      </c>
      <c r="T8910" s="1" t="s">
        <v>21</v>
      </c>
    </row>
    <row r="8911" spans="1:20" x14ac:dyDescent="0.3">
      <c r="A8911">
        <v>1590114</v>
      </c>
      <c r="B8911" s="1" t="s">
        <v>26</v>
      </c>
      <c r="C8911" s="1" t="s">
        <v>27</v>
      </c>
      <c r="D8911" s="1" t="s">
        <v>28</v>
      </c>
      <c r="E8911" s="1" t="s">
        <v>20</v>
      </c>
      <c r="F8911">
        <v>1.4659730959999999</v>
      </c>
      <c r="G8911">
        <v>1.1265487759999999</v>
      </c>
      <c r="H8911">
        <v>2.7249717229999999</v>
      </c>
      <c r="I8911">
        <v>2.7678847320000002</v>
      </c>
      <c r="J8911">
        <v>1.5305939770000001</v>
      </c>
      <c r="K8911">
        <v>1.7357852760000001</v>
      </c>
      <c r="L8911">
        <v>1.358157074</v>
      </c>
      <c r="M8911">
        <v>1.5874278669999999</v>
      </c>
      <c r="N8911">
        <v>2.4335260519999999</v>
      </c>
      <c r="O8911">
        <v>2.6769977119999999</v>
      </c>
      <c r="P8911">
        <v>6.2644555000000005E-2</v>
      </c>
      <c r="Q8911">
        <v>8.8776951000000007E-2</v>
      </c>
      <c r="R8911">
        <v>25.960690159999999</v>
      </c>
      <c r="S8911">
        <v>-999999</v>
      </c>
      <c r="T8911" s="1" t="s">
        <v>21</v>
      </c>
    </row>
    <row r="8912" spans="1:20" x14ac:dyDescent="0.3">
      <c r="A8912">
        <v>1590115</v>
      </c>
      <c r="B8912" s="1" t="s">
        <v>26</v>
      </c>
      <c r="C8912" s="1" t="s">
        <v>27</v>
      </c>
      <c r="D8912" s="1" t="s">
        <v>28</v>
      </c>
      <c r="E8912" s="1" t="s">
        <v>20</v>
      </c>
      <c r="F8912">
        <v>1.4659730959999999</v>
      </c>
      <c r="G8912">
        <v>1.1265487759999999</v>
      </c>
      <c r="H8912">
        <v>2.7249717229999999</v>
      </c>
      <c r="I8912">
        <v>2.7678847320000002</v>
      </c>
      <c r="J8912">
        <v>1.5305939770000001</v>
      </c>
      <c r="K8912">
        <v>1.7357852760000001</v>
      </c>
      <c r="L8912">
        <v>1.358157074</v>
      </c>
      <c r="M8912">
        <v>1.5874278669999999</v>
      </c>
      <c r="N8912">
        <v>2.4335260519999999</v>
      </c>
      <c r="O8912">
        <v>2.6769977119999999</v>
      </c>
      <c r="P8912">
        <v>6.2644555000000005E-2</v>
      </c>
      <c r="Q8912">
        <v>8.8776951000000007E-2</v>
      </c>
      <c r="R8912">
        <v>25.960690159999999</v>
      </c>
      <c r="S8912">
        <v>-999999</v>
      </c>
      <c r="T8912" s="1" t="s">
        <v>21</v>
      </c>
    </row>
    <row r="8913" spans="1:20" x14ac:dyDescent="0.3">
      <c r="A8913">
        <v>1590116</v>
      </c>
      <c r="B8913" s="1" t="s">
        <v>26</v>
      </c>
      <c r="C8913" s="1" t="s">
        <v>27</v>
      </c>
      <c r="D8913" s="1" t="s">
        <v>28</v>
      </c>
      <c r="E8913" s="1" t="s">
        <v>20</v>
      </c>
      <c r="F8913">
        <v>1.4505877309999999</v>
      </c>
      <c r="G8913">
        <v>1.1882067080000001</v>
      </c>
      <c r="H8913">
        <v>2.367173008</v>
      </c>
      <c r="I8913">
        <v>3.034659719</v>
      </c>
      <c r="J8913">
        <v>1.896234309</v>
      </c>
      <c r="K8913">
        <v>1.8171467429999999</v>
      </c>
      <c r="L8913">
        <v>1.120995838</v>
      </c>
      <c r="M8913">
        <v>2.0328718399999999</v>
      </c>
      <c r="N8913">
        <v>1.997082472</v>
      </c>
      <c r="O8913">
        <v>3.1026872430000001</v>
      </c>
      <c r="P8913">
        <v>7.9026915000000003E-2</v>
      </c>
      <c r="Q8913">
        <v>0.12267309</v>
      </c>
      <c r="R8913">
        <v>42.482779409999999</v>
      </c>
      <c r="S8913">
        <v>-999999</v>
      </c>
      <c r="T8913" s="1" t="s">
        <v>21</v>
      </c>
    </row>
    <row r="8914" spans="1:20" x14ac:dyDescent="0.3">
      <c r="A8914">
        <v>1590117</v>
      </c>
      <c r="B8914" s="1" t="s">
        <v>26</v>
      </c>
      <c r="C8914" s="1" t="s">
        <v>27</v>
      </c>
      <c r="D8914" s="1" t="s">
        <v>28</v>
      </c>
      <c r="E8914" s="1" t="s">
        <v>20</v>
      </c>
      <c r="F8914">
        <v>1.388231837</v>
      </c>
      <c r="G8914">
        <v>1.293885959</v>
      </c>
      <c r="H8914">
        <v>2.5790870450000001</v>
      </c>
      <c r="I8914">
        <v>3.003212065</v>
      </c>
      <c r="J8914">
        <v>1.736248966</v>
      </c>
      <c r="K8914">
        <v>1.6529815269999999</v>
      </c>
      <c r="L8914">
        <v>1.2220022340000001</v>
      </c>
      <c r="M8914">
        <v>2.8220064370000002</v>
      </c>
      <c r="N8914">
        <v>2.0915295270000001</v>
      </c>
      <c r="O8914">
        <v>2.7605015800000001</v>
      </c>
      <c r="P8914">
        <v>8.3161410000000005E-2</v>
      </c>
      <c r="Q8914">
        <v>0.13449765399999999</v>
      </c>
      <c r="R8914">
        <v>45.860839390000002</v>
      </c>
      <c r="S8914">
        <v>-999999</v>
      </c>
      <c r="T8914" s="1" t="s">
        <v>21</v>
      </c>
    </row>
    <row r="8915" spans="1:20" x14ac:dyDescent="0.3">
      <c r="A8915">
        <v>1590118</v>
      </c>
      <c r="B8915" s="1" t="s">
        <v>26</v>
      </c>
      <c r="C8915" s="1" t="s">
        <v>27</v>
      </c>
      <c r="D8915" s="1" t="s">
        <v>28</v>
      </c>
      <c r="E8915" s="1" t="s">
        <v>20</v>
      </c>
      <c r="F8915">
        <v>1.388231837</v>
      </c>
      <c r="G8915">
        <v>1.293885959</v>
      </c>
      <c r="H8915">
        <v>2.5790870450000001</v>
      </c>
      <c r="I8915">
        <v>3.003212065</v>
      </c>
      <c r="J8915">
        <v>1.736248966</v>
      </c>
      <c r="K8915">
        <v>1.6529815269999999</v>
      </c>
      <c r="L8915">
        <v>1.2220022340000001</v>
      </c>
      <c r="M8915">
        <v>2.8220064370000002</v>
      </c>
      <c r="N8915">
        <v>2.0915295270000001</v>
      </c>
      <c r="O8915">
        <v>2.7605015800000001</v>
      </c>
      <c r="P8915">
        <v>8.3161410000000005E-2</v>
      </c>
      <c r="Q8915">
        <v>0.13449765399999999</v>
      </c>
      <c r="R8915">
        <v>45.860839390000002</v>
      </c>
      <c r="S8915">
        <v>-999999</v>
      </c>
      <c r="T8915" s="1" t="s">
        <v>21</v>
      </c>
    </row>
    <row r="8916" spans="1:20" x14ac:dyDescent="0.3">
      <c r="A8916">
        <v>1590119</v>
      </c>
      <c r="B8916" s="1" t="s">
        <v>26</v>
      </c>
      <c r="C8916" s="1" t="s">
        <v>27</v>
      </c>
      <c r="D8916" s="1" t="s">
        <v>28</v>
      </c>
      <c r="E8916" s="1" t="s">
        <v>20</v>
      </c>
      <c r="F8916">
        <v>1.4702866029999999</v>
      </c>
      <c r="G8916">
        <v>1.3397815719999999</v>
      </c>
      <c r="H8916">
        <v>2.7546092400000002</v>
      </c>
      <c r="I8916">
        <v>3.3931104759999999</v>
      </c>
      <c r="J8916">
        <v>1.8423154749999999</v>
      </c>
      <c r="K8916">
        <v>1.7928006460000001</v>
      </c>
      <c r="L8916">
        <v>1.302206923</v>
      </c>
      <c r="M8916">
        <v>2.2614865019999999</v>
      </c>
      <c r="N8916">
        <v>2.488078051</v>
      </c>
      <c r="O8916">
        <v>3.131410475</v>
      </c>
      <c r="P8916">
        <v>8.6062733000000002E-2</v>
      </c>
      <c r="Q8916">
        <v>0.120939226</v>
      </c>
      <c r="R8916">
        <v>41.625011469999997</v>
      </c>
      <c r="S8916">
        <v>-999999</v>
      </c>
      <c r="T8916" s="1" t="s">
        <v>21</v>
      </c>
    </row>
    <row r="8917" spans="1:20" x14ac:dyDescent="0.3">
      <c r="A8917">
        <v>1590120</v>
      </c>
      <c r="B8917" s="1" t="s">
        <v>26</v>
      </c>
      <c r="C8917" s="1" t="s">
        <v>27</v>
      </c>
      <c r="D8917" s="1" t="s">
        <v>28</v>
      </c>
      <c r="E8917" s="1" t="s">
        <v>20</v>
      </c>
      <c r="F8917">
        <v>1.4702866029999999</v>
      </c>
      <c r="G8917">
        <v>1.3397815719999999</v>
      </c>
      <c r="H8917">
        <v>2.7546092400000002</v>
      </c>
      <c r="I8917">
        <v>3.3931104759999999</v>
      </c>
      <c r="J8917">
        <v>1.8423154749999999</v>
      </c>
      <c r="K8917">
        <v>1.7928006460000001</v>
      </c>
      <c r="L8917">
        <v>1.302206923</v>
      </c>
      <c r="M8917">
        <v>2.2614865019999999</v>
      </c>
      <c r="N8917">
        <v>2.488078051</v>
      </c>
      <c r="O8917">
        <v>3.131410475</v>
      </c>
      <c r="P8917">
        <v>8.6062733000000002E-2</v>
      </c>
      <c r="Q8917">
        <v>0.120939226</v>
      </c>
      <c r="R8917">
        <v>41.625011469999997</v>
      </c>
      <c r="S8917">
        <v>-999999</v>
      </c>
      <c r="T8917" s="1" t="s">
        <v>21</v>
      </c>
    </row>
    <row r="8918" spans="1:20" x14ac:dyDescent="0.3">
      <c r="A8918">
        <v>1590121</v>
      </c>
      <c r="B8918" s="1" t="s">
        <v>26</v>
      </c>
      <c r="C8918" s="1" t="s">
        <v>27</v>
      </c>
      <c r="D8918" s="1" t="s">
        <v>28</v>
      </c>
      <c r="E8918" s="1" t="s">
        <v>20</v>
      </c>
      <c r="F8918">
        <v>1.372928752</v>
      </c>
      <c r="G8918">
        <v>1.3426474770000001</v>
      </c>
      <c r="H8918">
        <v>3.2528946630000002</v>
      </c>
      <c r="I8918">
        <v>2.3407659970000001</v>
      </c>
      <c r="J8918">
        <v>1.6534230969999999</v>
      </c>
      <c r="K8918">
        <v>1.9291855490000001</v>
      </c>
      <c r="L8918">
        <v>1.166508748</v>
      </c>
      <c r="M8918">
        <v>3.2003243800000001</v>
      </c>
      <c r="N8918">
        <v>1.849464502</v>
      </c>
      <c r="O8918">
        <v>2.5994890960000001</v>
      </c>
      <c r="P8918">
        <v>6.7132736999999998E-2</v>
      </c>
      <c r="Q8918">
        <v>7.2850085999999994E-2</v>
      </c>
      <c r="R8918">
        <v>28.16143559</v>
      </c>
      <c r="S8918">
        <v>-999999</v>
      </c>
      <c r="T8918" s="1" t="s">
        <v>21</v>
      </c>
    </row>
    <row r="8919" spans="1:20" x14ac:dyDescent="0.3">
      <c r="A8919">
        <v>1590122</v>
      </c>
      <c r="B8919" s="1" t="s">
        <v>26</v>
      </c>
      <c r="C8919" s="1" t="s">
        <v>27</v>
      </c>
      <c r="D8919" s="1" t="s">
        <v>28</v>
      </c>
      <c r="E8919" s="1" t="s">
        <v>20</v>
      </c>
      <c r="F8919">
        <v>1.372928752</v>
      </c>
      <c r="G8919">
        <v>1.3426474770000001</v>
      </c>
      <c r="H8919">
        <v>3.2528946630000002</v>
      </c>
      <c r="I8919">
        <v>2.3407659970000001</v>
      </c>
      <c r="J8919">
        <v>1.6534230969999999</v>
      </c>
      <c r="K8919">
        <v>1.9291855490000001</v>
      </c>
      <c r="L8919">
        <v>1.166508748</v>
      </c>
      <c r="M8919">
        <v>3.2003243800000001</v>
      </c>
      <c r="N8919">
        <v>1.849464502</v>
      </c>
      <c r="O8919">
        <v>2.5994890960000001</v>
      </c>
      <c r="P8919">
        <v>6.7132736999999998E-2</v>
      </c>
      <c r="Q8919">
        <v>7.2850085999999994E-2</v>
      </c>
      <c r="R8919">
        <v>28.16143559</v>
      </c>
      <c r="S8919">
        <v>-999999</v>
      </c>
      <c r="T8919" s="1" t="s">
        <v>21</v>
      </c>
    </row>
    <row r="8920" spans="1:20" x14ac:dyDescent="0.3">
      <c r="A8920">
        <v>1590123</v>
      </c>
      <c r="B8920" s="1" t="s">
        <v>26</v>
      </c>
      <c r="C8920" s="1" t="s">
        <v>27</v>
      </c>
      <c r="D8920" s="1" t="s">
        <v>28</v>
      </c>
      <c r="E8920" s="1" t="s">
        <v>20</v>
      </c>
      <c r="F8920">
        <v>1.404268002</v>
      </c>
      <c r="G8920">
        <v>1.4948375540000001</v>
      </c>
      <c r="H8920">
        <v>3.0952376539999999</v>
      </c>
      <c r="I8920">
        <v>2.7942547640000002</v>
      </c>
      <c r="J8920">
        <v>1.6029796169999999</v>
      </c>
      <c r="K8920">
        <v>2.1599415550000001</v>
      </c>
      <c r="L8920">
        <v>1.3137356950000001</v>
      </c>
      <c r="M8920">
        <v>2.5414759249999999</v>
      </c>
      <c r="N8920">
        <v>1.9872385349999999</v>
      </c>
      <c r="O8920">
        <v>2.7627144549999998</v>
      </c>
      <c r="P8920">
        <v>5.4663158000000003E-2</v>
      </c>
      <c r="Q8920">
        <v>6.4264604000000003E-2</v>
      </c>
      <c r="R8920">
        <v>21.638495800000001</v>
      </c>
      <c r="S8920">
        <v>-999999</v>
      </c>
      <c r="T8920" s="1" t="s">
        <v>21</v>
      </c>
    </row>
    <row r="8921" spans="1:20" x14ac:dyDescent="0.3">
      <c r="A8921">
        <v>1590124</v>
      </c>
      <c r="B8921" s="1" t="s">
        <v>26</v>
      </c>
      <c r="C8921" s="1" t="s">
        <v>27</v>
      </c>
      <c r="D8921" s="1" t="s">
        <v>28</v>
      </c>
      <c r="E8921" s="1" t="s">
        <v>20</v>
      </c>
      <c r="F8921">
        <v>1.404268002</v>
      </c>
      <c r="G8921">
        <v>1.4948375540000001</v>
      </c>
      <c r="H8921">
        <v>3.0952376539999999</v>
      </c>
      <c r="I8921">
        <v>2.7942547640000002</v>
      </c>
      <c r="J8921">
        <v>1.6029796169999999</v>
      </c>
      <c r="K8921">
        <v>2.1599415550000001</v>
      </c>
      <c r="L8921">
        <v>1.3137356950000001</v>
      </c>
      <c r="M8921">
        <v>2.5414759249999999</v>
      </c>
      <c r="N8921">
        <v>1.9872385349999999</v>
      </c>
      <c r="O8921">
        <v>2.7627144549999998</v>
      </c>
      <c r="P8921">
        <v>5.4663158000000003E-2</v>
      </c>
      <c r="Q8921">
        <v>6.4264604000000003E-2</v>
      </c>
      <c r="R8921">
        <v>21.638495800000001</v>
      </c>
      <c r="S8921">
        <v>-999999</v>
      </c>
      <c r="T8921" s="1" t="s">
        <v>21</v>
      </c>
    </row>
    <row r="8922" spans="1:20" x14ac:dyDescent="0.3">
      <c r="A8922">
        <v>1590125</v>
      </c>
      <c r="B8922" s="1" t="s">
        <v>26</v>
      </c>
      <c r="C8922" s="1" t="s">
        <v>27</v>
      </c>
      <c r="D8922" s="1" t="s">
        <v>28</v>
      </c>
      <c r="E8922" s="1" t="s">
        <v>20</v>
      </c>
      <c r="F8922">
        <v>1.3577943589999999</v>
      </c>
      <c r="G8922">
        <v>1.406144654</v>
      </c>
      <c r="H8922">
        <v>2.3570782480000001</v>
      </c>
      <c r="I8922">
        <v>2.635493807</v>
      </c>
      <c r="J8922">
        <v>1.562607844</v>
      </c>
      <c r="K8922">
        <v>2.0190729009999999</v>
      </c>
      <c r="L8922">
        <v>1.3030767620000001</v>
      </c>
      <c r="M8922">
        <v>2.0695789570000001</v>
      </c>
      <c r="N8922">
        <v>2.1227653989999999</v>
      </c>
      <c r="O8922">
        <v>2.725335667</v>
      </c>
      <c r="P8922">
        <v>7.4823845E-2</v>
      </c>
      <c r="Q8922">
        <v>0.184724579</v>
      </c>
      <c r="R8922">
        <v>35.084098959999999</v>
      </c>
      <c r="S8922">
        <v>-999999</v>
      </c>
      <c r="T8922" s="1" t="s">
        <v>21</v>
      </c>
    </row>
    <row r="8923" spans="1:20" x14ac:dyDescent="0.3">
      <c r="A8923">
        <v>1590126</v>
      </c>
      <c r="B8923" s="1" t="s">
        <v>26</v>
      </c>
      <c r="C8923" s="1" t="s">
        <v>27</v>
      </c>
      <c r="D8923" s="1" t="s">
        <v>28</v>
      </c>
      <c r="E8923" s="1" t="s">
        <v>20</v>
      </c>
      <c r="F8923">
        <v>1.3577943589999999</v>
      </c>
      <c r="G8923">
        <v>1.406144654</v>
      </c>
      <c r="H8923">
        <v>2.3570782480000001</v>
      </c>
      <c r="I8923">
        <v>2.635493807</v>
      </c>
      <c r="J8923">
        <v>1.562607844</v>
      </c>
      <c r="K8923">
        <v>2.0190729009999999</v>
      </c>
      <c r="L8923">
        <v>1.3030767620000001</v>
      </c>
      <c r="M8923">
        <v>2.0695789570000001</v>
      </c>
      <c r="N8923">
        <v>2.1227653989999999</v>
      </c>
      <c r="O8923">
        <v>2.725335667</v>
      </c>
      <c r="P8923">
        <v>7.4823845E-2</v>
      </c>
      <c r="Q8923">
        <v>0.184724579</v>
      </c>
      <c r="R8923">
        <v>35.084098959999999</v>
      </c>
      <c r="S8923">
        <v>-999999</v>
      </c>
      <c r="T8923" s="1" t="s">
        <v>21</v>
      </c>
    </row>
    <row r="8924" spans="1:20" x14ac:dyDescent="0.3">
      <c r="A8924">
        <v>1590127</v>
      </c>
      <c r="B8924" s="1" t="s">
        <v>26</v>
      </c>
      <c r="C8924" s="1" t="s">
        <v>27</v>
      </c>
      <c r="D8924" s="1" t="s">
        <v>28</v>
      </c>
      <c r="E8924" s="1" t="s">
        <v>20</v>
      </c>
      <c r="F8924">
        <v>1.3902727159999999</v>
      </c>
      <c r="G8924">
        <v>1.335137518</v>
      </c>
      <c r="H8924">
        <v>2.577365436</v>
      </c>
      <c r="I8924">
        <v>2.591516629</v>
      </c>
      <c r="J8924">
        <v>1.908683855</v>
      </c>
      <c r="K8924">
        <v>2.0610285130000001</v>
      </c>
      <c r="L8924">
        <v>1.246895335</v>
      </c>
      <c r="M8924">
        <v>1.9613992280000001</v>
      </c>
      <c r="N8924">
        <v>2.1318566570000002</v>
      </c>
      <c r="O8924">
        <v>3.0004058250000001</v>
      </c>
      <c r="P8924">
        <v>7.9435646999999998E-2</v>
      </c>
      <c r="Q8924">
        <v>0.16837416999999999</v>
      </c>
      <c r="R8924">
        <v>33.772615539999997</v>
      </c>
      <c r="S8924">
        <v>-999999</v>
      </c>
      <c r="T8924" s="1" t="s">
        <v>21</v>
      </c>
    </row>
    <row r="8925" spans="1:20" x14ac:dyDescent="0.3">
      <c r="A8925">
        <v>1590128</v>
      </c>
      <c r="B8925" s="1" t="s">
        <v>26</v>
      </c>
      <c r="C8925" s="1" t="s">
        <v>27</v>
      </c>
      <c r="D8925" s="1" t="s">
        <v>28</v>
      </c>
      <c r="E8925" s="1" t="s">
        <v>20</v>
      </c>
      <c r="F8925">
        <v>1.3902727159999999</v>
      </c>
      <c r="G8925">
        <v>1.335137518</v>
      </c>
      <c r="H8925">
        <v>2.577365436</v>
      </c>
      <c r="I8925">
        <v>2.591516629</v>
      </c>
      <c r="J8925">
        <v>1.908683855</v>
      </c>
      <c r="K8925">
        <v>2.0610285130000001</v>
      </c>
      <c r="L8925">
        <v>1.246895335</v>
      </c>
      <c r="M8925">
        <v>1.9613992280000001</v>
      </c>
      <c r="N8925">
        <v>2.1318566570000002</v>
      </c>
      <c r="O8925">
        <v>3.0004058250000001</v>
      </c>
      <c r="P8925">
        <v>7.9435646999999998E-2</v>
      </c>
      <c r="Q8925">
        <v>0.16837416999999999</v>
      </c>
      <c r="R8925">
        <v>33.772615539999997</v>
      </c>
      <c r="S8925">
        <v>-999999</v>
      </c>
      <c r="T8925" s="1" t="s">
        <v>21</v>
      </c>
    </row>
    <row r="8926" spans="1:20" x14ac:dyDescent="0.3">
      <c r="A8926">
        <v>1590129</v>
      </c>
      <c r="B8926" s="1" t="s">
        <v>26</v>
      </c>
      <c r="C8926" s="1" t="s">
        <v>27</v>
      </c>
      <c r="D8926" s="1" t="s">
        <v>28</v>
      </c>
      <c r="E8926" s="1" t="s">
        <v>20</v>
      </c>
      <c r="F8926">
        <v>1.497235101</v>
      </c>
      <c r="G8926">
        <v>1.392316597</v>
      </c>
      <c r="H8926">
        <v>2.417007511</v>
      </c>
      <c r="I8926">
        <v>2.687026812</v>
      </c>
      <c r="J8926">
        <v>2.0571786099999998</v>
      </c>
      <c r="K8926">
        <v>1.7588872470000001</v>
      </c>
      <c r="L8926">
        <v>1.1851955169999999</v>
      </c>
      <c r="M8926">
        <v>2.5060861710000002</v>
      </c>
      <c r="N8926">
        <v>1.933054061</v>
      </c>
      <c r="O8926">
        <v>3.8893228940000002</v>
      </c>
      <c r="P8926">
        <v>0.12700339699999999</v>
      </c>
      <c r="Q8926">
        <v>0.23559564999999999</v>
      </c>
      <c r="R8926">
        <v>56.94657874</v>
      </c>
      <c r="S8926">
        <v>-999999</v>
      </c>
      <c r="T8926" s="1" t="s">
        <v>21</v>
      </c>
    </row>
    <row r="8927" spans="1:20" x14ac:dyDescent="0.3">
      <c r="A8927">
        <v>1590130</v>
      </c>
      <c r="B8927" s="1" t="s">
        <v>26</v>
      </c>
      <c r="C8927" s="1" t="s">
        <v>27</v>
      </c>
      <c r="D8927" s="1" t="s">
        <v>28</v>
      </c>
      <c r="E8927" s="1" t="s">
        <v>20</v>
      </c>
      <c r="F8927">
        <v>1.497235101</v>
      </c>
      <c r="G8927">
        <v>1.392316597</v>
      </c>
      <c r="H8927">
        <v>2.417007511</v>
      </c>
      <c r="I8927">
        <v>2.687026812</v>
      </c>
      <c r="J8927">
        <v>2.0571786099999998</v>
      </c>
      <c r="K8927">
        <v>1.7588872470000001</v>
      </c>
      <c r="L8927">
        <v>1.1851955169999999</v>
      </c>
      <c r="M8927">
        <v>2.5060861710000002</v>
      </c>
      <c r="N8927">
        <v>1.933054061</v>
      </c>
      <c r="O8927">
        <v>3.8893228940000002</v>
      </c>
      <c r="P8927">
        <v>0.12700339699999999</v>
      </c>
      <c r="Q8927">
        <v>0.23559564999999999</v>
      </c>
      <c r="R8927">
        <v>56.94657874</v>
      </c>
      <c r="S8927">
        <v>-999999</v>
      </c>
      <c r="T8927" s="1" t="s">
        <v>21</v>
      </c>
    </row>
    <row r="8928" spans="1:20" x14ac:dyDescent="0.3">
      <c r="A8928">
        <v>1590131</v>
      </c>
      <c r="B8928" s="1" t="s">
        <v>26</v>
      </c>
      <c r="C8928" s="1" t="s">
        <v>27</v>
      </c>
      <c r="D8928" s="1" t="s">
        <v>28</v>
      </c>
      <c r="E8928" s="1" t="s">
        <v>20</v>
      </c>
      <c r="F8928">
        <v>1.475794882</v>
      </c>
      <c r="G8928">
        <v>1.5218295049999999</v>
      </c>
      <c r="H8928">
        <v>2.0870651200000001</v>
      </c>
      <c r="I8928">
        <v>2.2766381020000002</v>
      </c>
      <c r="J8928">
        <v>2.4897400190000001</v>
      </c>
      <c r="K8928">
        <v>1.67319285</v>
      </c>
      <c r="L8928">
        <v>1.0823058350000001</v>
      </c>
      <c r="M8928">
        <v>2.8393962209999999</v>
      </c>
      <c r="N8928">
        <v>1.9480854379999999</v>
      </c>
      <c r="O8928">
        <v>3.258547079</v>
      </c>
      <c r="P8928">
        <v>0.11145862300000001</v>
      </c>
      <c r="Q8928">
        <v>0.254633954</v>
      </c>
      <c r="R8928">
        <v>58.240315870000003</v>
      </c>
      <c r="S8928">
        <v>-999999</v>
      </c>
      <c r="T8928" s="1" t="s">
        <v>21</v>
      </c>
    </row>
    <row r="8929" spans="1:20" x14ac:dyDescent="0.3">
      <c r="A8929">
        <v>1590132</v>
      </c>
      <c r="B8929" s="1" t="s">
        <v>26</v>
      </c>
      <c r="C8929" s="1" t="s">
        <v>27</v>
      </c>
      <c r="D8929" s="1" t="s">
        <v>28</v>
      </c>
      <c r="E8929" s="1" t="s">
        <v>20</v>
      </c>
      <c r="F8929">
        <v>1.475794882</v>
      </c>
      <c r="G8929">
        <v>1.5218295049999999</v>
      </c>
      <c r="H8929">
        <v>2.0870651200000001</v>
      </c>
      <c r="I8929">
        <v>2.2766381020000002</v>
      </c>
      <c r="J8929">
        <v>2.4897400190000001</v>
      </c>
      <c r="K8929">
        <v>1.67319285</v>
      </c>
      <c r="L8929">
        <v>1.0823058350000001</v>
      </c>
      <c r="M8929">
        <v>2.8393962209999999</v>
      </c>
      <c r="N8929">
        <v>1.9480854379999999</v>
      </c>
      <c r="O8929">
        <v>3.258547079</v>
      </c>
      <c r="P8929">
        <v>0.11145862300000001</v>
      </c>
      <c r="Q8929">
        <v>0.254633954</v>
      </c>
      <c r="R8929">
        <v>58.240315870000003</v>
      </c>
      <c r="S8929">
        <v>-999999</v>
      </c>
      <c r="T8929" s="1" t="s">
        <v>21</v>
      </c>
    </row>
    <row r="8930" spans="1:20" x14ac:dyDescent="0.3">
      <c r="A8930">
        <v>1590133</v>
      </c>
      <c r="B8930" s="1" t="s">
        <v>26</v>
      </c>
      <c r="C8930" s="1" t="s">
        <v>27</v>
      </c>
      <c r="D8930" s="1" t="s">
        <v>28</v>
      </c>
      <c r="E8930" s="1" t="s">
        <v>20</v>
      </c>
      <c r="F8930">
        <v>1.726076342</v>
      </c>
      <c r="G8930">
        <v>2.067645116</v>
      </c>
      <c r="H8930">
        <v>2.0643341639999999</v>
      </c>
      <c r="I8930">
        <v>1.769253242</v>
      </c>
      <c r="J8930">
        <v>2.1957151580000001</v>
      </c>
      <c r="K8930">
        <v>1.5238632649999999</v>
      </c>
      <c r="L8930">
        <v>1.0346751059999999</v>
      </c>
      <c r="M8930">
        <v>2.99040493</v>
      </c>
      <c r="N8930">
        <v>2.0075113070000001</v>
      </c>
      <c r="O8930">
        <v>3.2037454319999998</v>
      </c>
      <c r="P8930">
        <v>8.8683955999999994E-2</v>
      </c>
      <c r="Q8930">
        <v>0.17396355299999999</v>
      </c>
      <c r="R8930">
        <v>40.006551629999997</v>
      </c>
      <c r="S8930">
        <v>-999999</v>
      </c>
      <c r="T8930" s="1" t="s">
        <v>21</v>
      </c>
    </row>
    <row r="8931" spans="1:20" x14ac:dyDescent="0.3">
      <c r="A8931">
        <v>1590134</v>
      </c>
      <c r="B8931" s="1" t="s">
        <v>26</v>
      </c>
      <c r="C8931" s="1" t="s">
        <v>27</v>
      </c>
      <c r="D8931" s="1" t="s">
        <v>28</v>
      </c>
      <c r="E8931" s="1" t="s">
        <v>20</v>
      </c>
      <c r="F8931">
        <v>1.726076342</v>
      </c>
      <c r="G8931">
        <v>2.067645116</v>
      </c>
      <c r="H8931">
        <v>2.0643341639999999</v>
      </c>
      <c r="I8931">
        <v>1.769253242</v>
      </c>
      <c r="J8931">
        <v>2.1957151580000001</v>
      </c>
      <c r="K8931">
        <v>1.5238632649999999</v>
      </c>
      <c r="L8931">
        <v>1.0346751059999999</v>
      </c>
      <c r="M8931">
        <v>2.99040493</v>
      </c>
      <c r="N8931">
        <v>2.0075113070000001</v>
      </c>
      <c r="O8931">
        <v>3.2037454319999998</v>
      </c>
      <c r="P8931">
        <v>8.8683955999999994E-2</v>
      </c>
      <c r="Q8931">
        <v>0.17396355299999999</v>
      </c>
      <c r="R8931">
        <v>40.006551629999997</v>
      </c>
      <c r="S8931">
        <v>-999999</v>
      </c>
      <c r="T8931" s="1" t="s">
        <v>21</v>
      </c>
    </row>
    <row r="8932" spans="1:20" x14ac:dyDescent="0.3">
      <c r="A8932">
        <v>1590135</v>
      </c>
      <c r="B8932" s="1" t="s">
        <v>26</v>
      </c>
      <c r="C8932" s="1" t="s">
        <v>27</v>
      </c>
      <c r="D8932" s="1" t="s">
        <v>28</v>
      </c>
      <c r="E8932" s="1" t="s">
        <v>20</v>
      </c>
      <c r="F8932">
        <v>1.8215202349999999</v>
      </c>
      <c r="G8932">
        <v>2.2602787389999999</v>
      </c>
      <c r="H8932">
        <v>2.0223112599999999</v>
      </c>
      <c r="I8932">
        <v>1.553037706</v>
      </c>
      <c r="J8932">
        <v>1.7249241399999999</v>
      </c>
      <c r="K8932">
        <v>1.60019902</v>
      </c>
      <c r="L8932">
        <v>1.070375106</v>
      </c>
      <c r="M8932">
        <v>3.5869555919999998</v>
      </c>
      <c r="N8932">
        <v>1.6505549980000001</v>
      </c>
      <c r="O8932">
        <v>3.4677836929999999</v>
      </c>
      <c r="P8932">
        <v>0.101810992</v>
      </c>
      <c r="Q8932">
        <v>0.13934217700000001</v>
      </c>
      <c r="R8932">
        <v>42.613648009999999</v>
      </c>
      <c r="S8932">
        <v>-999999</v>
      </c>
      <c r="T8932" s="1" t="s">
        <v>21</v>
      </c>
    </row>
    <row r="8933" spans="1:20" x14ac:dyDescent="0.3">
      <c r="A8933">
        <v>1590136</v>
      </c>
      <c r="B8933" s="1" t="s">
        <v>26</v>
      </c>
      <c r="C8933" s="1" t="s">
        <v>27</v>
      </c>
      <c r="D8933" s="1" t="s">
        <v>28</v>
      </c>
      <c r="E8933" s="1" t="s">
        <v>20</v>
      </c>
      <c r="F8933">
        <v>1.8215202349999999</v>
      </c>
      <c r="G8933">
        <v>2.2602787389999999</v>
      </c>
      <c r="H8933">
        <v>2.0223112599999999</v>
      </c>
      <c r="I8933">
        <v>1.553037706</v>
      </c>
      <c r="J8933">
        <v>1.7249241399999999</v>
      </c>
      <c r="K8933">
        <v>1.60019902</v>
      </c>
      <c r="L8933">
        <v>1.070375106</v>
      </c>
      <c r="M8933">
        <v>3.5869555919999998</v>
      </c>
      <c r="N8933">
        <v>1.6505549980000001</v>
      </c>
      <c r="O8933">
        <v>3.4677836929999999</v>
      </c>
      <c r="P8933">
        <v>0.101810992</v>
      </c>
      <c r="Q8933">
        <v>0.13934217700000001</v>
      </c>
      <c r="R8933">
        <v>42.613648009999999</v>
      </c>
      <c r="S8933">
        <v>-999999</v>
      </c>
      <c r="T8933" s="1" t="s">
        <v>21</v>
      </c>
    </row>
    <row r="8934" spans="1:20" x14ac:dyDescent="0.3">
      <c r="A8934">
        <v>1590137</v>
      </c>
      <c r="B8934" s="1" t="s">
        <v>26</v>
      </c>
      <c r="C8934" s="1" t="s">
        <v>27</v>
      </c>
      <c r="D8934" s="1" t="s">
        <v>28</v>
      </c>
      <c r="E8934" s="1" t="s">
        <v>20</v>
      </c>
      <c r="F8934">
        <v>1.7175682370000001</v>
      </c>
      <c r="G8934">
        <v>1.745082647</v>
      </c>
      <c r="H8934">
        <v>1.966119905</v>
      </c>
      <c r="I8934">
        <v>1.8122996229999999</v>
      </c>
      <c r="J8934">
        <v>1.5806583139999999</v>
      </c>
      <c r="K8934">
        <v>1.8457632719999999</v>
      </c>
      <c r="L8934">
        <v>1.676548031</v>
      </c>
      <c r="M8934">
        <v>2.8103473459999999</v>
      </c>
      <c r="N8934">
        <v>1.9276403120000001</v>
      </c>
      <c r="O8934">
        <v>2.722789079</v>
      </c>
      <c r="P8934">
        <v>8.7296234E-2</v>
      </c>
      <c r="Q8934">
        <v>0.37739477500000002</v>
      </c>
      <c r="R8934">
        <v>37.430313920000003</v>
      </c>
      <c r="S8934">
        <v>-999999</v>
      </c>
      <c r="T8934" s="1" t="s">
        <v>21</v>
      </c>
    </row>
    <row r="8935" spans="1:20" x14ac:dyDescent="0.3">
      <c r="A8935">
        <v>1590138</v>
      </c>
      <c r="B8935" s="1" t="s">
        <v>26</v>
      </c>
      <c r="C8935" s="1" t="s">
        <v>27</v>
      </c>
      <c r="D8935" s="1" t="s">
        <v>28</v>
      </c>
      <c r="E8935" s="1" t="s">
        <v>20</v>
      </c>
      <c r="F8935">
        <v>1.7175682370000001</v>
      </c>
      <c r="G8935">
        <v>1.745082647</v>
      </c>
      <c r="H8935">
        <v>1.966119905</v>
      </c>
      <c r="I8935">
        <v>1.8122996229999999</v>
      </c>
      <c r="J8935">
        <v>1.5806583139999999</v>
      </c>
      <c r="K8935">
        <v>1.8457632719999999</v>
      </c>
      <c r="L8935">
        <v>1.676548031</v>
      </c>
      <c r="M8935">
        <v>2.8103473459999999</v>
      </c>
      <c r="N8935">
        <v>1.9276403120000001</v>
      </c>
      <c r="O8935">
        <v>2.722789079</v>
      </c>
      <c r="P8935">
        <v>8.7296234E-2</v>
      </c>
      <c r="Q8935">
        <v>0.37739477500000002</v>
      </c>
      <c r="R8935">
        <v>37.430313920000003</v>
      </c>
      <c r="S8935">
        <v>-999999</v>
      </c>
      <c r="T8935" s="1" t="s">
        <v>21</v>
      </c>
    </row>
    <row r="8936" spans="1:20" x14ac:dyDescent="0.3">
      <c r="A8936">
        <v>1590139</v>
      </c>
      <c r="B8936" s="1" t="s">
        <v>26</v>
      </c>
      <c r="C8936" s="1" t="s">
        <v>27</v>
      </c>
      <c r="D8936" s="1" t="s">
        <v>28</v>
      </c>
      <c r="E8936" s="1" t="s">
        <v>20</v>
      </c>
      <c r="F8936">
        <v>1.692520743</v>
      </c>
      <c r="G8936">
        <v>1.624747959</v>
      </c>
      <c r="H8936">
        <v>1.960613551</v>
      </c>
      <c r="I8936">
        <v>1.6371632979999999</v>
      </c>
      <c r="J8936">
        <v>1.865589119</v>
      </c>
      <c r="K8936">
        <v>1.7652409760000001</v>
      </c>
      <c r="L8936">
        <v>1.173226868</v>
      </c>
      <c r="M8936">
        <v>2.2344672820000002</v>
      </c>
      <c r="N8936">
        <v>1.6602825370000001</v>
      </c>
      <c r="O8936">
        <v>2.911199715</v>
      </c>
      <c r="P8936">
        <v>6.7236145999999997E-2</v>
      </c>
      <c r="Q8936">
        <v>0.1954283</v>
      </c>
      <c r="R8936">
        <v>28.952280630000001</v>
      </c>
      <c r="S8936">
        <v>-999999</v>
      </c>
      <c r="T8936" s="1" t="s">
        <v>21</v>
      </c>
    </row>
    <row r="8937" spans="1:20" x14ac:dyDescent="0.3">
      <c r="A8937">
        <v>1590140</v>
      </c>
      <c r="B8937" s="1" t="s">
        <v>26</v>
      </c>
      <c r="C8937" s="1" t="s">
        <v>27</v>
      </c>
      <c r="D8937" s="1" t="s">
        <v>28</v>
      </c>
      <c r="E8937" s="1" t="s">
        <v>20</v>
      </c>
      <c r="F8937">
        <v>1.692520743</v>
      </c>
      <c r="G8937">
        <v>1.624747959</v>
      </c>
      <c r="H8937">
        <v>1.960613551</v>
      </c>
      <c r="I8937">
        <v>1.6371632979999999</v>
      </c>
      <c r="J8937">
        <v>1.865589119</v>
      </c>
      <c r="K8937">
        <v>1.7652409760000001</v>
      </c>
      <c r="L8937">
        <v>1.173226868</v>
      </c>
      <c r="M8937">
        <v>2.2344672820000002</v>
      </c>
      <c r="N8937">
        <v>1.6602825370000001</v>
      </c>
      <c r="O8937">
        <v>2.911199715</v>
      </c>
      <c r="P8937">
        <v>6.7236145999999997E-2</v>
      </c>
      <c r="Q8937">
        <v>0.1954283</v>
      </c>
      <c r="R8937">
        <v>28.952280630000001</v>
      </c>
      <c r="S8937">
        <v>-999999</v>
      </c>
      <c r="T8937" s="1" t="s">
        <v>21</v>
      </c>
    </row>
    <row r="8938" spans="1:20" x14ac:dyDescent="0.3">
      <c r="A8938">
        <v>1590141</v>
      </c>
      <c r="B8938" s="1" t="s">
        <v>26</v>
      </c>
      <c r="C8938" s="1" t="s">
        <v>27</v>
      </c>
      <c r="D8938" s="1" t="s">
        <v>28</v>
      </c>
      <c r="E8938" s="1" t="s">
        <v>20</v>
      </c>
      <c r="F8938">
        <v>1.6774438819999999</v>
      </c>
      <c r="G8938">
        <v>1.5716071650000001</v>
      </c>
      <c r="H8938">
        <v>1.781106957</v>
      </c>
      <c r="I8938">
        <v>1.441126154</v>
      </c>
      <c r="J8938">
        <v>2.1553311220000002</v>
      </c>
      <c r="K8938">
        <v>1.3997742500000001</v>
      </c>
      <c r="L8938">
        <v>1.6505549980000001</v>
      </c>
      <c r="M8938">
        <v>1.940555196</v>
      </c>
      <c r="N8938">
        <v>1.6025515180000001</v>
      </c>
      <c r="O8938">
        <v>2.4332010770000001</v>
      </c>
      <c r="P8938">
        <v>4.659634E-2</v>
      </c>
      <c r="Q8938">
        <v>0.188005586</v>
      </c>
      <c r="R8938">
        <v>18.809544089999999</v>
      </c>
      <c r="S8938">
        <v>-999999</v>
      </c>
      <c r="T8938" s="1" t="s">
        <v>21</v>
      </c>
    </row>
    <row r="8939" spans="1:20" x14ac:dyDescent="0.3">
      <c r="A8939">
        <v>1590142</v>
      </c>
      <c r="B8939" s="1" t="s">
        <v>26</v>
      </c>
      <c r="C8939" s="1" t="s">
        <v>27</v>
      </c>
      <c r="D8939" s="1" t="s">
        <v>28</v>
      </c>
      <c r="E8939" s="1" t="s">
        <v>20</v>
      </c>
      <c r="F8939">
        <v>1.6774438819999999</v>
      </c>
      <c r="G8939">
        <v>1.5716071650000001</v>
      </c>
      <c r="H8939">
        <v>1.781106957</v>
      </c>
      <c r="I8939">
        <v>1.441126154</v>
      </c>
      <c r="J8939">
        <v>2.1553311220000002</v>
      </c>
      <c r="K8939">
        <v>1.3997742500000001</v>
      </c>
      <c r="L8939">
        <v>1.6505549980000001</v>
      </c>
      <c r="M8939">
        <v>1.940555196</v>
      </c>
      <c r="N8939">
        <v>1.6025515180000001</v>
      </c>
      <c r="O8939">
        <v>2.4332010770000001</v>
      </c>
      <c r="P8939">
        <v>4.659634E-2</v>
      </c>
      <c r="Q8939">
        <v>0.188005586</v>
      </c>
      <c r="R8939">
        <v>18.809544089999999</v>
      </c>
      <c r="S8939">
        <v>-999999</v>
      </c>
      <c r="T8939" s="1" t="s">
        <v>21</v>
      </c>
    </row>
    <row r="8940" spans="1:20" x14ac:dyDescent="0.3">
      <c r="A8940">
        <v>1590143</v>
      </c>
      <c r="B8940" s="1" t="s">
        <v>26</v>
      </c>
      <c r="C8940" s="1" t="s">
        <v>27</v>
      </c>
      <c r="D8940" s="1" t="s">
        <v>28</v>
      </c>
      <c r="E8940" s="1" t="s">
        <v>20</v>
      </c>
      <c r="F8940">
        <v>1.5976365960000001</v>
      </c>
      <c r="G8940">
        <v>1.729306604</v>
      </c>
      <c r="H8940">
        <v>1.716880231</v>
      </c>
      <c r="I8940">
        <v>1.319009732</v>
      </c>
      <c r="J8940">
        <v>2.1881042009999998</v>
      </c>
      <c r="K8940">
        <v>1.1802988940000001</v>
      </c>
      <c r="L8940">
        <v>0.97862881700000004</v>
      </c>
      <c r="M8940">
        <v>1.99494993</v>
      </c>
      <c r="N8940">
        <v>1.6814811380000001</v>
      </c>
      <c r="O8940">
        <v>2.532328251</v>
      </c>
      <c r="P8940">
        <v>4.5083921999999998E-2</v>
      </c>
      <c r="Q8940">
        <v>8.5339374999999995E-2</v>
      </c>
      <c r="R8940">
        <v>23.09628605</v>
      </c>
      <c r="S8940">
        <v>-999999</v>
      </c>
      <c r="T8940" s="1" t="s">
        <v>21</v>
      </c>
    </row>
    <row r="8941" spans="1:20" x14ac:dyDescent="0.3">
      <c r="A8941">
        <v>1590144</v>
      </c>
      <c r="B8941" s="1" t="s">
        <v>26</v>
      </c>
      <c r="C8941" s="1" t="s">
        <v>27</v>
      </c>
      <c r="D8941" s="1" t="s">
        <v>28</v>
      </c>
      <c r="E8941" s="1" t="s">
        <v>20</v>
      </c>
      <c r="F8941">
        <v>1.5976365960000001</v>
      </c>
      <c r="G8941">
        <v>1.729306604</v>
      </c>
      <c r="H8941">
        <v>1.716880231</v>
      </c>
      <c r="I8941">
        <v>1.319009732</v>
      </c>
      <c r="J8941">
        <v>2.1881042009999998</v>
      </c>
      <c r="K8941">
        <v>1.1802988940000001</v>
      </c>
      <c r="L8941">
        <v>0.97862881700000004</v>
      </c>
      <c r="M8941">
        <v>1.99494993</v>
      </c>
      <c r="N8941">
        <v>1.6814811380000001</v>
      </c>
      <c r="O8941">
        <v>2.532328251</v>
      </c>
      <c r="P8941">
        <v>4.5083921999999998E-2</v>
      </c>
      <c r="Q8941">
        <v>8.5339374999999995E-2</v>
      </c>
      <c r="R8941">
        <v>23.09628605</v>
      </c>
      <c r="S8941">
        <v>-999999</v>
      </c>
      <c r="T8941" s="1" t="s">
        <v>21</v>
      </c>
    </row>
    <row r="8942" spans="1:20" x14ac:dyDescent="0.3">
      <c r="A8942">
        <v>1590145</v>
      </c>
      <c r="B8942" s="1" t="s">
        <v>26</v>
      </c>
      <c r="C8942" s="1" t="s">
        <v>27</v>
      </c>
      <c r="D8942" s="1" t="s">
        <v>28</v>
      </c>
      <c r="E8942" s="1" t="s">
        <v>20</v>
      </c>
      <c r="F8942">
        <v>1.4994362290000001</v>
      </c>
      <c r="G8942">
        <v>1.329088805</v>
      </c>
      <c r="H8942">
        <v>1.6317063359999999</v>
      </c>
      <c r="I8942">
        <v>1.458552278</v>
      </c>
      <c r="J8942">
        <v>1.75724372</v>
      </c>
      <c r="K8942">
        <v>1.1187524520000001</v>
      </c>
      <c r="L8942">
        <v>1.0250475219999999</v>
      </c>
      <c r="M8942">
        <v>2.3836692830000001</v>
      </c>
      <c r="N8942">
        <v>1.6238802510000001</v>
      </c>
      <c r="O8942">
        <v>2.6716403870000001</v>
      </c>
      <c r="P8942">
        <v>8.7479920000000003E-2</v>
      </c>
      <c r="Q8942">
        <v>0.25985437300000003</v>
      </c>
      <c r="R8942">
        <v>49.74985298</v>
      </c>
      <c r="S8942">
        <v>-999999</v>
      </c>
      <c r="T8942" s="1" t="s">
        <v>21</v>
      </c>
    </row>
    <row r="8943" spans="1:20" x14ac:dyDescent="0.3">
      <c r="A8943">
        <v>1590146</v>
      </c>
      <c r="B8943" s="1" t="s">
        <v>26</v>
      </c>
      <c r="C8943" s="1" t="s">
        <v>27</v>
      </c>
      <c r="D8943" s="1" t="s">
        <v>28</v>
      </c>
      <c r="E8943" s="1" t="s">
        <v>20</v>
      </c>
      <c r="F8943">
        <v>1.4994362290000001</v>
      </c>
      <c r="G8943">
        <v>1.329088805</v>
      </c>
      <c r="H8943">
        <v>1.6317063359999999</v>
      </c>
      <c r="I8943">
        <v>1.458552278</v>
      </c>
      <c r="J8943">
        <v>1.75724372</v>
      </c>
      <c r="K8943">
        <v>1.1187524520000001</v>
      </c>
      <c r="L8943">
        <v>1.0250475219999999</v>
      </c>
      <c r="M8943">
        <v>2.3836692830000001</v>
      </c>
      <c r="N8943">
        <v>1.6238802510000001</v>
      </c>
      <c r="O8943">
        <v>2.6716403870000001</v>
      </c>
      <c r="P8943">
        <v>8.7479920000000003E-2</v>
      </c>
      <c r="Q8943">
        <v>0.25985437300000003</v>
      </c>
      <c r="R8943">
        <v>49.74985298</v>
      </c>
      <c r="S8943">
        <v>-999999</v>
      </c>
      <c r="T8943" s="1" t="s">
        <v>21</v>
      </c>
    </row>
    <row r="8944" spans="1:20" x14ac:dyDescent="0.3">
      <c r="A8944">
        <v>1590147</v>
      </c>
      <c r="B8944" s="1" t="s">
        <v>26</v>
      </c>
      <c r="C8944" s="1" t="s">
        <v>27</v>
      </c>
      <c r="D8944" s="1" t="s">
        <v>28</v>
      </c>
      <c r="E8944" s="1" t="s">
        <v>20</v>
      </c>
      <c r="F8944">
        <v>1.484294233</v>
      </c>
      <c r="G8944">
        <v>1.2599519990000001</v>
      </c>
      <c r="H8944">
        <v>1.4100937899999999</v>
      </c>
      <c r="I8944">
        <v>1.4014577189999999</v>
      </c>
      <c r="J8944">
        <v>1.840348197</v>
      </c>
      <c r="K8944">
        <v>1.1418472230000001</v>
      </c>
      <c r="L8944">
        <v>0.95525649700000004</v>
      </c>
      <c r="M8944">
        <v>2.808096318</v>
      </c>
      <c r="N8944">
        <v>1.4755978030000001</v>
      </c>
      <c r="O8944">
        <v>2.8099720490000002</v>
      </c>
      <c r="P8944">
        <v>0.111475933</v>
      </c>
      <c r="Q8944">
        <v>0.27033291300000001</v>
      </c>
      <c r="R8944">
        <v>70.753143269999995</v>
      </c>
      <c r="S8944">
        <v>-999999</v>
      </c>
      <c r="T8944" s="1" t="s">
        <v>21</v>
      </c>
    </row>
    <row r="8945" spans="1:20" x14ac:dyDescent="0.3">
      <c r="A8945">
        <v>1590148</v>
      </c>
      <c r="B8945" s="1" t="s">
        <v>26</v>
      </c>
      <c r="C8945" s="1" t="s">
        <v>27</v>
      </c>
      <c r="D8945" s="1" t="s">
        <v>28</v>
      </c>
      <c r="E8945" s="1" t="s">
        <v>20</v>
      </c>
      <c r="F8945">
        <v>1.484294233</v>
      </c>
      <c r="G8945">
        <v>1.2599519990000001</v>
      </c>
      <c r="H8945">
        <v>1.4100937899999999</v>
      </c>
      <c r="I8945">
        <v>1.4014577189999999</v>
      </c>
      <c r="J8945">
        <v>1.840348197</v>
      </c>
      <c r="K8945">
        <v>1.1418472230000001</v>
      </c>
      <c r="L8945">
        <v>0.95525649700000004</v>
      </c>
      <c r="M8945">
        <v>2.808096318</v>
      </c>
      <c r="N8945">
        <v>1.4755978030000001</v>
      </c>
      <c r="O8945">
        <v>2.8099720490000002</v>
      </c>
      <c r="P8945">
        <v>0.111475933</v>
      </c>
      <c r="Q8945">
        <v>0.27033291300000001</v>
      </c>
      <c r="R8945">
        <v>70.753143269999995</v>
      </c>
      <c r="S8945">
        <v>-999999</v>
      </c>
      <c r="T8945" s="1" t="s">
        <v>21</v>
      </c>
    </row>
    <row r="8946" spans="1:20" x14ac:dyDescent="0.3">
      <c r="A8946">
        <v>1590149</v>
      </c>
      <c r="B8946" s="1" t="s">
        <v>26</v>
      </c>
      <c r="C8946" s="1" t="s">
        <v>27</v>
      </c>
      <c r="D8946" s="1" t="s">
        <v>28</v>
      </c>
      <c r="E8946" s="1" t="s">
        <v>20</v>
      </c>
      <c r="F8946">
        <v>1.9779713649999999</v>
      </c>
      <c r="G8946">
        <v>1.324481815</v>
      </c>
      <c r="H8946">
        <v>1.545795362</v>
      </c>
      <c r="I8946">
        <v>1.258774684</v>
      </c>
      <c r="J8946">
        <v>1.741125195</v>
      </c>
      <c r="K8946">
        <v>1.251733859</v>
      </c>
      <c r="L8946">
        <v>0.99059470000000005</v>
      </c>
      <c r="M8946">
        <v>1.5874278669999999</v>
      </c>
      <c r="N8946">
        <v>1.8489705759999999</v>
      </c>
      <c r="O8946">
        <v>3.2420521770000001</v>
      </c>
      <c r="P8946">
        <v>8.4620483999999996E-2</v>
      </c>
      <c r="Q8946">
        <v>0.16640513800000001</v>
      </c>
      <c r="R8946">
        <v>37.749757700000004</v>
      </c>
      <c r="S8946">
        <v>-999999</v>
      </c>
      <c r="T8946" s="1" t="s">
        <v>21</v>
      </c>
    </row>
    <row r="8947" spans="1:20" x14ac:dyDescent="0.3">
      <c r="A8947">
        <v>1590150</v>
      </c>
      <c r="B8947" s="1" t="s">
        <v>26</v>
      </c>
      <c r="C8947" s="1" t="s">
        <v>27</v>
      </c>
      <c r="D8947" s="1" t="s">
        <v>28</v>
      </c>
      <c r="E8947" s="1" t="s">
        <v>20</v>
      </c>
      <c r="F8947">
        <v>1.9779713649999999</v>
      </c>
      <c r="G8947">
        <v>1.324481815</v>
      </c>
      <c r="H8947">
        <v>1.545795362</v>
      </c>
      <c r="I8947">
        <v>1.258774684</v>
      </c>
      <c r="J8947">
        <v>1.741125195</v>
      </c>
      <c r="K8947">
        <v>1.251733859</v>
      </c>
      <c r="L8947">
        <v>0.99059470000000005</v>
      </c>
      <c r="M8947">
        <v>1.5874278669999999</v>
      </c>
      <c r="N8947">
        <v>1.8489705759999999</v>
      </c>
      <c r="O8947">
        <v>3.2420521770000001</v>
      </c>
      <c r="P8947">
        <v>8.4620483999999996E-2</v>
      </c>
      <c r="Q8947">
        <v>0.16640513800000001</v>
      </c>
      <c r="R8947">
        <v>37.749757700000004</v>
      </c>
      <c r="S8947">
        <v>-999999</v>
      </c>
      <c r="T8947" s="1" t="s">
        <v>21</v>
      </c>
    </row>
    <row r="8948" spans="1:20" x14ac:dyDescent="0.3">
      <c r="A8948">
        <v>1590151</v>
      </c>
      <c r="B8948" s="1" t="s">
        <v>26</v>
      </c>
      <c r="C8948" s="1" t="s">
        <v>27</v>
      </c>
      <c r="D8948" s="1" t="s">
        <v>28</v>
      </c>
      <c r="E8948" s="1" t="s">
        <v>20</v>
      </c>
      <c r="F8948">
        <v>1.6622793119999999</v>
      </c>
      <c r="G8948">
        <v>1.2971732970000001</v>
      </c>
      <c r="H8948">
        <v>1.6999963929999999</v>
      </c>
      <c r="I8948">
        <v>1.2599519990000001</v>
      </c>
      <c r="J8948">
        <v>1.5582315739999999</v>
      </c>
      <c r="K8948">
        <v>1.1848789930000001</v>
      </c>
      <c r="L8948">
        <v>1.027789082</v>
      </c>
      <c r="M8948">
        <v>2.140129237</v>
      </c>
      <c r="N8948">
        <v>1.5834049560000001</v>
      </c>
      <c r="O8948">
        <v>3.9712021960000001</v>
      </c>
      <c r="P8948">
        <v>0.14493788199999999</v>
      </c>
      <c r="Q8948">
        <v>0.268881973</v>
      </c>
      <c r="R8948">
        <v>65.142624889999993</v>
      </c>
      <c r="S8948">
        <v>-999999</v>
      </c>
      <c r="T8948" s="1" t="s">
        <v>21</v>
      </c>
    </row>
    <row r="8949" spans="1:20" x14ac:dyDescent="0.3">
      <c r="A8949">
        <v>1590152</v>
      </c>
      <c r="B8949" s="1" t="s">
        <v>26</v>
      </c>
      <c r="C8949" s="1" t="s">
        <v>27</v>
      </c>
      <c r="D8949" s="1" t="s">
        <v>28</v>
      </c>
      <c r="E8949" s="1" t="s">
        <v>20</v>
      </c>
      <c r="F8949">
        <v>1.6622793119999999</v>
      </c>
      <c r="G8949">
        <v>1.2971732970000001</v>
      </c>
      <c r="H8949">
        <v>1.6999963929999999</v>
      </c>
      <c r="I8949">
        <v>1.2599519990000001</v>
      </c>
      <c r="J8949">
        <v>1.5582315739999999</v>
      </c>
      <c r="K8949">
        <v>1.1848789930000001</v>
      </c>
      <c r="L8949">
        <v>1.027789082</v>
      </c>
      <c r="M8949">
        <v>2.140129237</v>
      </c>
      <c r="N8949">
        <v>1.5834049560000001</v>
      </c>
      <c r="O8949">
        <v>3.9712021960000001</v>
      </c>
      <c r="P8949">
        <v>0.14493788199999999</v>
      </c>
      <c r="Q8949">
        <v>0.268881973</v>
      </c>
      <c r="R8949">
        <v>65.142624889999993</v>
      </c>
      <c r="S8949">
        <v>-999999</v>
      </c>
      <c r="T8949" s="1" t="s">
        <v>21</v>
      </c>
    </row>
    <row r="8950" spans="1:20" x14ac:dyDescent="0.3">
      <c r="A8950">
        <v>1590153</v>
      </c>
      <c r="B8950" s="1" t="s">
        <v>26</v>
      </c>
      <c r="C8950" s="1" t="s">
        <v>27</v>
      </c>
      <c r="D8950" s="1" t="s">
        <v>28</v>
      </c>
      <c r="E8950" s="1" t="s">
        <v>20</v>
      </c>
      <c r="F8950">
        <v>1.4417036569999999</v>
      </c>
      <c r="G8950">
        <v>1.5646960999999999</v>
      </c>
      <c r="H8950">
        <v>1.50284434</v>
      </c>
      <c r="I8950">
        <v>1.237935451</v>
      </c>
      <c r="J8950">
        <v>1.6452731110000001</v>
      </c>
      <c r="K8950">
        <v>1.278427194</v>
      </c>
      <c r="L8950">
        <v>1.047745972</v>
      </c>
      <c r="M8950">
        <v>2.2216722990000002</v>
      </c>
      <c r="N8950">
        <v>1.5884882250000001</v>
      </c>
      <c r="O8950">
        <v>3.5512070969999998</v>
      </c>
      <c r="P8950">
        <v>0.132174553</v>
      </c>
      <c r="Q8950">
        <v>0.30965681699999997</v>
      </c>
      <c r="R8950">
        <v>63.25059066</v>
      </c>
      <c r="S8950">
        <v>-999999</v>
      </c>
      <c r="T8950" s="1" t="s">
        <v>21</v>
      </c>
    </row>
    <row r="8951" spans="1:20" x14ac:dyDescent="0.3">
      <c r="A8951">
        <v>1590154</v>
      </c>
      <c r="B8951" s="1" t="s">
        <v>26</v>
      </c>
      <c r="C8951" s="1" t="s">
        <v>27</v>
      </c>
      <c r="D8951" s="1" t="s">
        <v>28</v>
      </c>
      <c r="E8951" s="1" t="s">
        <v>20</v>
      </c>
      <c r="F8951">
        <v>1.4417036569999999</v>
      </c>
      <c r="G8951">
        <v>1.5646960999999999</v>
      </c>
      <c r="H8951">
        <v>1.50284434</v>
      </c>
      <c r="I8951">
        <v>1.237935451</v>
      </c>
      <c r="J8951">
        <v>1.6452731110000001</v>
      </c>
      <c r="K8951">
        <v>1.278427194</v>
      </c>
      <c r="L8951">
        <v>1.047745972</v>
      </c>
      <c r="M8951">
        <v>2.2216722990000002</v>
      </c>
      <c r="N8951">
        <v>1.5884882250000001</v>
      </c>
      <c r="O8951">
        <v>3.5512070969999998</v>
      </c>
      <c r="P8951">
        <v>0.132174553</v>
      </c>
      <c r="Q8951">
        <v>0.30965681699999997</v>
      </c>
      <c r="R8951">
        <v>63.25059066</v>
      </c>
      <c r="S8951">
        <v>-999999</v>
      </c>
      <c r="T8951" s="1" t="s">
        <v>21</v>
      </c>
    </row>
    <row r="8952" spans="1:20" x14ac:dyDescent="0.3">
      <c r="A8952">
        <v>1590155</v>
      </c>
      <c r="B8952" s="1" t="s">
        <v>26</v>
      </c>
      <c r="C8952" s="1" t="s">
        <v>27</v>
      </c>
      <c r="D8952" s="1" t="s">
        <v>28</v>
      </c>
      <c r="E8952" s="1" t="s">
        <v>20</v>
      </c>
      <c r="F8952">
        <v>1.5279389430000001</v>
      </c>
      <c r="G8952">
        <v>1.400335181</v>
      </c>
      <c r="H8952">
        <v>1.186779402</v>
      </c>
      <c r="I8952">
        <v>1.3211252710000001</v>
      </c>
      <c r="J8952">
        <v>1.6111352510000001</v>
      </c>
      <c r="K8952">
        <v>0.95245397799999998</v>
      </c>
      <c r="L8952">
        <v>0.97341492299999999</v>
      </c>
      <c r="M8952">
        <v>1.9426295920000001</v>
      </c>
      <c r="N8952">
        <v>1.5034465749999999</v>
      </c>
      <c r="O8952">
        <v>2.1718008559999999</v>
      </c>
      <c r="P8952">
        <v>5.2084700999999997E-2</v>
      </c>
      <c r="Q8952">
        <v>0.16446836500000001</v>
      </c>
      <c r="R8952">
        <v>36.520144559999999</v>
      </c>
      <c r="S8952">
        <v>-999999</v>
      </c>
      <c r="T8952" s="1" t="s">
        <v>21</v>
      </c>
    </row>
    <row r="8953" spans="1:20" x14ac:dyDescent="0.3">
      <c r="A8953">
        <v>1590156</v>
      </c>
      <c r="B8953" s="1" t="s">
        <v>26</v>
      </c>
      <c r="C8953" s="1" t="s">
        <v>27</v>
      </c>
      <c r="D8953" s="1" t="s">
        <v>28</v>
      </c>
      <c r="E8953" s="1" t="s">
        <v>20</v>
      </c>
      <c r="F8953">
        <v>1.5279389430000001</v>
      </c>
      <c r="G8953">
        <v>1.400335181</v>
      </c>
      <c r="H8953">
        <v>1.186779402</v>
      </c>
      <c r="I8953">
        <v>1.3211252710000001</v>
      </c>
      <c r="J8953">
        <v>1.6111352510000001</v>
      </c>
      <c r="K8953">
        <v>0.95245397799999998</v>
      </c>
      <c r="L8953">
        <v>0.97341492299999999</v>
      </c>
      <c r="M8953">
        <v>1.9426295920000001</v>
      </c>
      <c r="N8953">
        <v>1.5034465749999999</v>
      </c>
      <c r="O8953">
        <v>2.1718008559999999</v>
      </c>
      <c r="P8953">
        <v>5.2084700999999997E-2</v>
      </c>
      <c r="Q8953">
        <v>0.16446836500000001</v>
      </c>
      <c r="R8953">
        <v>36.520144559999999</v>
      </c>
      <c r="S8953">
        <v>-999999</v>
      </c>
      <c r="T8953" s="1" t="s">
        <v>21</v>
      </c>
    </row>
    <row r="8954" spans="1:20" x14ac:dyDescent="0.3">
      <c r="A8954">
        <v>1590157</v>
      </c>
      <c r="B8954" s="1" t="s">
        <v>26</v>
      </c>
      <c r="C8954" s="1" t="s">
        <v>27</v>
      </c>
      <c r="D8954" s="1" t="s">
        <v>28</v>
      </c>
      <c r="E8954" s="1" t="s">
        <v>20</v>
      </c>
      <c r="F8954">
        <v>1.277915095</v>
      </c>
      <c r="G8954">
        <v>1.364338077</v>
      </c>
      <c r="H8954">
        <v>1.1205468009999999</v>
      </c>
      <c r="I8954">
        <v>1.321654686</v>
      </c>
      <c r="J8954">
        <v>1.7713810729999999</v>
      </c>
      <c r="K8954">
        <v>1.133339434</v>
      </c>
      <c r="L8954">
        <v>1.0491461710000001</v>
      </c>
      <c r="M8954">
        <v>1.824685412</v>
      </c>
      <c r="N8954">
        <v>1.6494532079999999</v>
      </c>
      <c r="O8954">
        <v>1.955906095</v>
      </c>
      <c r="P8954">
        <v>6.1593034999999997E-2</v>
      </c>
      <c r="Q8954">
        <v>0.32526966800000001</v>
      </c>
      <c r="R8954">
        <v>44.308620040000001</v>
      </c>
      <c r="S8954">
        <v>-999999</v>
      </c>
      <c r="T8954" s="1" t="s">
        <v>21</v>
      </c>
    </row>
    <row r="8955" spans="1:20" x14ac:dyDescent="0.3">
      <c r="A8955">
        <v>1590158</v>
      </c>
      <c r="B8955" s="1" t="s">
        <v>26</v>
      </c>
      <c r="C8955" s="1" t="s">
        <v>27</v>
      </c>
      <c r="D8955" s="1" t="s">
        <v>28</v>
      </c>
      <c r="E8955" s="1" t="s">
        <v>20</v>
      </c>
      <c r="F8955">
        <v>1.277915095</v>
      </c>
      <c r="G8955">
        <v>1.364338077</v>
      </c>
      <c r="H8955">
        <v>1.1205468009999999</v>
      </c>
      <c r="I8955">
        <v>1.321654686</v>
      </c>
      <c r="J8955">
        <v>1.7713810729999999</v>
      </c>
      <c r="K8955">
        <v>1.133339434</v>
      </c>
      <c r="L8955">
        <v>1.0491461710000001</v>
      </c>
      <c r="M8955">
        <v>1.824685412</v>
      </c>
      <c r="N8955">
        <v>1.6494532079999999</v>
      </c>
      <c r="O8955">
        <v>1.955906095</v>
      </c>
      <c r="P8955">
        <v>6.1593034999999997E-2</v>
      </c>
      <c r="Q8955">
        <v>0.32526966800000001</v>
      </c>
      <c r="R8955">
        <v>44.308620040000001</v>
      </c>
      <c r="S8955">
        <v>-999999</v>
      </c>
      <c r="T8955" s="1" t="s">
        <v>21</v>
      </c>
    </row>
    <row r="8956" spans="1:20" x14ac:dyDescent="0.3">
      <c r="A8956">
        <v>1590159</v>
      </c>
      <c r="B8956" s="1" t="s">
        <v>26</v>
      </c>
      <c r="C8956" s="1" t="s">
        <v>27</v>
      </c>
      <c r="D8956" s="1" t="s">
        <v>28</v>
      </c>
      <c r="E8956" s="1" t="s">
        <v>20</v>
      </c>
      <c r="F8956">
        <v>1.2765504999999999</v>
      </c>
      <c r="G8956">
        <v>1.513317311</v>
      </c>
      <c r="H8956">
        <v>1.198246033</v>
      </c>
      <c r="I8956">
        <v>1.411035694</v>
      </c>
      <c r="J8956">
        <v>1.550965009</v>
      </c>
      <c r="K8956">
        <v>1.0733812380000001</v>
      </c>
      <c r="L8956">
        <v>1.0476060549999999</v>
      </c>
      <c r="M8956">
        <v>1.508877561</v>
      </c>
      <c r="N8956">
        <v>1.846749542</v>
      </c>
      <c r="O8956">
        <v>1.7394982649999999</v>
      </c>
      <c r="P8956">
        <v>3.9308124E-2</v>
      </c>
      <c r="Q8956">
        <v>0.19717595900000001</v>
      </c>
      <c r="R8956">
        <v>27.757771399999999</v>
      </c>
      <c r="S8956">
        <v>-999999</v>
      </c>
      <c r="T8956" s="1" t="s">
        <v>21</v>
      </c>
    </row>
    <row r="8957" spans="1:20" x14ac:dyDescent="0.3">
      <c r="A8957">
        <v>1590185</v>
      </c>
      <c r="B8957" s="1" t="s">
        <v>26</v>
      </c>
      <c r="C8957" s="1" t="s">
        <v>27</v>
      </c>
      <c r="D8957" s="1" t="s">
        <v>28</v>
      </c>
      <c r="E8957" s="1" t="s">
        <v>20</v>
      </c>
      <c r="F8957">
        <v>0.86663854299999998</v>
      </c>
      <c r="G8957">
        <v>1.8750808569999999</v>
      </c>
      <c r="H8957">
        <v>1.5012395590000001</v>
      </c>
      <c r="I8957">
        <v>0.96268454599999997</v>
      </c>
      <c r="J8957">
        <v>1.2119257130000001</v>
      </c>
      <c r="K8957">
        <v>1.0117192189999999</v>
      </c>
      <c r="L8957">
        <v>0.85548421399999997</v>
      </c>
      <c r="M8957">
        <v>0.698222758</v>
      </c>
      <c r="N8957">
        <v>1.2880241320000001</v>
      </c>
      <c r="O8957">
        <v>1.5972099239999999</v>
      </c>
      <c r="P8957">
        <v>-1.2552400999999999E-2</v>
      </c>
      <c r="Q8957">
        <v>1.0125518999999999E-2</v>
      </c>
      <c r="R8957">
        <v>-15.5434486</v>
      </c>
      <c r="S8957">
        <v>-999999</v>
      </c>
      <c r="T8957" s="1" t="s">
        <v>21</v>
      </c>
    </row>
    <row r="8958" spans="1:20" x14ac:dyDescent="0.3">
      <c r="A8958">
        <v>1590186</v>
      </c>
      <c r="B8958" s="1" t="s">
        <v>26</v>
      </c>
      <c r="C8958" s="1" t="s">
        <v>27</v>
      </c>
      <c r="D8958" s="1" t="s">
        <v>28</v>
      </c>
      <c r="E8958" s="1" t="s">
        <v>20</v>
      </c>
      <c r="F8958">
        <v>0.74983550399999999</v>
      </c>
      <c r="G8958">
        <v>1.699542385</v>
      </c>
      <c r="H8958">
        <v>1.4894571029999999</v>
      </c>
      <c r="I8958">
        <v>1.048025862</v>
      </c>
      <c r="J8958">
        <v>1.228055516</v>
      </c>
      <c r="K8958">
        <v>0.91443744199999999</v>
      </c>
      <c r="L8958">
        <v>0.99683206599999996</v>
      </c>
      <c r="M8958">
        <v>0.73771735400000005</v>
      </c>
      <c r="N8958">
        <v>1.3415720449999999</v>
      </c>
      <c r="O8958">
        <v>1.397719422</v>
      </c>
      <c r="P8958">
        <v>-5.4590020000000001E-3</v>
      </c>
      <c r="Q8958">
        <v>2.6161050000000001E-3</v>
      </c>
      <c r="R8958">
        <v>-11.72494335</v>
      </c>
      <c r="S8958">
        <v>-999999</v>
      </c>
      <c r="T8958" s="1" t="s">
        <v>21</v>
      </c>
    </row>
    <row r="8959" spans="1:20" x14ac:dyDescent="0.3">
      <c r="A8959">
        <v>1590187</v>
      </c>
      <c r="B8959" s="1" t="s">
        <v>26</v>
      </c>
      <c r="C8959" s="1" t="s">
        <v>27</v>
      </c>
      <c r="D8959" s="1" t="s">
        <v>28</v>
      </c>
      <c r="E8959" s="1" t="s">
        <v>20</v>
      </c>
      <c r="F8959">
        <v>0.74983550399999999</v>
      </c>
      <c r="G8959">
        <v>1.699542385</v>
      </c>
      <c r="H8959">
        <v>1.4894571029999999</v>
      </c>
      <c r="I8959">
        <v>1.048025862</v>
      </c>
      <c r="J8959">
        <v>1.228055516</v>
      </c>
      <c r="K8959">
        <v>0.91443744199999999</v>
      </c>
      <c r="L8959">
        <v>0.99683206599999996</v>
      </c>
      <c r="M8959">
        <v>0.73771735400000005</v>
      </c>
      <c r="N8959">
        <v>1.3415720449999999</v>
      </c>
      <c r="O8959">
        <v>1.397719422</v>
      </c>
      <c r="P8959">
        <v>-5.4590020000000001E-3</v>
      </c>
      <c r="Q8959">
        <v>2.6161050000000001E-3</v>
      </c>
      <c r="R8959">
        <v>-11.72494335</v>
      </c>
      <c r="S8959">
        <v>-999999</v>
      </c>
      <c r="T8959" s="1" t="s">
        <v>21</v>
      </c>
    </row>
    <row r="8960" spans="1:20" x14ac:dyDescent="0.3">
      <c r="A8960">
        <v>1590188</v>
      </c>
      <c r="B8960" s="1" t="s">
        <v>26</v>
      </c>
      <c r="C8960" s="1" t="s">
        <v>27</v>
      </c>
      <c r="D8960" s="1" t="s">
        <v>28</v>
      </c>
      <c r="E8960" s="1" t="s">
        <v>20</v>
      </c>
      <c r="F8960">
        <v>0.7477355</v>
      </c>
      <c r="G8960">
        <v>2.424443122</v>
      </c>
      <c r="H8960">
        <v>1.397719422</v>
      </c>
      <c r="I8960">
        <v>0.87128051200000001</v>
      </c>
      <c r="J8960">
        <v>1.182191956</v>
      </c>
      <c r="K8960">
        <v>1.05942447</v>
      </c>
      <c r="L8960">
        <v>1.1746378749999999</v>
      </c>
      <c r="M8960">
        <v>0.67827842000000005</v>
      </c>
      <c r="N8960">
        <v>1.1905893679999999</v>
      </c>
      <c r="O8960">
        <v>2.101609389</v>
      </c>
      <c r="P8960">
        <v>4.4726560000000002E-3</v>
      </c>
      <c r="Q8960">
        <v>5.7140100000000003E-4</v>
      </c>
      <c r="R8960">
        <v>-13.11672299</v>
      </c>
      <c r="S8960">
        <v>-999999</v>
      </c>
      <c r="T8960" s="1" t="s">
        <v>21</v>
      </c>
    </row>
    <row r="8961" spans="1:20" x14ac:dyDescent="0.3">
      <c r="A8961">
        <v>1590189</v>
      </c>
      <c r="B8961" s="1" t="s">
        <v>26</v>
      </c>
      <c r="C8961" s="1" t="s">
        <v>27</v>
      </c>
      <c r="D8961" s="1" t="s">
        <v>28</v>
      </c>
      <c r="E8961" s="1" t="s">
        <v>20</v>
      </c>
      <c r="F8961">
        <v>0.7477355</v>
      </c>
      <c r="G8961">
        <v>2.424443122</v>
      </c>
      <c r="H8961">
        <v>1.397719422</v>
      </c>
      <c r="I8961">
        <v>0.87128051200000001</v>
      </c>
      <c r="J8961">
        <v>1.182191956</v>
      </c>
      <c r="K8961">
        <v>1.05942447</v>
      </c>
      <c r="L8961">
        <v>1.1746378749999999</v>
      </c>
      <c r="M8961">
        <v>0.67827842000000005</v>
      </c>
      <c r="N8961">
        <v>1.1905893679999999</v>
      </c>
      <c r="O8961">
        <v>2.101609389</v>
      </c>
      <c r="P8961">
        <v>4.4726560000000002E-3</v>
      </c>
      <c r="Q8961">
        <v>5.7140100000000003E-4</v>
      </c>
      <c r="R8961">
        <v>-13.11672299</v>
      </c>
      <c r="S8961">
        <v>-999999</v>
      </c>
      <c r="T8961" s="1" t="s">
        <v>21</v>
      </c>
    </row>
    <row r="8962" spans="1:20" x14ac:dyDescent="0.3">
      <c r="A8962">
        <v>1590190</v>
      </c>
      <c r="B8962" s="1" t="s">
        <v>26</v>
      </c>
      <c r="C8962" s="1" t="s">
        <v>27</v>
      </c>
      <c r="D8962" s="1" t="s">
        <v>28</v>
      </c>
      <c r="E8962" s="1" t="s">
        <v>20</v>
      </c>
      <c r="F8962">
        <v>0.78866033700000004</v>
      </c>
      <c r="G8962">
        <v>2.0731751759999999</v>
      </c>
      <c r="H8962">
        <v>1.694556291</v>
      </c>
      <c r="I8962">
        <v>1.0239529460000001</v>
      </c>
      <c r="J8962">
        <v>1.105386102</v>
      </c>
      <c r="K8962">
        <v>1.088248307</v>
      </c>
      <c r="L8962">
        <v>0.84967726899999996</v>
      </c>
      <c r="M8962">
        <v>0.77632933999999998</v>
      </c>
      <c r="N8962">
        <v>1.0762520710000001</v>
      </c>
      <c r="O8962">
        <v>1.6109200990000001</v>
      </c>
      <c r="P8962">
        <v>-2.8540748000000001E-2</v>
      </c>
      <c r="Q8962">
        <v>3.9201382E-2</v>
      </c>
      <c r="R8962">
        <v>-23.98587174</v>
      </c>
      <c r="S8962">
        <v>-999999</v>
      </c>
      <c r="T8962" s="1" t="s">
        <v>21</v>
      </c>
    </row>
    <row r="8963" spans="1:20" x14ac:dyDescent="0.3">
      <c r="A8963">
        <v>1590191</v>
      </c>
      <c r="B8963" s="1" t="s">
        <v>26</v>
      </c>
      <c r="C8963" s="1" t="s">
        <v>27</v>
      </c>
      <c r="D8963" s="1" t="s">
        <v>28</v>
      </c>
      <c r="E8963" s="1" t="s">
        <v>20</v>
      </c>
      <c r="F8963">
        <v>0.78866033700000004</v>
      </c>
      <c r="G8963">
        <v>2.0731751759999999</v>
      </c>
      <c r="H8963">
        <v>1.694556291</v>
      </c>
      <c r="I8963">
        <v>1.0239529460000001</v>
      </c>
      <c r="J8963">
        <v>1.105386102</v>
      </c>
      <c r="K8963">
        <v>1.088248307</v>
      </c>
      <c r="L8963">
        <v>0.84967726899999996</v>
      </c>
      <c r="M8963">
        <v>0.77632933999999998</v>
      </c>
      <c r="N8963">
        <v>1.0762520710000001</v>
      </c>
      <c r="O8963">
        <v>1.6109200990000001</v>
      </c>
      <c r="P8963">
        <v>-2.8540748000000001E-2</v>
      </c>
      <c r="Q8963">
        <v>3.9201382E-2</v>
      </c>
      <c r="R8963">
        <v>-23.98587174</v>
      </c>
      <c r="S8963">
        <v>-999999</v>
      </c>
      <c r="T8963" s="1" t="s">
        <v>21</v>
      </c>
    </row>
    <row r="8964" spans="1:20" x14ac:dyDescent="0.3">
      <c r="A8964">
        <v>1590192</v>
      </c>
      <c r="B8964" s="1" t="s">
        <v>26</v>
      </c>
      <c r="C8964" s="1" t="s">
        <v>27</v>
      </c>
      <c r="D8964" s="1" t="s">
        <v>28</v>
      </c>
      <c r="E8964" s="1" t="s">
        <v>20</v>
      </c>
      <c r="F8964">
        <v>0.67493507799999997</v>
      </c>
      <c r="G8964">
        <v>1.3954812320000001</v>
      </c>
      <c r="H8964">
        <v>1.4102821210000001</v>
      </c>
      <c r="I8964">
        <v>1.411412632</v>
      </c>
      <c r="J8964">
        <v>0.98597522000000004</v>
      </c>
      <c r="K8964">
        <v>0.94170310000000002</v>
      </c>
      <c r="L8964">
        <v>0.79862334300000004</v>
      </c>
      <c r="M8964">
        <v>0.75425465599999997</v>
      </c>
      <c r="N8964">
        <v>1.315667055</v>
      </c>
      <c r="O8964">
        <v>0.91504826100000003</v>
      </c>
      <c r="P8964">
        <v>-2.1578533E-2</v>
      </c>
      <c r="Q8964">
        <v>4.9589252E-2</v>
      </c>
      <c r="R8964">
        <v>-14.24221223</v>
      </c>
      <c r="S8964">
        <v>-999999</v>
      </c>
      <c r="T8964" s="1" t="s">
        <v>21</v>
      </c>
    </row>
    <row r="8965" spans="1:20" x14ac:dyDescent="0.3">
      <c r="A8965">
        <v>1590193</v>
      </c>
      <c r="B8965" s="1" t="s">
        <v>26</v>
      </c>
      <c r="C8965" s="1" t="s">
        <v>27</v>
      </c>
      <c r="D8965" s="1" t="s">
        <v>28</v>
      </c>
      <c r="E8965" s="1" t="s">
        <v>20</v>
      </c>
      <c r="F8965">
        <v>0.67493507799999997</v>
      </c>
      <c r="G8965">
        <v>1.3954812320000001</v>
      </c>
      <c r="H8965">
        <v>1.4102821210000001</v>
      </c>
      <c r="I8965">
        <v>1.411412632</v>
      </c>
      <c r="J8965">
        <v>0.98597522000000004</v>
      </c>
      <c r="K8965">
        <v>0.94170310000000002</v>
      </c>
      <c r="L8965">
        <v>0.79862334300000004</v>
      </c>
      <c r="M8965">
        <v>0.75425465599999997</v>
      </c>
      <c r="N8965">
        <v>1.315667055</v>
      </c>
      <c r="O8965">
        <v>0.91504826100000003</v>
      </c>
      <c r="P8965">
        <v>-2.1578533E-2</v>
      </c>
      <c r="Q8965">
        <v>4.9589252E-2</v>
      </c>
      <c r="R8965">
        <v>-14.24221223</v>
      </c>
      <c r="S8965">
        <v>-999999</v>
      </c>
      <c r="T8965" s="1" t="s">
        <v>21</v>
      </c>
    </row>
    <row r="8966" spans="1:20" x14ac:dyDescent="0.3">
      <c r="A8966">
        <v>1590194</v>
      </c>
      <c r="B8966" s="1" t="s">
        <v>26</v>
      </c>
      <c r="C8966" s="1" t="s">
        <v>27</v>
      </c>
      <c r="D8966" s="1" t="s">
        <v>28</v>
      </c>
      <c r="E8966" s="1" t="s">
        <v>20</v>
      </c>
      <c r="F8966">
        <v>0.710735487</v>
      </c>
      <c r="G8966">
        <v>1.2367787079999999</v>
      </c>
      <c r="H8966">
        <v>1.1904303759999999</v>
      </c>
      <c r="I8966">
        <v>0.80086626500000002</v>
      </c>
      <c r="J8966">
        <v>1.0554702579999999</v>
      </c>
      <c r="K8966">
        <v>0.97237548299999998</v>
      </c>
      <c r="L8966">
        <v>0.87128051200000001</v>
      </c>
      <c r="M8966">
        <v>0.75880118399999996</v>
      </c>
      <c r="N8966">
        <v>1.644394441</v>
      </c>
      <c r="O8966">
        <v>1.084186512</v>
      </c>
      <c r="P8966">
        <v>2.5359825999999999E-2</v>
      </c>
      <c r="Q8966">
        <v>7.5153279000000003E-2</v>
      </c>
      <c r="R8966">
        <v>11.135874429999999</v>
      </c>
      <c r="S8966">
        <v>-999999</v>
      </c>
      <c r="T8966" s="1" t="s">
        <v>21</v>
      </c>
    </row>
    <row r="8967" spans="1:20" x14ac:dyDescent="0.3">
      <c r="A8967">
        <v>1590195</v>
      </c>
      <c r="B8967" s="1" t="s">
        <v>26</v>
      </c>
      <c r="C8967" s="1" t="s">
        <v>27</v>
      </c>
      <c r="D8967" s="1" t="s">
        <v>28</v>
      </c>
      <c r="E8967" s="1" t="s">
        <v>20</v>
      </c>
      <c r="F8967">
        <v>0.710735487</v>
      </c>
      <c r="G8967">
        <v>1.2367787079999999</v>
      </c>
      <c r="H8967">
        <v>1.1904303759999999</v>
      </c>
      <c r="I8967">
        <v>0.80086626500000002</v>
      </c>
      <c r="J8967">
        <v>1.0554702579999999</v>
      </c>
      <c r="K8967">
        <v>0.97237548299999998</v>
      </c>
      <c r="L8967">
        <v>0.87128051200000001</v>
      </c>
      <c r="M8967">
        <v>0.75880118399999996</v>
      </c>
      <c r="N8967">
        <v>1.644394441</v>
      </c>
      <c r="O8967">
        <v>1.084186512</v>
      </c>
      <c r="P8967">
        <v>2.5359825999999999E-2</v>
      </c>
      <c r="Q8967">
        <v>7.5153279000000003E-2</v>
      </c>
      <c r="R8967">
        <v>11.135874429999999</v>
      </c>
      <c r="S8967">
        <v>-999999</v>
      </c>
      <c r="T8967" s="1" t="s">
        <v>21</v>
      </c>
    </row>
    <row r="8968" spans="1:20" x14ac:dyDescent="0.3">
      <c r="A8968">
        <v>1590196</v>
      </c>
      <c r="B8968" s="1" t="s">
        <v>26</v>
      </c>
      <c r="C8968" s="1" t="s">
        <v>27</v>
      </c>
      <c r="D8968" s="1" t="s">
        <v>28</v>
      </c>
      <c r="E8968" s="1" t="s">
        <v>20</v>
      </c>
      <c r="F8968">
        <v>0.65425643099999997</v>
      </c>
      <c r="G8968">
        <v>1.1484233129999999</v>
      </c>
      <c r="H8968">
        <v>1.057586747</v>
      </c>
      <c r="I8968">
        <v>0.90110209600000002</v>
      </c>
      <c r="J8968">
        <v>0.927846214</v>
      </c>
      <c r="K8968">
        <v>1.102584797</v>
      </c>
      <c r="L8968">
        <v>0.70215016100000005</v>
      </c>
      <c r="M8968">
        <v>1.028475617</v>
      </c>
      <c r="N8968">
        <v>1.4172680609999999</v>
      </c>
      <c r="O8968">
        <v>0.95500138199999995</v>
      </c>
      <c r="P8968">
        <v>2.4369363000000002E-2</v>
      </c>
      <c r="Q8968">
        <v>0.112642961</v>
      </c>
      <c r="R8968">
        <v>18.896091349999999</v>
      </c>
      <c r="S8968">
        <v>-999999</v>
      </c>
      <c r="T8968" s="1" t="s">
        <v>21</v>
      </c>
    </row>
    <row r="8969" spans="1:20" x14ac:dyDescent="0.3">
      <c r="A8969">
        <v>1590197</v>
      </c>
      <c r="B8969" s="1" t="s">
        <v>26</v>
      </c>
      <c r="C8969" s="1" t="s">
        <v>27</v>
      </c>
      <c r="D8969" s="1" t="s">
        <v>28</v>
      </c>
      <c r="E8969" s="1" t="s">
        <v>20</v>
      </c>
      <c r="F8969">
        <v>0.65425643099999997</v>
      </c>
      <c r="G8969">
        <v>1.1484233129999999</v>
      </c>
      <c r="H8969">
        <v>1.057586747</v>
      </c>
      <c r="I8969">
        <v>0.90110209600000002</v>
      </c>
      <c r="J8969">
        <v>0.927846214</v>
      </c>
      <c r="K8969">
        <v>1.102584797</v>
      </c>
      <c r="L8969">
        <v>0.70215016100000005</v>
      </c>
      <c r="M8969">
        <v>1.028475617</v>
      </c>
      <c r="N8969">
        <v>1.4172680609999999</v>
      </c>
      <c r="O8969">
        <v>0.95500138199999995</v>
      </c>
      <c r="P8969">
        <v>2.4369363000000002E-2</v>
      </c>
      <c r="Q8969">
        <v>0.112642961</v>
      </c>
      <c r="R8969">
        <v>18.896091349999999</v>
      </c>
      <c r="S8969">
        <v>-999999</v>
      </c>
      <c r="T8969" s="1" t="s">
        <v>21</v>
      </c>
    </row>
    <row r="8970" spans="1:20" x14ac:dyDescent="0.3">
      <c r="A8970">
        <v>1590198</v>
      </c>
      <c r="B8970" s="1" t="s">
        <v>26</v>
      </c>
      <c r="C8970" s="1" t="s">
        <v>27</v>
      </c>
      <c r="D8970" s="1" t="s">
        <v>28</v>
      </c>
      <c r="E8970" s="1" t="s">
        <v>20</v>
      </c>
      <c r="F8970">
        <v>0.65399435500000003</v>
      </c>
      <c r="G8970">
        <v>1.340139475</v>
      </c>
      <c r="H8970">
        <v>1.376784601</v>
      </c>
      <c r="I8970">
        <v>0.80054546199999999</v>
      </c>
      <c r="J8970">
        <v>0.81336971899999999</v>
      </c>
      <c r="K8970">
        <v>1.154266257</v>
      </c>
      <c r="L8970">
        <v>0.65697069799999996</v>
      </c>
      <c r="M8970">
        <v>0.92945849300000005</v>
      </c>
      <c r="N8970">
        <v>1.0742416829999999</v>
      </c>
      <c r="O8970">
        <v>0.99709835599999996</v>
      </c>
      <c r="P8970">
        <v>-6.6654959999999999E-3</v>
      </c>
      <c r="Q8970">
        <v>6.1106789999999999E-3</v>
      </c>
      <c r="R8970">
        <v>-10.979794030000001</v>
      </c>
      <c r="S8970">
        <v>-999999</v>
      </c>
      <c r="T8970" s="1" t="s">
        <v>21</v>
      </c>
    </row>
    <row r="8971" spans="1:20" x14ac:dyDescent="0.3">
      <c r="A8971">
        <v>1590199</v>
      </c>
      <c r="B8971" s="1" t="s">
        <v>26</v>
      </c>
      <c r="C8971" s="1" t="s">
        <v>27</v>
      </c>
      <c r="D8971" s="1" t="s">
        <v>28</v>
      </c>
      <c r="E8971" s="1" t="s">
        <v>20</v>
      </c>
      <c r="F8971">
        <v>0.65399435500000003</v>
      </c>
      <c r="G8971">
        <v>1.340139475</v>
      </c>
      <c r="H8971">
        <v>1.376784601</v>
      </c>
      <c r="I8971">
        <v>0.80054546199999999</v>
      </c>
      <c r="J8971">
        <v>0.81336971899999999</v>
      </c>
      <c r="K8971">
        <v>1.154266257</v>
      </c>
      <c r="L8971">
        <v>0.65697069799999996</v>
      </c>
      <c r="M8971">
        <v>0.92945849300000005</v>
      </c>
      <c r="N8971">
        <v>1.0742416829999999</v>
      </c>
      <c r="O8971">
        <v>0.99709835599999996</v>
      </c>
      <c r="P8971">
        <v>-6.6654959999999999E-3</v>
      </c>
      <c r="Q8971">
        <v>6.1106789999999999E-3</v>
      </c>
      <c r="R8971">
        <v>-10.979794030000001</v>
      </c>
      <c r="S8971">
        <v>-999999</v>
      </c>
      <c r="T8971" s="1" t="s">
        <v>21</v>
      </c>
    </row>
    <row r="8972" spans="1:20" x14ac:dyDescent="0.3">
      <c r="A8972">
        <v>1590200</v>
      </c>
      <c r="B8972" s="1" t="s">
        <v>26</v>
      </c>
      <c r="C8972" s="1" t="s">
        <v>27</v>
      </c>
      <c r="D8972" s="1" t="s">
        <v>28</v>
      </c>
      <c r="E8972" s="1" t="s">
        <v>20</v>
      </c>
      <c r="F8972">
        <v>0.65399435500000003</v>
      </c>
      <c r="G8972">
        <v>1.424288606</v>
      </c>
      <c r="H8972">
        <v>1.5628165439999999</v>
      </c>
      <c r="I8972">
        <v>0.80429616900000001</v>
      </c>
      <c r="J8972">
        <v>0.81022567300000004</v>
      </c>
      <c r="K8972">
        <v>1.0213580120000001</v>
      </c>
      <c r="L8972">
        <v>0.5844374</v>
      </c>
      <c r="M8972">
        <v>0.90968702400000001</v>
      </c>
      <c r="N8972">
        <v>1.3980928029999999</v>
      </c>
      <c r="O8972">
        <v>1.069803464</v>
      </c>
      <c r="P8972">
        <v>-9.4048600000000003E-4</v>
      </c>
      <c r="Q8972">
        <v>7.0900000000000002E-5</v>
      </c>
      <c r="R8972">
        <v>-7.2372703180000002</v>
      </c>
      <c r="S8972">
        <v>-999999</v>
      </c>
      <c r="T8972" s="1" t="s">
        <v>21</v>
      </c>
    </row>
    <row r="8973" spans="1:20" x14ac:dyDescent="0.3">
      <c r="A8973">
        <v>1590201</v>
      </c>
      <c r="B8973" s="1" t="s">
        <v>26</v>
      </c>
      <c r="C8973" s="1" t="s">
        <v>27</v>
      </c>
      <c r="D8973" s="1" t="s">
        <v>28</v>
      </c>
      <c r="E8973" s="1" t="s">
        <v>20</v>
      </c>
      <c r="F8973">
        <v>0.65399435500000003</v>
      </c>
      <c r="G8973">
        <v>1.424288606</v>
      </c>
      <c r="H8973">
        <v>1.5628165439999999</v>
      </c>
      <c r="I8973">
        <v>0.80429616900000001</v>
      </c>
      <c r="J8973">
        <v>0.81022567300000004</v>
      </c>
      <c r="K8973">
        <v>1.0213580120000001</v>
      </c>
      <c r="L8973">
        <v>0.5844374</v>
      </c>
      <c r="M8973">
        <v>0.90968702400000001</v>
      </c>
      <c r="N8973">
        <v>1.3980928029999999</v>
      </c>
      <c r="O8973">
        <v>1.069803464</v>
      </c>
      <c r="P8973">
        <v>-9.4048600000000003E-4</v>
      </c>
      <c r="Q8973">
        <v>7.0900000000000002E-5</v>
      </c>
      <c r="R8973">
        <v>-7.2372703180000002</v>
      </c>
      <c r="S8973">
        <v>-999999</v>
      </c>
      <c r="T8973" s="1" t="s">
        <v>21</v>
      </c>
    </row>
    <row r="8974" spans="1:20" x14ac:dyDescent="0.3">
      <c r="A8974">
        <v>1590202</v>
      </c>
      <c r="B8974" s="1" t="s">
        <v>26</v>
      </c>
      <c r="C8974" s="1" t="s">
        <v>27</v>
      </c>
      <c r="D8974" s="1" t="s">
        <v>28</v>
      </c>
      <c r="E8974" s="1" t="s">
        <v>20</v>
      </c>
      <c r="F8974">
        <v>0.67954778299999996</v>
      </c>
      <c r="G8974">
        <v>1.636070447</v>
      </c>
      <c r="H8974">
        <v>1.500037098</v>
      </c>
      <c r="I8974">
        <v>0.79574881399999997</v>
      </c>
      <c r="J8974">
        <v>0.94032070700000003</v>
      </c>
      <c r="K8974">
        <v>0.92660790299999996</v>
      </c>
      <c r="L8974">
        <v>0.60889723200000001</v>
      </c>
      <c r="M8974">
        <v>1.0601321370000001</v>
      </c>
      <c r="N8974">
        <v>1.767600029</v>
      </c>
      <c r="O8974">
        <v>1.111603742</v>
      </c>
      <c r="P8974">
        <v>1.2335868999999999E-2</v>
      </c>
      <c r="Q8974">
        <v>8.5939239999999993E-3</v>
      </c>
      <c r="R8974">
        <v>3.241398088</v>
      </c>
      <c r="S8974">
        <v>-999999</v>
      </c>
      <c r="T8974" s="1" t="s">
        <v>21</v>
      </c>
    </row>
    <row r="8975" spans="1:20" x14ac:dyDescent="0.3">
      <c r="A8975">
        <v>1590203</v>
      </c>
      <c r="B8975" s="1" t="s">
        <v>26</v>
      </c>
      <c r="C8975" s="1" t="s">
        <v>27</v>
      </c>
      <c r="D8975" s="1" t="s">
        <v>28</v>
      </c>
      <c r="E8975" s="1" t="s">
        <v>20</v>
      </c>
      <c r="F8975">
        <v>0.67954778299999996</v>
      </c>
      <c r="G8975">
        <v>1.636070447</v>
      </c>
      <c r="H8975">
        <v>1.500037098</v>
      </c>
      <c r="I8975">
        <v>0.79574881399999997</v>
      </c>
      <c r="J8975">
        <v>0.94032070700000003</v>
      </c>
      <c r="K8975">
        <v>0.92660790299999996</v>
      </c>
      <c r="L8975">
        <v>0.60889723200000001</v>
      </c>
      <c r="M8975">
        <v>1.0601321370000001</v>
      </c>
      <c r="N8975">
        <v>1.767600029</v>
      </c>
      <c r="O8975">
        <v>1.111603742</v>
      </c>
      <c r="P8975">
        <v>1.2335868999999999E-2</v>
      </c>
      <c r="Q8975">
        <v>8.5939239999999993E-3</v>
      </c>
      <c r="R8975">
        <v>3.241398088</v>
      </c>
      <c r="S8975">
        <v>-999999</v>
      </c>
      <c r="T8975" s="1" t="s">
        <v>21</v>
      </c>
    </row>
    <row r="8976" spans="1:20" x14ac:dyDescent="0.3">
      <c r="A8976">
        <v>1590204</v>
      </c>
      <c r="B8976" s="1" t="s">
        <v>26</v>
      </c>
      <c r="C8976" s="1" t="s">
        <v>27</v>
      </c>
      <c r="D8976" s="1" t="s">
        <v>28</v>
      </c>
      <c r="E8976" s="1" t="s">
        <v>20</v>
      </c>
      <c r="F8976">
        <v>0.76931110199999997</v>
      </c>
      <c r="G8976">
        <v>1.5240667910000001</v>
      </c>
      <c r="H8976">
        <v>1.656738635</v>
      </c>
      <c r="I8976">
        <v>0.77882162200000005</v>
      </c>
      <c r="J8976">
        <v>0.94548359999999998</v>
      </c>
      <c r="K8976">
        <v>0.77250268899999996</v>
      </c>
      <c r="L8976">
        <v>0.62229741900000002</v>
      </c>
      <c r="M8976">
        <v>0.88299450300000004</v>
      </c>
      <c r="N8976">
        <v>1.0179536410000001</v>
      </c>
      <c r="O8976">
        <v>1.183139626</v>
      </c>
      <c r="P8976">
        <v>-2.6240058E-2</v>
      </c>
      <c r="Q8976">
        <v>5.4064734000000003E-2</v>
      </c>
      <c r="R8976">
        <v>-21.92413191</v>
      </c>
      <c r="S8976">
        <v>-999999</v>
      </c>
      <c r="T8976" s="1" t="s">
        <v>21</v>
      </c>
    </row>
    <row r="8977" spans="1:20" x14ac:dyDescent="0.3">
      <c r="A8977">
        <v>1590205</v>
      </c>
      <c r="B8977" s="1" t="s">
        <v>26</v>
      </c>
      <c r="C8977" s="1" t="s">
        <v>27</v>
      </c>
      <c r="D8977" s="1" t="s">
        <v>28</v>
      </c>
      <c r="E8977" s="1" t="s">
        <v>20</v>
      </c>
      <c r="F8977">
        <v>0.76931110199999997</v>
      </c>
      <c r="G8977">
        <v>1.5240667910000001</v>
      </c>
      <c r="H8977">
        <v>1.656738635</v>
      </c>
      <c r="I8977">
        <v>0.77882162200000005</v>
      </c>
      <c r="J8977">
        <v>0.94548359999999998</v>
      </c>
      <c r="K8977">
        <v>0.77250268899999996</v>
      </c>
      <c r="L8977">
        <v>0.62229741900000002</v>
      </c>
      <c r="M8977">
        <v>0.88299450300000004</v>
      </c>
      <c r="N8977">
        <v>1.0179536410000001</v>
      </c>
      <c r="O8977">
        <v>1.183139626</v>
      </c>
      <c r="P8977">
        <v>-2.6240058E-2</v>
      </c>
      <c r="Q8977">
        <v>5.4064734000000003E-2</v>
      </c>
      <c r="R8977">
        <v>-21.92413191</v>
      </c>
      <c r="S8977">
        <v>-999999</v>
      </c>
      <c r="T8977" s="1" t="s">
        <v>21</v>
      </c>
    </row>
    <row r="8978" spans="1:20" x14ac:dyDescent="0.3">
      <c r="A8978">
        <v>1590206</v>
      </c>
      <c r="B8978" s="1" t="s">
        <v>26</v>
      </c>
      <c r="C8978" s="1" t="s">
        <v>27</v>
      </c>
      <c r="D8978" s="1" t="s">
        <v>28</v>
      </c>
      <c r="E8978" s="1" t="s">
        <v>20</v>
      </c>
      <c r="F8978">
        <v>0.644801442</v>
      </c>
      <c r="G8978">
        <v>1.311456832</v>
      </c>
      <c r="H8978">
        <v>1.705226213</v>
      </c>
      <c r="I8978">
        <v>0.770442089</v>
      </c>
      <c r="J8978">
        <v>1.2074023030000001</v>
      </c>
      <c r="K8978">
        <v>0.82188678999999998</v>
      </c>
      <c r="L8978">
        <v>0.70055784399999999</v>
      </c>
      <c r="M8978">
        <v>0.75264468699999998</v>
      </c>
      <c r="N8978">
        <v>1.778967443</v>
      </c>
      <c r="O8978">
        <v>1.067092334</v>
      </c>
      <c r="P8978">
        <v>1.0394644999999999E-2</v>
      </c>
      <c r="Q8978">
        <v>5.7425979999999998E-3</v>
      </c>
      <c r="R8978">
        <v>-1.7146057539999999</v>
      </c>
      <c r="S8978">
        <v>-999999</v>
      </c>
      <c r="T8978" s="1" t="s">
        <v>21</v>
      </c>
    </row>
    <row r="8979" spans="1:20" x14ac:dyDescent="0.3">
      <c r="A8979">
        <v>1590207</v>
      </c>
      <c r="B8979" s="1" t="s">
        <v>26</v>
      </c>
      <c r="C8979" s="1" t="s">
        <v>27</v>
      </c>
      <c r="D8979" s="1" t="s">
        <v>28</v>
      </c>
      <c r="E8979" s="1" t="s">
        <v>20</v>
      </c>
      <c r="F8979">
        <v>0.644801442</v>
      </c>
      <c r="G8979">
        <v>1.311456832</v>
      </c>
      <c r="H8979">
        <v>1.705226213</v>
      </c>
      <c r="I8979">
        <v>0.770442089</v>
      </c>
      <c r="J8979">
        <v>1.2074023030000001</v>
      </c>
      <c r="K8979">
        <v>0.82188678999999998</v>
      </c>
      <c r="L8979">
        <v>0.70055784399999999</v>
      </c>
      <c r="M8979">
        <v>0.75264468699999998</v>
      </c>
      <c r="N8979">
        <v>1.778967443</v>
      </c>
      <c r="O8979">
        <v>1.067092334</v>
      </c>
      <c r="P8979">
        <v>1.0394644999999999E-2</v>
      </c>
      <c r="Q8979">
        <v>5.7425979999999998E-3</v>
      </c>
      <c r="R8979">
        <v>-1.7146057539999999</v>
      </c>
      <c r="S8979">
        <v>-999999</v>
      </c>
      <c r="T8979" s="1" t="s">
        <v>21</v>
      </c>
    </row>
    <row r="8980" spans="1:20" x14ac:dyDescent="0.3">
      <c r="A8980">
        <v>1590208</v>
      </c>
      <c r="B8980" s="1" t="s">
        <v>26</v>
      </c>
      <c r="C8980" s="1" t="s">
        <v>27</v>
      </c>
      <c r="D8980" s="1" t="s">
        <v>28</v>
      </c>
      <c r="E8980" s="1" t="s">
        <v>20</v>
      </c>
      <c r="F8980">
        <v>0.68145628300000005</v>
      </c>
      <c r="G8980">
        <v>1.2909517189999999</v>
      </c>
      <c r="H8980">
        <v>1.4500066700000001</v>
      </c>
      <c r="I8980">
        <v>0.87267794399999998</v>
      </c>
      <c r="J8980">
        <v>1.379545408</v>
      </c>
      <c r="K8980">
        <v>0.69943602900000001</v>
      </c>
      <c r="L8980">
        <v>0.70440430300000001</v>
      </c>
      <c r="M8980">
        <v>1.156117566</v>
      </c>
      <c r="N8980">
        <v>1.24573022</v>
      </c>
      <c r="O8980">
        <v>1.0195863199999999</v>
      </c>
      <c r="P8980">
        <v>4.3784299999999999E-4</v>
      </c>
      <c r="Q8980">
        <v>2.0100000000000001E-5</v>
      </c>
      <c r="R8980">
        <v>-2.8651261000000001E-2</v>
      </c>
      <c r="S8980">
        <v>-999999</v>
      </c>
      <c r="T8980" s="1" t="s">
        <v>21</v>
      </c>
    </row>
    <row r="8981" spans="1:20" x14ac:dyDescent="0.3">
      <c r="A8981">
        <v>1590209</v>
      </c>
      <c r="B8981" s="1" t="s">
        <v>26</v>
      </c>
      <c r="C8981" s="1" t="s">
        <v>27</v>
      </c>
      <c r="D8981" s="1" t="s">
        <v>28</v>
      </c>
      <c r="E8981" s="1" t="s">
        <v>20</v>
      </c>
      <c r="F8981">
        <v>0.68145628300000005</v>
      </c>
      <c r="G8981">
        <v>1.2909517189999999</v>
      </c>
      <c r="H8981">
        <v>1.4500066700000001</v>
      </c>
      <c r="I8981">
        <v>0.87267794399999998</v>
      </c>
      <c r="J8981">
        <v>1.379545408</v>
      </c>
      <c r="K8981">
        <v>0.69943602900000001</v>
      </c>
      <c r="L8981">
        <v>0.70440430300000001</v>
      </c>
      <c r="M8981">
        <v>1.156117566</v>
      </c>
      <c r="N8981">
        <v>1.24573022</v>
      </c>
      <c r="O8981">
        <v>1.0195863199999999</v>
      </c>
      <c r="P8981">
        <v>4.3784299999999999E-4</v>
      </c>
      <c r="Q8981">
        <v>2.0100000000000001E-5</v>
      </c>
      <c r="R8981">
        <v>-2.8651261000000001E-2</v>
      </c>
      <c r="S8981">
        <v>-999999</v>
      </c>
      <c r="T8981" s="1" t="s">
        <v>21</v>
      </c>
    </row>
    <row r="8982" spans="1:20" x14ac:dyDescent="0.3">
      <c r="A8982">
        <v>1590210</v>
      </c>
      <c r="B8982" s="1" t="s">
        <v>26</v>
      </c>
      <c r="C8982" s="1" t="s">
        <v>27</v>
      </c>
      <c r="D8982" s="1" t="s">
        <v>28</v>
      </c>
      <c r="E8982" s="1" t="s">
        <v>20</v>
      </c>
      <c r="F8982">
        <v>0.71856159200000003</v>
      </c>
      <c r="G8982">
        <v>1.093639027</v>
      </c>
      <c r="H8982">
        <v>1.517972836</v>
      </c>
      <c r="I8982">
        <v>0.909079784</v>
      </c>
      <c r="J8982">
        <v>0.88713149899999999</v>
      </c>
      <c r="K8982">
        <v>0.74883476800000004</v>
      </c>
      <c r="L8982">
        <v>0.81152518100000004</v>
      </c>
      <c r="M8982">
        <v>1.5252885140000001</v>
      </c>
      <c r="N8982">
        <v>2.1587880230000001</v>
      </c>
      <c r="O8982">
        <v>1.0271030050000001</v>
      </c>
      <c r="P8982">
        <v>5.9627475999999999E-2</v>
      </c>
      <c r="Q8982">
        <v>0.15438748999999999</v>
      </c>
      <c r="R8982">
        <v>41.469494179999998</v>
      </c>
      <c r="S8982">
        <v>-999999</v>
      </c>
      <c r="T8982" s="1" t="s">
        <v>21</v>
      </c>
    </row>
    <row r="8983" spans="1:20" x14ac:dyDescent="0.3">
      <c r="A8983">
        <v>1590211</v>
      </c>
      <c r="B8983" s="1" t="s">
        <v>26</v>
      </c>
      <c r="C8983" s="1" t="s">
        <v>27</v>
      </c>
      <c r="D8983" s="1" t="s">
        <v>28</v>
      </c>
      <c r="E8983" s="1" t="s">
        <v>20</v>
      </c>
      <c r="F8983">
        <v>0.81293533299999998</v>
      </c>
      <c r="G8983">
        <v>1.0763958140000001</v>
      </c>
      <c r="H8983">
        <v>1.8300544009999999</v>
      </c>
      <c r="I8983">
        <v>0.85491315499999998</v>
      </c>
      <c r="J8983">
        <v>0.97562742499999999</v>
      </c>
      <c r="K8983">
        <v>0.73026754500000002</v>
      </c>
      <c r="L8983">
        <v>0.79851669400000003</v>
      </c>
      <c r="M8983">
        <v>1.1498044890000001</v>
      </c>
      <c r="N8983">
        <v>1.323597688</v>
      </c>
      <c r="O8983">
        <v>1.1180056540000001</v>
      </c>
      <c r="P8983">
        <v>4.001498E-3</v>
      </c>
      <c r="Q8983">
        <v>1.3746100000000001E-3</v>
      </c>
      <c r="R8983">
        <v>-3.4408295209999999</v>
      </c>
      <c r="S8983">
        <v>-999999</v>
      </c>
      <c r="T8983" s="1" t="s">
        <v>21</v>
      </c>
    </row>
    <row r="8984" spans="1:20" x14ac:dyDescent="0.3">
      <c r="A8984">
        <v>1590212</v>
      </c>
      <c r="B8984" s="1" t="s">
        <v>26</v>
      </c>
      <c r="C8984" s="1" t="s">
        <v>27</v>
      </c>
      <c r="D8984" s="1" t="s">
        <v>28</v>
      </c>
      <c r="E8984" s="1" t="s">
        <v>20</v>
      </c>
      <c r="F8984">
        <v>0.81293533299999998</v>
      </c>
      <c r="G8984">
        <v>1.0763958140000001</v>
      </c>
      <c r="H8984">
        <v>1.8300544009999999</v>
      </c>
      <c r="I8984">
        <v>0.85491315499999998</v>
      </c>
      <c r="J8984">
        <v>0.97562742499999999</v>
      </c>
      <c r="K8984">
        <v>0.73026754500000002</v>
      </c>
      <c r="L8984">
        <v>0.79851669400000003</v>
      </c>
      <c r="M8984">
        <v>1.1498044890000001</v>
      </c>
      <c r="N8984">
        <v>1.323597688</v>
      </c>
      <c r="O8984">
        <v>1.1180056540000001</v>
      </c>
      <c r="P8984">
        <v>4.001498E-3</v>
      </c>
      <c r="Q8984">
        <v>1.3746100000000001E-3</v>
      </c>
      <c r="R8984">
        <v>-3.4408295209999999</v>
      </c>
      <c r="S8984">
        <v>-999999</v>
      </c>
      <c r="T8984" s="1" t="s">
        <v>21</v>
      </c>
    </row>
    <row r="8985" spans="1:20" x14ac:dyDescent="0.3">
      <c r="A8985">
        <v>1590213</v>
      </c>
      <c r="B8985" s="1" t="s">
        <v>26</v>
      </c>
      <c r="C8985" s="1" t="s">
        <v>27</v>
      </c>
      <c r="D8985" s="1" t="s">
        <v>28</v>
      </c>
      <c r="E8985" s="1" t="s">
        <v>20</v>
      </c>
      <c r="F8985">
        <v>0.79564254899999998</v>
      </c>
      <c r="G8985">
        <v>1.1236938400000001</v>
      </c>
      <c r="H8985">
        <v>1.6010540740000001</v>
      </c>
      <c r="I8985">
        <v>0.87279449799999997</v>
      </c>
      <c r="J8985">
        <v>1.091450389</v>
      </c>
      <c r="K8985">
        <v>0.74097575900000001</v>
      </c>
      <c r="L8985">
        <v>0.76022124099999999</v>
      </c>
      <c r="M8985">
        <v>1.124594616</v>
      </c>
      <c r="N8985">
        <v>1.386008839</v>
      </c>
      <c r="O8985">
        <v>0.90146319500000005</v>
      </c>
      <c r="P8985">
        <v>-1.70849E-3</v>
      </c>
      <c r="Q8985">
        <v>3.3176000000000001E-4</v>
      </c>
      <c r="R8985">
        <v>-3.0770397030000001</v>
      </c>
      <c r="S8985">
        <v>-999999</v>
      </c>
      <c r="T8985" s="1" t="s">
        <v>21</v>
      </c>
    </row>
    <row r="8986" spans="1:20" x14ac:dyDescent="0.3">
      <c r="A8986">
        <v>1590214</v>
      </c>
      <c r="B8986" s="1" t="s">
        <v>26</v>
      </c>
      <c r="C8986" s="1" t="s">
        <v>27</v>
      </c>
      <c r="D8986" s="1" t="s">
        <v>28</v>
      </c>
      <c r="E8986" s="1" t="s">
        <v>20</v>
      </c>
      <c r="F8986">
        <v>0.79564254899999998</v>
      </c>
      <c r="G8986">
        <v>1.1236938400000001</v>
      </c>
      <c r="H8986">
        <v>1.6010540740000001</v>
      </c>
      <c r="I8986">
        <v>0.87279449799999997</v>
      </c>
      <c r="J8986">
        <v>1.091450389</v>
      </c>
      <c r="K8986">
        <v>0.74097575900000001</v>
      </c>
      <c r="L8986">
        <v>0.76022124099999999</v>
      </c>
      <c r="M8986">
        <v>1.124594616</v>
      </c>
      <c r="N8986">
        <v>1.386008839</v>
      </c>
      <c r="O8986">
        <v>0.90146319500000005</v>
      </c>
      <c r="P8986">
        <v>-1.70849E-3</v>
      </c>
      <c r="Q8986">
        <v>3.3176000000000001E-4</v>
      </c>
      <c r="R8986">
        <v>-3.0770397030000001</v>
      </c>
      <c r="S8986">
        <v>-999999</v>
      </c>
      <c r="T8986" s="1" t="s">
        <v>21</v>
      </c>
    </row>
    <row r="8987" spans="1:20" x14ac:dyDescent="0.3">
      <c r="A8987">
        <v>1590215</v>
      </c>
      <c r="B8987" s="1" t="s">
        <v>26</v>
      </c>
      <c r="C8987" s="1" t="s">
        <v>27</v>
      </c>
      <c r="D8987" s="1" t="s">
        <v>28</v>
      </c>
      <c r="E8987" s="1" t="s">
        <v>20</v>
      </c>
      <c r="F8987">
        <v>0.77643302599999997</v>
      </c>
      <c r="G8987">
        <v>1.3984662830000001</v>
      </c>
      <c r="H8987">
        <v>1.658731148</v>
      </c>
      <c r="I8987">
        <v>0.92376605599999995</v>
      </c>
      <c r="J8987">
        <v>1.0807170420000001</v>
      </c>
      <c r="K8987">
        <v>0.86144588300000002</v>
      </c>
      <c r="L8987">
        <v>0.65881579099999998</v>
      </c>
      <c r="M8987">
        <v>0.79670583900000003</v>
      </c>
      <c r="N8987">
        <v>1.8452703349999999</v>
      </c>
      <c r="O8987">
        <v>0.941954662</v>
      </c>
      <c r="P8987">
        <v>-4.2843960000000002E-3</v>
      </c>
      <c r="Q8987">
        <v>1.0365319999999999E-3</v>
      </c>
      <c r="R8987">
        <v>-6.5133982929999998</v>
      </c>
      <c r="S8987">
        <v>-999999</v>
      </c>
      <c r="T8987" s="1" t="s">
        <v>21</v>
      </c>
    </row>
    <row r="8988" spans="1:20" x14ac:dyDescent="0.3">
      <c r="A8988">
        <v>1590216</v>
      </c>
      <c r="B8988" s="1" t="s">
        <v>26</v>
      </c>
      <c r="C8988" s="1" t="s">
        <v>27</v>
      </c>
      <c r="D8988" s="1" t="s">
        <v>28</v>
      </c>
      <c r="E8988" s="1" t="s">
        <v>20</v>
      </c>
      <c r="F8988">
        <v>0.77643302599999997</v>
      </c>
      <c r="G8988">
        <v>1.3984662830000001</v>
      </c>
      <c r="H8988">
        <v>1.658731148</v>
      </c>
      <c r="I8988">
        <v>0.92376605599999995</v>
      </c>
      <c r="J8988">
        <v>1.0807170420000001</v>
      </c>
      <c r="K8988">
        <v>0.86144588300000002</v>
      </c>
      <c r="L8988">
        <v>0.65881579099999998</v>
      </c>
      <c r="M8988">
        <v>0.79670583900000003</v>
      </c>
      <c r="N8988">
        <v>1.8452703349999999</v>
      </c>
      <c r="O8988">
        <v>0.941954662</v>
      </c>
      <c r="P8988">
        <v>-4.2843960000000002E-3</v>
      </c>
      <c r="Q8988">
        <v>1.0365319999999999E-3</v>
      </c>
      <c r="R8988">
        <v>-6.5133982929999998</v>
      </c>
      <c r="S8988">
        <v>-999999</v>
      </c>
      <c r="T8988" s="1" t="s">
        <v>21</v>
      </c>
    </row>
    <row r="8989" spans="1:20" x14ac:dyDescent="0.3">
      <c r="A8989">
        <v>1590217</v>
      </c>
      <c r="B8989" s="1" t="s">
        <v>26</v>
      </c>
      <c r="C8989" s="1" t="s">
        <v>27</v>
      </c>
      <c r="D8989" s="1" t="s">
        <v>28</v>
      </c>
      <c r="E8989" s="1" t="s">
        <v>20</v>
      </c>
      <c r="F8989">
        <v>0.79288463200000003</v>
      </c>
      <c r="G8989">
        <v>1.1145768030000001</v>
      </c>
      <c r="H8989">
        <v>1.4087761809999999</v>
      </c>
      <c r="I8989">
        <v>0.80108020400000002</v>
      </c>
      <c r="J8989">
        <v>1.5781271809999999</v>
      </c>
      <c r="K8989">
        <v>0.97133715200000004</v>
      </c>
      <c r="L8989">
        <v>0.72657090000000002</v>
      </c>
      <c r="M8989">
        <v>0.86687005299999997</v>
      </c>
      <c r="N8989">
        <v>1.39287454</v>
      </c>
      <c r="O8989">
        <v>1.052514288</v>
      </c>
      <c r="P8989">
        <v>4.5145610000000003E-3</v>
      </c>
      <c r="Q8989">
        <v>2.108272E-3</v>
      </c>
      <c r="R8989">
        <v>-0.119977363</v>
      </c>
      <c r="S8989">
        <v>-999999</v>
      </c>
      <c r="T8989" s="1" t="s">
        <v>21</v>
      </c>
    </row>
    <row r="8990" spans="1:20" x14ac:dyDescent="0.3">
      <c r="A8990">
        <v>1590218</v>
      </c>
      <c r="B8990" s="1" t="s">
        <v>26</v>
      </c>
      <c r="C8990" s="1" t="s">
        <v>27</v>
      </c>
      <c r="D8990" s="1" t="s">
        <v>28</v>
      </c>
      <c r="E8990" s="1" t="s">
        <v>20</v>
      </c>
      <c r="F8990">
        <v>0.79288463200000003</v>
      </c>
      <c r="G8990">
        <v>1.1145768030000001</v>
      </c>
      <c r="H8990">
        <v>1.4087761809999999</v>
      </c>
      <c r="I8990">
        <v>0.80108020400000002</v>
      </c>
      <c r="J8990">
        <v>1.5781271809999999</v>
      </c>
      <c r="K8990">
        <v>0.97133715200000004</v>
      </c>
      <c r="L8990">
        <v>0.72657090000000002</v>
      </c>
      <c r="M8990">
        <v>0.86687005299999997</v>
      </c>
      <c r="N8990">
        <v>1.39287454</v>
      </c>
      <c r="O8990">
        <v>1.052514288</v>
      </c>
      <c r="P8990">
        <v>4.5145610000000003E-3</v>
      </c>
      <c r="Q8990">
        <v>2.108272E-3</v>
      </c>
      <c r="R8990">
        <v>-0.119977363</v>
      </c>
      <c r="S8990">
        <v>-999999</v>
      </c>
      <c r="T8990" s="1" t="s">
        <v>21</v>
      </c>
    </row>
    <row r="8991" spans="1:20" x14ac:dyDescent="0.3">
      <c r="A8991">
        <v>1590219</v>
      </c>
      <c r="B8991" s="1" t="s">
        <v>26</v>
      </c>
      <c r="C8991" s="1" t="s">
        <v>27</v>
      </c>
      <c r="D8991" s="1" t="s">
        <v>28</v>
      </c>
      <c r="E8991" s="1" t="s">
        <v>20</v>
      </c>
      <c r="F8991">
        <v>0.89678017700000001</v>
      </c>
      <c r="G8991">
        <v>1.1365224009999999</v>
      </c>
      <c r="H8991">
        <v>1.732080211</v>
      </c>
      <c r="I8991">
        <v>1.3541725309999999</v>
      </c>
      <c r="J8991">
        <v>1.7302306460000001</v>
      </c>
      <c r="K8991">
        <v>0.98940477000000004</v>
      </c>
      <c r="L8991">
        <v>0.69061816899999995</v>
      </c>
      <c r="M8991">
        <v>0.97575772900000002</v>
      </c>
      <c r="N8991">
        <v>1.334068101</v>
      </c>
      <c r="O8991">
        <v>0.90351215600000001</v>
      </c>
      <c r="P8991">
        <v>-3.0725415999999998E-2</v>
      </c>
      <c r="Q8991">
        <v>6.8476782999999999E-2</v>
      </c>
      <c r="R8991">
        <v>-14.661053969999999</v>
      </c>
      <c r="S8991">
        <v>-999999</v>
      </c>
      <c r="T8991" s="1" t="s">
        <v>21</v>
      </c>
    </row>
    <row r="8992" spans="1:20" x14ac:dyDescent="0.3">
      <c r="A8992">
        <v>1590220</v>
      </c>
      <c r="B8992" s="1" t="s">
        <v>26</v>
      </c>
      <c r="C8992" s="1" t="s">
        <v>27</v>
      </c>
      <c r="D8992" s="1" t="s">
        <v>28</v>
      </c>
      <c r="E8992" s="1" t="s">
        <v>20</v>
      </c>
      <c r="F8992">
        <v>0.89678017700000001</v>
      </c>
      <c r="G8992">
        <v>1.1365224009999999</v>
      </c>
      <c r="H8992">
        <v>1.732080211</v>
      </c>
      <c r="I8992">
        <v>1.3541725309999999</v>
      </c>
      <c r="J8992">
        <v>1.7302306460000001</v>
      </c>
      <c r="K8992">
        <v>0.98940477000000004</v>
      </c>
      <c r="L8992">
        <v>0.69061816899999995</v>
      </c>
      <c r="M8992">
        <v>0.97575772900000002</v>
      </c>
      <c r="N8992">
        <v>1.334068101</v>
      </c>
      <c r="O8992">
        <v>0.90351215600000001</v>
      </c>
      <c r="P8992">
        <v>-3.0725415999999998E-2</v>
      </c>
      <c r="Q8992">
        <v>6.8476782999999999E-2</v>
      </c>
      <c r="R8992">
        <v>-14.661053969999999</v>
      </c>
      <c r="S8992">
        <v>-999999</v>
      </c>
      <c r="T8992" s="1" t="s">
        <v>21</v>
      </c>
    </row>
    <row r="8993" spans="1:20" x14ac:dyDescent="0.3">
      <c r="A8993">
        <v>1590221</v>
      </c>
      <c r="B8993" s="1" t="s">
        <v>26</v>
      </c>
      <c r="C8993" s="1" t="s">
        <v>27</v>
      </c>
      <c r="D8993" s="1" t="s">
        <v>28</v>
      </c>
      <c r="E8993" s="1" t="s">
        <v>20</v>
      </c>
      <c r="F8993">
        <v>0.910902722</v>
      </c>
      <c r="G8993">
        <v>1.1257967739999999</v>
      </c>
      <c r="H8993">
        <v>1.644394441</v>
      </c>
      <c r="I8993">
        <v>0.98755660999999995</v>
      </c>
      <c r="J8993">
        <v>1.187730749</v>
      </c>
      <c r="K8993">
        <v>0.92722685199999999</v>
      </c>
      <c r="L8993">
        <v>0.72009865500000003</v>
      </c>
      <c r="M8993">
        <v>1.1444425600000001</v>
      </c>
      <c r="N8993">
        <v>1.1430678240000001</v>
      </c>
      <c r="O8993">
        <v>1.1430678240000001</v>
      </c>
      <c r="P8993">
        <v>-8.1954780000000008E-3</v>
      </c>
      <c r="Q8993">
        <v>1.0404859000000001E-2</v>
      </c>
      <c r="R8993">
        <v>-6.8054696459999997</v>
      </c>
      <c r="S8993">
        <v>-999999</v>
      </c>
      <c r="T8993" s="1" t="s">
        <v>21</v>
      </c>
    </row>
    <row r="8994" spans="1:20" x14ac:dyDescent="0.3">
      <c r="A8994">
        <v>1590222</v>
      </c>
      <c r="B8994" s="1" t="s">
        <v>26</v>
      </c>
      <c r="C8994" s="1" t="s">
        <v>27</v>
      </c>
      <c r="D8994" s="1" t="s">
        <v>28</v>
      </c>
      <c r="E8994" s="1" t="s">
        <v>20</v>
      </c>
      <c r="F8994">
        <v>0.910902722</v>
      </c>
      <c r="G8994">
        <v>1.1257967739999999</v>
      </c>
      <c r="H8994">
        <v>1.644394441</v>
      </c>
      <c r="I8994">
        <v>0.98755660999999995</v>
      </c>
      <c r="J8994">
        <v>1.187730749</v>
      </c>
      <c r="K8994">
        <v>0.92722685199999999</v>
      </c>
      <c r="L8994">
        <v>0.72009865500000003</v>
      </c>
      <c r="M8994">
        <v>1.1444425600000001</v>
      </c>
      <c r="N8994">
        <v>1.1430678240000001</v>
      </c>
      <c r="O8994">
        <v>1.1430678240000001</v>
      </c>
      <c r="P8994">
        <v>-8.1954780000000008E-3</v>
      </c>
      <c r="Q8994">
        <v>1.0404859000000001E-2</v>
      </c>
      <c r="R8994">
        <v>-6.8054696459999997</v>
      </c>
      <c r="S8994">
        <v>-999999</v>
      </c>
      <c r="T8994" s="1" t="s">
        <v>21</v>
      </c>
    </row>
    <row r="8995" spans="1:20" x14ac:dyDescent="0.3">
      <c r="A8995">
        <v>1590223</v>
      </c>
      <c r="B8995" s="1" t="s">
        <v>26</v>
      </c>
      <c r="C8995" s="1" t="s">
        <v>27</v>
      </c>
      <c r="D8995" s="1" t="s">
        <v>28</v>
      </c>
      <c r="E8995" s="1" t="s">
        <v>20</v>
      </c>
      <c r="F8995">
        <v>1.0327423819999999</v>
      </c>
      <c r="G8995">
        <v>0.95436389300000002</v>
      </c>
      <c r="H8995">
        <v>1.327669566</v>
      </c>
      <c r="I8995">
        <v>0.875830369</v>
      </c>
      <c r="J8995">
        <v>1.159829097</v>
      </c>
      <c r="K8995">
        <v>0.99337677000000002</v>
      </c>
      <c r="L8995">
        <v>0.89905860100000001</v>
      </c>
      <c r="M8995">
        <v>0.87256140599999998</v>
      </c>
      <c r="N8995">
        <v>1.376784601</v>
      </c>
      <c r="O8995">
        <v>1.4430520630000001</v>
      </c>
      <c r="P8995">
        <v>2.592378E-2</v>
      </c>
      <c r="Q8995">
        <v>0.12931483599999999</v>
      </c>
      <c r="R8995">
        <v>11.39208949</v>
      </c>
      <c r="S8995">
        <v>-999999</v>
      </c>
      <c r="T8995" s="1" t="s">
        <v>21</v>
      </c>
    </row>
    <row r="8996" spans="1:20" x14ac:dyDescent="0.3">
      <c r="A8996">
        <v>1590224</v>
      </c>
      <c r="B8996" s="1" t="s">
        <v>26</v>
      </c>
      <c r="C8996" s="1" t="s">
        <v>27</v>
      </c>
      <c r="D8996" s="1" t="s">
        <v>28</v>
      </c>
      <c r="E8996" s="1" t="s">
        <v>20</v>
      </c>
      <c r="F8996">
        <v>1.0327423819999999</v>
      </c>
      <c r="G8996">
        <v>0.95436389300000002</v>
      </c>
      <c r="H8996">
        <v>1.327669566</v>
      </c>
      <c r="I8996">
        <v>0.875830369</v>
      </c>
      <c r="J8996">
        <v>1.159829097</v>
      </c>
      <c r="K8996">
        <v>0.99337677000000002</v>
      </c>
      <c r="L8996">
        <v>0.89905860100000001</v>
      </c>
      <c r="M8996">
        <v>0.87256140599999998</v>
      </c>
      <c r="N8996">
        <v>1.376784601</v>
      </c>
      <c r="O8996">
        <v>1.4430520630000001</v>
      </c>
      <c r="P8996">
        <v>2.592378E-2</v>
      </c>
      <c r="Q8996">
        <v>0.12931483599999999</v>
      </c>
      <c r="R8996">
        <v>11.39208949</v>
      </c>
      <c r="S8996">
        <v>-999999</v>
      </c>
      <c r="T8996" s="1" t="s">
        <v>21</v>
      </c>
    </row>
    <row r="8997" spans="1:20" x14ac:dyDescent="0.3">
      <c r="A8997">
        <v>1590225</v>
      </c>
      <c r="B8997" s="1" t="s">
        <v>26</v>
      </c>
      <c r="C8997" s="1" t="s">
        <v>27</v>
      </c>
      <c r="D8997" s="1" t="s">
        <v>28</v>
      </c>
      <c r="E8997" s="1" t="s">
        <v>20</v>
      </c>
      <c r="F8997">
        <v>1.2851031850000001</v>
      </c>
      <c r="G8997">
        <v>1.598703773</v>
      </c>
      <c r="H8997">
        <v>1.72746</v>
      </c>
      <c r="I8997">
        <v>0.89247898800000003</v>
      </c>
      <c r="J8997">
        <v>1.700677633</v>
      </c>
      <c r="K8997">
        <v>1.09920324</v>
      </c>
      <c r="L8997">
        <v>0.70912369900000005</v>
      </c>
      <c r="M8997">
        <v>1.223145157</v>
      </c>
      <c r="N8997">
        <v>1.6772198739999999</v>
      </c>
      <c r="O8997">
        <v>1.846749542</v>
      </c>
      <c r="P8997">
        <v>1.1704941999999999E-2</v>
      </c>
      <c r="Q8997">
        <v>8.2046170000000009E-3</v>
      </c>
      <c r="R8997">
        <v>2.9459932740000001</v>
      </c>
      <c r="S8997">
        <v>-999999</v>
      </c>
      <c r="T8997" s="1" t="s">
        <v>21</v>
      </c>
    </row>
    <row r="8998" spans="1:20" x14ac:dyDescent="0.3">
      <c r="A8998">
        <v>1590226</v>
      </c>
      <c r="B8998" s="1" t="s">
        <v>26</v>
      </c>
      <c r="C8998" s="1" t="s">
        <v>27</v>
      </c>
      <c r="D8998" s="1" t="s">
        <v>28</v>
      </c>
      <c r="E8998" s="1" t="s">
        <v>20</v>
      </c>
      <c r="F8998">
        <v>1.2851031850000001</v>
      </c>
      <c r="G8998">
        <v>1.598703773</v>
      </c>
      <c r="H8998">
        <v>1.72746</v>
      </c>
      <c r="I8998">
        <v>0.89247898800000003</v>
      </c>
      <c r="J8998">
        <v>1.700677633</v>
      </c>
      <c r="K8998">
        <v>1.09920324</v>
      </c>
      <c r="L8998">
        <v>0.70912369900000005</v>
      </c>
      <c r="M8998">
        <v>1.223145157</v>
      </c>
      <c r="N8998">
        <v>1.6772198739999999</v>
      </c>
      <c r="O8998">
        <v>1.846749542</v>
      </c>
      <c r="P8998">
        <v>1.1704941999999999E-2</v>
      </c>
      <c r="Q8998">
        <v>8.2046170000000009E-3</v>
      </c>
      <c r="R8998">
        <v>2.9459932740000001</v>
      </c>
      <c r="S8998">
        <v>-999999</v>
      </c>
      <c r="T8998" s="1" t="s">
        <v>21</v>
      </c>
    </row>
    <row r="8999" spans="1:20" x14ac:dyDescent="0.3">
      <c r="A8999">
        <v>1590227</v>
      </c>
      <c r="B8999" s="1" t="s">
        <v>26</v>
      </c>
      <c r="C8999" s="1" t="s">
        <v>27</v>
      </c>
      <c r="D8999" s="1" t="s">
        <v>28</v>
      </c>
      <c r="E8999" s="1" t="s">
        <v>20</v>
      </c>
      <c r="F8999">
        <v>0.94839225800000004</v>
      </c>
      <c r="G8999">
        <v>1.259615511</v>
      </c>
      <c r="H8999">
        <v>2.3385787549999999</v>
      </c>
      <c r="I8999">
        <v>0.93356379300000003</v>
      </c>
      <c r="J8999">
        <v>2.034229743</v>
      </c>
      <c r="K8999">
        <v>1.016730847</v>
      </c>
      <c r="L8999">
        <v>0.68712223100000003</v>
      </c>
      <c r="M8999">
        <v>1.571817067</v>
      </c>
      <c r="N8999">
        <v>1.5462082989999999</v>
      </c>
      <c r="O8999">
        <v>1.641761246</v>
      </c>
      <c r="P8999">
        <v>1.6095990000000001E-2</v>
      </c>
      <c r="Q8999">
        <v>8.5881940000000004E-3</v>
      </c>
      <c r="R8999">
        <v>4.6892341550000003</v>
      </c>
      <c r="S8999">
        <v>-999999</v>
      </c>
      <c r="T8999" s="1" t="s">
        <v>21</v>
      </c>
    </row>
    <row r="9000" spans="1:20" x14ac:dyDescent="0.3">
      <c r="A9000">
        <v>1590228</v>
      </c>
      <c r="B9000" s="1" t="s">
        <v>26</v>
      </c>
      <c r="C9000" s="1" t="s">
        <v>27</v>
      </c>
      <c r="D9000" s="1" t="s">
        <v>28</v>
      </c>
      <c r="E9000" s="1" t="s">
        <v>20</v>
      </c>
      <c r="F9000">
        <v>0.94839225800000004</v>
      </c>
      <c r="G9000">
        <v>1.259615511</v>
      </c>
      <c r="H9000">
        <v>2.3385787549999999</v>
      </c>
      <c r="I9000">
        <v>0.93356379300000003</v>
      </c>
      <c r="J9000">
        <v>2.034229743</v>
      </c>
      <c r="K9000">
        <v>1.016730847</v>
      </c>
      <c r="L9000">
        <v>0.68712223100000003</v>
      </c>
      <c r="M9000">
        <v>1.571817067</v>
      </c>
      <c r="N9000">
        <v>1.5462082989999999</v>
      </c>
      <c r="O9000">
        <v>1.641761246</v>
      </c>
      <c r="P9000">
        <v>1.6095990000000001E-2</v>
      </c>
      <c r="Q9000">
        <v>8.5881940000000004E-3</v>
      </c>
      <c r="R9000">
        <v>4.6892341550000003</v>
      </c>
      <c r="S9000">
        <v>-999999</v>
      </c>
      <c r="T9000" s="1" t="s">
        <v>21</v>
      </c>
    </row>
    <row r="9001" spans="1:20" x14ac:dyDescent="0.3">
      <c r="A9001">
        <v>1590229</v>
      </c>
      <c r="B9001" s="1" t="s">
        <v>26</v>
      </c>
      <c r="C9001" s="1" t="s">
        <v>27</v>
      </c>
      <c r="D9001" s="1" t="s">
        <v>28</v>
      </c>
      <c r="E9001" s="1" t="s">
        <v>20</v>
      </c>
      <c r="F9001">
        <v>1.0186336060000001</v>
      </c>
      <c r="G9001">
        <v>1.24573022</v>
      </c>
      <c r="H9001">
        <v>1.123843919</v>
      </c>
      <c r="I9001">
        <v>1.021903767</v>
      </c>
      <c r="J9001">
        <v>2.3134174120000002</v>
      </c>
      <c r="K9001">
        <v>1.036196211</v>
      </c>
      <c r="L9001">
        <v>0.73095055499999995</v>
      </c>
      <c r="M9001">
        <v>1.3424681780000001</v>
      </c>
      <c r="N9001">
        <v>1.226089011</v>
      </c>
      <c r="O9001">
        <v>1.865090887</v>
      </c>
      <c r="P9001">
        <v>3.8931317999999999E-2</v>
      </c>
      <c r="Q9001">
        <v>6.4556351999999997E-2</v>
      </c>
      <c r="R9001">
        <v>30.855260650000002</v>
      </c>
      <c r="S9001">
        <v>-999999</v>
      </c>
      <c r="T9001" s="1" t="s">
        <v>21</v>
      </c>
    </row>
    <row r="9002" spans="1:20" x14ac:dyDescent="0.3">
      <c r="A9002">
        <v>1590230</v>
      </c>
      <c r="B9002" s="1" t="s">
        <v>26</v>
      </c>
      <c r="C9002" s="1" t="s">
        <v>27</v>
      </c>
      <c r="D9002" s="1" t="s">
        <v>28</v>
      </c>
      <c r="E9002" s="1" t="s">
        <v>20</v>
      </c>
      <c r="F9002">
        <v>1.0186336060000001</v>
      </c>
      <c r="G9002">
        <v>1.24573022</v>
      </c>
      <c r="H9002">
        <v>1.123843919</v>
      </c>
      <c r="I9002">
        <v>1.021903767</v>
      </c>
      <c r="J9002">
        <v>2.3134174120000002</v>
      </c>
      <c r="K9002">
        <v>1.036196211</v>
      </c>
      <c r="L9002">
        <v>0.73095055499999995</v>
      </c>
      <c r="M9002">
        <v>1.3424681780000001</v>
      </c>
      <c r="N9002">
        <v>1.226089011</v>
      </c>
      <c r="O9002">
        <v>1.865090887</v>
      </c>
      <c r="P9002">
        <v>3.8931317999999999E-2</v>
      </c>
      <c r="Q9002">
        <v>6.4556351999999997E-2</v>
      </c>
      <c r="R9002">
        <v>30.855260650000002</v>
      </c>
      <c r="S9002">
        <v>-999999</v>
      </c>
      <c r="T9002" s="1" t="s">
        <v>21</v>
      </c>
    </row>
    <row r="9003" spans="1:20" x14ac:dyDescent="0.3">
      <c r="A9003">
        <v>1590231</v>
      </c>
      <c r="B9003" s="1" t="s">
        <v>26</v>
      </c>
      <c r="C9003" s="1" t="s">
        <v>27</v>
      </c>
      <c r="D9003" s="1" t="s">
        <v>28</v>
      </c>
      <c r="E9003" s="1" t="s">
        <v>20</v>
      </c>
      <c r="F9003">
        <v>0.98874431600000001</v>
      </c>
      <c r="G9003">
        <v>1.166508748</v>
      </c>
      <c r="H9003">
        <v>1.657623901</v>
      </c>
      <c r="I9003">
        <v>1.1337935969999999</v>
      </c>
      <c r="J9003">
        <v>2.0687499470000001</v>
      </c>
      <c r="K9003">
        <v>1.332643545</v>
      </c>
      <c r="L9003">
        <v>0.76807919199999997</v>
      </c>
      <c r="M9003">
        <v>1.1391056340000001</v>
      </c>
      <c r="N9003">
        <v>1.3839742189999999</v>
      </c>
      <c r="O9003">
        <v>1.5157444959999999</v>
      </c>
      <c r="P9003">
        <v>1.1147994E-2</v>
      </c>
      <c r="Q9003">
        <v>8.3883240000000008E-3</v>
      </c>
      <c r="R9003">
        <v>5.9259028540000003</v>
      </c>
      <c r="S9003">
        <v>-999999</v>
      </c>
      <c r="T9003" s="1" t="s">
        <v>21</v>
      </c>
    </row>
    <row r="9004" spans="1:20" x14ac:dyDescent="0.3">
      <c r="A9004">
        <v>1590232</v>
      </c>
      <c r="B9004" s="1" t="s">
        <v>26</v>
      </c>
      <c r="C9004" s="1" t="s">
        <v>27</v>
      </c>
      <c r="D9004" s="1" t="s">
        <v>28</v>
      </c>
      <c r="E9004" s="1" t="s">
        <v>20</v>
      </c>
      <c r="F9004">
        <v>0.98874431600000001</v>
      </c>
      <c r="G9004">
        <v>1.166508748</v>
      </c>
      <c r="H9004">
        <v>1.657623901</v>
      </c>
      <c r="I9004">
        <v>1.1337935969999999</v>
      </c>
      <c r="J9004">
        <v>2.0687499470000001</v>
      </c>
      <c r="K9004">
        <v>1.332643545</v>
      </c>
      <c r="L9004">
        <v>0.76807919199999997</v>
      </c>
      <c r="M9004">
        <v>1.1391056340000001</v>
      </c>
      <c r="N9004">
        <v>1.3839742189999999</v>
      </c>
      <c r="O9004">
        <v>1.5157444959999999</v>
      </c>
      <c r="P9004">
        <v>1.1147994E-2</v>
      </c>
      <c r="Q9004">
        <v>8.3883240000000008E-3</v>
      </c>
      <c r="R9004">
        <v>5.9259028540000003</v>
      </c>
      <c r="S9004">
        <v>-999999</v>
      </c>
      <c r="T9004" s="1" t="s">
        <v>21</v>
      </c>
    </row>
    <row r="9005" spans="1:20" x14ac:dyDescent="0.3">
      <c r="A9005">
        <v>1590233</v>
      </c>
      <c r="B9005" s="1" t="s">
        <v>26</v>
      </c>
      <c r="C9005" s="1" t="s">
        <v>27</v>
      </c>
      <c r="D9005" s="1" t="s">
        <v>28</v>
      </c>
      <c r="E9005" s="1" t="s">
        <v>20</v>
      </c>
      <c r="F9005">
        <v>0.85571274399999997</v>
      </c>
      <c r="G9005">
        <v>1.3139111560000001</v>
      </c>
      <c r="H9005">
        <v>1.232820933</v>
      </c>
      <c r="I9005">
        <v>1.6325782259999999</v>
      </c>
      <c r="J9005">
        <v>2.0118055410000002</v>
      </c>
      <c r="K9005">
        <v>1.104058282</v>
      </c>
      <c r="L9005">
        <v>0.75314743299999998</v>
      </c>
      <c r="M9005">
        <v>1.0751028170000001</v>
      </c>
      <c r="N9005">
        <v>1.2919865720000001</v>
      </c>
      <c r="O9005">
        <v>1.281161856</v>
      </c>
      <c r="P9005">
        <v>-3.9943050000000001E-3</v>
      </c>
      <c r="Q9005">
        <v>1.108167E-3</v>
      </c>
      <c r="R9005">
        <v>7.2244055390000002</v>
      </c>
      <c r="S9005">
        <v>-999999</v>
      </c>
      <c r="T9005" s="1" t="s">
        <v>21</v>
      </c>
    </row>
    <row r="9006" spans="1:20" x14ac:dyDescent="0.3">
      <c r="A9006">
        <v>1590234</v>
      </c>
      <c r="B9006" s="1" t="s">
        <v>26</v>
      </c>
      <c r="C9006" s="1" t="s">
        <v>27</v>
      </c>
      <c r="D9006" s="1" t="s">
        <v>28</v>
      </c>
      <c r="E9006" s="1" t="s">
        <v>20</v>
      </c>
      <c r="F9006">
        <v>0.85571274399999997</v>
      </c>
      <c r="G9006">
        <v>1.3139111560000001</v>
      </c>
      <c r="H9006">
        <v>1.232820933</v>
      </c>
      <c r="I9006">
        <v>1.6325782259999999</v>
      </c>
      <c r="J9006">
        <v>2.0118055410000002</v>
      </c>
      <c r="K9006">
        <v>1.104058282</v>
      </c>
      <c r="L9006">
        <v>0.75314743299999998</v>
      </c>
      <c r="M9006">
        <v>1.0751028170000001</v>
      </c>
      <c r="N9006">
        <v>1.2919865720000001</v>
      </c>
      <c r="O9006">
        <v>1.281161856</v>
      </c>
      <c r="P9006">
        <v>-3.9943050000000001E-3</v>
      </c>
      <c r="Q9006">
        <v>1.108167E-3</v>
      </c>
      <c r="R9006">
        <v>7.2244055390000002</v>
      </c>
      <c r="S9006">
        <v>-999999</v>
      </c>
      <c r="T9006" s="1" t="s">
        <v>21</v>
      </c>
    </row>
    <row r="9007" spans="1:20" x14ac:dyDescent="0.3">
      <c r="A9007">
        <v>1590235</v>
      </c>
      <c r="B9007" s="1" t="s">
        <v>26</v>
      </c>
      <c r="C9007" s="1" t="s">
        <v>27</v>
      </c>
      <c r="D9007" s="1" t="s">
        <v>28</v>
      </c>
      <c r="E9007" s="1" t="s">
        <v>20</v>
      </c>
      <c r="F9007">
        <v>0.85388620999999998</v>
      </c>
      <c r="G9007">
        <v>1.0763958140000001</v>
      </c>
      <c r="H9007">
        <v>1.5619819109999999</v>
      </c>
      <c r="I9007">
        <v>1.1319780349999999</v>
      </c>
      <c r="J9007">
        <v>1.5576073939999999</v>
      </c>
      <c r="K9007">
        <v>1.044951178</v>
      </c>
      <c r="L9007">
        <v>0.70893431799999995</v>
      </c>
      <c r="M9007">
        <v>1.099496877</v>
      </c>
      <c r="N9007">
        <v>1.250063285</v>
      </c>
      <c r="O9007">
        <v>1.3778882610000001</v>
      </c>
      <c r="P9007">
        <v>1.1136231999999999E-2</v>
      </c>
      <c r="Q9007">
        <v>1.4685231E-2</v>
      </c>
      <c r="R9007">
        <v>6.7344419660000003</v>
      </c>
      <c r="S9007">
        <v>-999999</v>
      </c>
      <c r="T9007" s="1" t="s">
        <v>21</v>
      </c>
    </row>
    <row r="9008" spans="1:20" x14ac:dyDescent="0.3">
      <c r="A9008">
        <v>1590236</v>
      </c>
      <c r="B9008" s="1" t="s">
        <v>26</v>
      </c>
      <c r="C9008" s="1" t="s">
        <v>27</v>
      </c>
      <c r="D9008" s="1" t="s">
        <v>28</v>
      </c>
      <c r="E9008" s="1" t="s">
        <v>20</v>
      </c>
      <c r="F9008">
        <v>0.85388620999999998</v>
      </c>
      <c r="G9008">
        <v>1.0763958140000001</v>
      </c>
      <c r="H9008">
        <v>1.5619819109999999</v>
      </c>
      <c r="I9008">
        <v>1.1319780349999999</v>
      </c>
      <c r="J9008">
        <v>1.5576073939999999</v>
      </c>
      <c r="K9008">
        <v>1.044951178</v>
      </c>
      <c r="L9008">
        <v>0.70893431799999995</v>
      </c>
      <c r="M9008">
        <v>1.099496877</v>
      </c>
      <c r="N9008">
        <v>1.250063285</v>
      </c>
      <c r="O9008">
        <v>1.3778882610000001</v>
      </c>
      <c r="P9008">
        <v>1.1136231999999999E-2</v>
      </c>
      <c r="Q9008">
        <v>1.4685231E-2</v>
      </c>
      <c r="R9008">
        <v>6.7344419660000003</v>
      </c>
      <c r="S9008">
        <v>-999999</v>
      </c>
      <c r="T9008" s="1" t="s">
        <v>21</v>
      </c>
    </row>
    <row r="9009" spans="1:20" x14ac:dyDescent="0.3">
      <c r="A9009">
        <v>1590237</v>
      </c>
      <c r="B9009" s="1" t="s">
        <v>26</v>
      </c>
      <c r="C9009" s="1" t="s">
        <v>27</v>
      </c>
      <c r="D9009" s="1" t="s">
        <v>28</v>
      </c>
      <c r="E9009" s="1" t="s">
        <v>20</v>
      </c>
      <c r="F9009">
        <v>0.95029402799999996</v>
      </c>
      <c r="G9009">
        <v>0.86617570899999996</v>
      </c>
      <c r="H9009">
        <v>1.5030450580000001</v>
      </c>
      <c r="I9009">
        <v>1.251901039</v>
      </c>
      <c r="J9009">
        <v>1.846996192</v>
      </c>
      <c r="K9009">
        <v>1.1062722030000001</v>
      </c>
      <c r="L9009">
        <v>0.89749905500000005</v>
      </c>
      <c r="M9009">
        <v>1.2376048420000001</v>
      </c>
      <c r="N9009">
        <v>1.4342141399999999</v>
      </c>
      <c r="O9009">
        <v>1.2257615660000001</v>
      </c>
      <c r="P9009">
        <v>2.0147551E-2</v>
      </c>
      <c r="Q9009">
        <v>4.0157862000000003E-2</v>
      </c>
      <c r="R9009">
        <v>17.41416413</v>
      </c>
      <c r="S9009">
        <v>-999999</v>
      </c>
      <c r="T9009" s="1" t="s">
        <v>21</v>
      </c>
    </row>
    <row r="9010" spans="1:20" x14ac:dyDescent="0.3">
      <c r="A9010">
        <v>1590238</v>
      </c>
      <c r="B9010" s="1" t="s">
        <v>26</v>
      </c>
      <c r="C9010" s="1" t="s">
        <v>27</v>
      </c>
      <c r="D9010" s="1" t="s">
        <v>28</v>
      </c>
      <c r="E9010" s="1" t="s">
        <v>20</v>
      </c>
      <c r="F9010">
        <v>0.95029402799999996</v>
      </c>
      <c r="G9010">
        <v>0.86617570899999996</v>
      </c>
      <c r="H9010">
        <v>1.5030450580000001</v>
      </c>
      <c r="I9010">
        <v>1.251901039</v>
      </c>
      <c r="J9010">
        <v>1.846996192</v>
      </c>
      <c r="K9010">
        <v>1.1062722030000001</v>
      </c>
      <c r="L9010">
        <v>0.89749905500000005</v>
      </c>
      <c r="M9010">
        <v>1.2376048420000001</v>
      </c>
      <c r="N9010">
        <v>1.4342141399999999</v>
      </c>
      <c r="O9010">
        <v>1.2257615660000001</v>
      </c>
      <c r="P9010">
        <v>2.0147551E-2</v>
      </c>
      <c r="Q9010">
        <v>4.0157862000000003E-2</v>
      </c>
      <c r="R9010">
        <v>17.41416413</v>
      </c>
      <c r="S9010">
        <v>-999999</v>
      </c>
      <c r="T9010" s="1" t="s">
        <v>21</v>
      </c>
    </row>
    <row r="9011" spans="1:20" x14ac:dyDescent="0.3">
      <c r="A9011">
        <v>1590239</v>
      </c>
      <c r="B9011" s="1" t="s">
        <v>26</v>
      </c>
      <c r="C9011" s="1" t="s">
        <v>27</v>
      </c>
      <c r="D9011" s="1" t="s">
        <v>28</v>
      </c>
      <c r="E9011" s="1" t="s">
        <v>20</v>
      </c>
      <c r="F9011">
        <v>0.96706574499999998</v>
      </c>
      <c r="G9011">
        <v>0.99949816199999997</v>
      </c>
      <c r="H9011">
        <v>1.4608916270000001</v>
      </c>
      <c r="I9011">
        <v>1.1534957530000001</v>
      </c>
      <c r="J9011">
        <v>1.5806583139999999</v>
      </c>
      <c r="K9011">
        <v>1.157507997</v>
      </c>
      <c r="L9011">
        <v>1.0007002309999999</v>
      </c>
      <c r="M9011">
        <v>1.2166285400000001</v>
      </c>
      <c r="N9011">
        <v>1.3943634810000001</v>
      </c>
      <c r="O9011">
        <v>1.447684752</v>
      </c>
      <c r="P9011">
        <v>3.0222885000000001E-2</v>
      </c>
      <c r="Q9011">
        <v>0.17276322999999999</v>
      </c>
      <c r="R9011">
        <v>18.4166135</v>
      </c>
      <c r="S9011">
        <v>-999999</v>
      </c>
      <c r="T9011" s="1" t="s">
        <v>21</v>
      </c>
    </row>
    <row r="9012" spans="1:20" x14ac:dyDescent="0.3">
      <c r="A9012">
        <v>1590240</v>
      </c>
      <c r="B9012" s="1" t="s">
        <v>26</v>
      </c>
      <c r="C9012" s="1" t="s">
        <v>27</v>
      </c>
      <c r="D9012" s="1" t="s">
        <v>28</v>
      </c>
      <c r="E9012" s="1" t="s">
        <v>20</v>
      </c>
      <c r="F9012">
        <v>0.96706574499999998</v>
      </c>
      <c r="G9012">
        <v>0.99949816199999997</v>
      </c>
      <c r="H9012">
        <v>1.4608916270000001</v>
      </c>
      <c r="I9012">
        <v>1.1534957530000001</v>
      </c>
      <c r="J9012">
        <v>1.5806583139999999</v>
      </c>
      <c r="K9012">
        <v>1.157507997</v>
      </c>
      <c r="L9012">
        <v>1.0007002309999999</v>
      </c>
      <c r="M9012">
        <v>1.2166285400000001</v>
      </c>
      <c r="N9012">
        <v>1.3943634810000001</v>
      </c>
      <c r="O9012">
        <v>1.447684752</v>
      </c>
      <c r="P9012">
        <v>3.0222885000000001E-2</v>
      </c>
      <c r="Q9012">
        <v>0.17276322999999999</v>
      </c>
      <c r="R9012">
        <v>18.4166135</v>
      </c>
      <c r="S9012">
        <v>-999999</v>
      </c>
      <c r="T9012" s="1" t="s">
        <v>21</v>
      </c>
    </row>
    <row r="9013" spans="1:20" x14ac:dyDescent="0.3">
      <c r="A9013">
        <v>1590241</v>
      </c>
      <c r="B9013" s="1" t="s">
        <v>26</v>
      </c>
      <c r="C9013" s="1" t="s">
        <v>27</v>
      </c>
      <c r="D9013" s="1" t="s">
        <v>28</v>
      </c>
      <c r="E9013" s="1" t="s">
        <v>20</v>
      </c>
      <c r="F9013">
        <v>1.044951178</v>
      </c>
      <c r="G9013">
        <v>1.0924712080000001</v>
      </c>
      <c r="H9013">
        <v>1.5569834629999999</v>
      </c>
      <c r="I9013">
        <v>1.0823058350000001</v>
      </c>
      <c r="J9013">
        <v>1.548274639</v>
      </c>
      <c r="K9013">
        <v>1.3523652420000001</v>
      </c>
      <c r="L9013">
        <v>0.95258118700000005</v>
      </c>
      <c r="M9013">
        <v>1.29319495</v>
      </c>
      <c r="N9013">
        <v>1.5918861339999999</v>
      </c>
      <c r="O9013">
        <v>1.5569834629999999</v>
      </c>
      <c r="P9013">
        <v>3.7576783000000002E-2</v>
      </c>
      <c r="Q9013">
        <v>0.208991234</v>
      </c>
      <c r="R9013">
        <v>20.237589710000002</v>
      </c>
      <c r="S9013">
        <v>-999999</v>
      </c>
      <c r="T9013" s="1" t="s">
        <v>21</v>
      </c>
    </row>
    <row r="9014" spans="1:20" x14ac:dyDescent="0.3">
      <c r="A9014">
        <v>1590242</v>
      </c>
      <c r="B9014" s="1" t="s">
        <v>26</v>
      </c>
      <c r="C9014" s="1" t="s">
        <v>27</v>
      </c>
      <c r="D9014" s="1" t="s">
        <v>28</v>
      </c>
      <c r="E9014" s="1" t="s">
        <v>20</v>
      </c>
      <c r="F9014">
        <v>1.044951178</v>
      </c>
      <c r="G9014">
        <v>1.0924712080000001</v>
      </c>
      <c r="H9014">
        <v>1.5569834629999999</v>
      </c>
      <c r="I9014">
        <v>1.0823058350000001</v>
      </c>
      <c r="J9014">
        <v>1.548274639</v>
      </c>
      <c r="K9014">
        <v>1.3523652420000001</v>
      </c>
      <c r="L9014">
        <v>0.95258118700000005</v>
      </c>
      <c r="M9014">
        <v>1.29319495</v>
      </c>
      <c r="N9014">
        <v>1.5918861339999999</v>
      </c>
      <c r="O9014">
        <v>1.5569834629999999</v>
      </c>
      <c r="P9014">
        <v>3.7576783000000002E-2</v>
      </c>
      <c r="Q9014">
        <v>0.208991234</v>
      </c>
      <c r="R9014">
        <v>20.237589710000002</v>
      </c>
      <c r="S9014">
        <v>-999999</v>
      </c>
      <c r="T9014" s="1" t="s">
        <v>21</v>
      </c>
    </row>
    <row r="9015" spans="1:20" x14ac:dyDescent="0.3">
      <c r="A9015">
        <v>1590243</v>
      </c>
      <c r="B9015" s="1" t="s">
        <v>26</v>
      </c>
      <c r="C9015" s="1" t="s">
        <v>27</v>
      </c>
      <c r="D9015" s="1" t="s">
        <v>28</v>
      </c>
      <c r="E9015" s="1" t="s">
        <v>20</v>
      </c>
      <c r="F9015">
        <v>1.2009695600000001</v>
      </c>
      <c r="G9015">
        <v>1.0532173380000001</v>
      </c>
      <c r="H9015">
        <v>1.3483976900000001</v>
      </c>
      <c r="I9015">
        <v>1.2112784759999999</v>
      </c>
      <c r="J9015">
        <v>1.552208295</v>
      </c>
      <c r="K9015">
        <v>1.369632333</v>
      </c>
      <c r="L9015">
        <v>1.0190418029999999</v>
      </c>
      <c r="M9015">
        <v>1.621063398</v>
      </c>
      <c r="N9015">
        <v>1.678116084</v>
      </c>
      <c r="O9015">
        <v>1.5576073939999999</v>
      </c>
      <c r="P9015">
        <v>4.9624692999999998E-2</v>
      </c>
      <c r="Q9015">
        <v>0.40363790900000002</v>
      </c>
      <c r="R9015">
        <v>34.813958020000001</v>
      </c>
      <c r="S9015">
        <v>34.813958020000001</v>
      </c>
      <c r="T9015" s="1" t="s">
        <v>23</v>
      </c>
    </row>
    <row r="9016" spans="1:20" x14ac:dyDescent="0.3">
      <c r="A9016">
        <v>1590244</v>
      </c>
      <c r="B9016" s="1" t="s">
        <v>26</v>
      </c>
      <c r="C9016" s="1" t="s">
        <v>27</v>
      </c>
      <c r="D9016" s="1" t="s">
        <v>28</v>
      </c>
      <c r="E9016" s="1" t="s">
        <v>20</v>
      </c>
      <c r="F9016">
        <v>1.2009695600000001</v>
      </c>
      <c r="G9016">
        <v>1.0532173380000001</v>
      </c>
      <c r="H9016">
        <v>1.3483976900000001</v>
      </c>
      <c r="I9016">
        <v>1.2112784759999999</v>
      </c>
      <c r="J9016">
        <v>1.552208295</v>
      </c>
      <c r="K9016">
        <v>1.369632333</v>
      </c>
      <c r="L9016">
        <v>1.0190418029999999</v>
      </c>
      <c r="M9016">
        <v>1.621063398</v>
      </c>
      <c r="N9016">
        <v>1.678116084</v>
      </c>
      <c r="O9016">
        <v>1.5576073939999999</v>
      </c>
      <c r="P9016">
        <v>4.9624692999999998E-2</v>
      </c>
      <c r="Q9016">
        <v>0.40363790900000002</v>
      </c>
      <c r="R9016">
        <v>34.813958020000001</v>
      </c>
      <c r="S9016">
        <v>34.813958020000001</v>
      </c>
      <c r="T9016" s="1" t="s">
        <v>23</v>
      </c>
    </row>
    <row r="9017" spans="1:20" x14ac:dyDescent="0.3">
      <c r="A9017">
        <v>1590245</v>
      </c>
      <c r="B9017" s="1" t="s">
        <v>26</v>
      </c>
      <c r="C9017" s="1" t="s">
        <v>27</v>
      </c>
      <c r="D9017" s="1" t="s">
        <v>28</v>
      </c>
      <c r="E9017" s="1" t="s">
        <v>20</v>
      </c>
      <c r="F9017">
        <v>1.0807170420000001</v>
      </c>
      <c r="G9017">
        <v>1.6117808819999999</v>
      </c>
      <c r="H9017">
        <v>1.336386254</v>
      </c>
      <c r="I9017">
        <v>1.1977660530000001</v>
      </c>
      <c r="J9017">
        <v>1.9582584080000001</v>
      </c>
      <c r="K9017">
        <v>1.675876457</v>
      </c>
      <c r="L9017">
        <v>1.3832350980000001</v>
      </c>
      <c r="M9017">
        <v>1.506260197</v>
      </c>
      <c r="N9017">
        <v>1.5657412740000001</v>
      </c>
      <c r="O9017">
        <v>1.558647833</v>
      </c>
      <c r="P9017">
        <v>3.0924211E-2</v>
      </c>
      <c r="Q9017">
        <v>0.139094826</v>
      </c>
      <c r="R9017">
        <v>14.936272649999999</v>
      </c>
      <c r="S9017">
        <v>-999999</v>
      </c>
      <c r="T9017" s="1" t="s">
        <v>21</v>
      </c>
    </row>
    <row r="9018" spans="1:20" x14ac:dyDescent="0.3">
      <c r="A9018">
        <v>1590246</v>
      </c>
      <c r="B9018" s="1" t="s">
        <v>26</v>
      </c>
      <c r="C9018" s="1" t="s">
        <v>27</v>
      </c>
      <c r="D9018" s="1" t="s">
        <v>28</v>
      </c>
      <c r="E9018" s="1" t="s">
        <v>20</v>
      </c>
      <c r="F9018">
        <v>1.0807170420000001</v>
      </c>
      <c r="G9018">
        <v>1.6117808819999999</v>
      </c>
      <c r="H9018">
        <v>1.336386254</v>
      </c>
      <c r="I9018">
        <v>1.1977660530000001</v>
      </c>
      <c r="J9018">
        <v>1.9582584080000001</v>
      </c>
      <c r="K9018">
        <v>1.675876457</v>
      </c>
      <c r="L9018">
        <v>1.3832350980000001</v>
      </c>
      <c r="M9018">
        <v>1.506260197</v>
      </c>
      <c r="N9018">
        <v>1.5657412740000001</v>
      </c>
      <c r="O9018">
        <v>1.558647833</v>
      </c>
      <c r="P9018">
        <v>3.0924211E-2</v>
      </c>
      <c r="Q9018">
        <v>0.139094826</v>
      </c>
      <c r="R9018">
        <v>14.936272649999999</v>
      </c>
      <c r="S9018">
        <v>-999999</v>
      </c>
      <c r="T9018" s="1" t="s">
        <v>21</v>
      </c>
    </row>
    <row r="9019" spans="1:20" x14ac:dyDescent="0.3">
      <c r="A9019">
        <v>1590247</v>
      </c>
      <c r="B9019" s="1" t="s">
        <v>26</v>
      </c>
      <c r="C9019" s="1" t="s">
        <v>27</v>
      </c>
      <c r="D9019" s="1" t="s">
        <v>28</v>
      </c>
      <c r="E9019" s="1" t="s">
        <v>20</v>
      </c>
      <c r="F9019">
        <v>1.2241256549999999</v>
      </c>
      <c r="G9019">
        <v>1.7523223489999999</v>
      </c>
      <c r="H9019">
        <v>1.750217412</v>
      </c>
      <c r="I9019">
        <v>1.4099054849999999</v>
      </c>
      <c r="J9019">
        <v>1.9566898850000001</v>
      </c>
      <c r="K9019">
        <v>1.87984482</v>
      </c>
      <c r="L9019">
        <v>1.601695664</v>
      </c>
      <c r="M9019">
        <v>1.3810201010000001</v>
      </c>
      <c r="N9019">
        <v>1.714588869</v>
      </c>
      <c r="O9019">
        <v>1.507467646</v>
      </c>
      <c r="P9019">
        <v>5.6877730000000001E-3</v>
      </c>
      <c r="Q9019">
        <v>5.3895119999999999E-3</v>
      </c>
      <c r="R9019">
        <v>-2.6147143549999998</v>
      </c>
      <c r="S9019">
        <v>-999999</v>
      </c>
      <c r="T9019" s="1" t="s">
        <v>21</v>
      </c>
    </row>
    <row r="9020" spans="1:20" x14ac:dyDescent="0.3">
      <c r="A9020">
        <v>1590248</v>
      </c>
      <c r="B9020" s="1" t="s">
        <v>26</v>
      </c>
      <c r="C9020" s="1" t="s">
        <v>27</v>
      </c>
      <c r="D9020" s="1" t="s">
        <v>28</v>
      </c>
      <c r="E9020" s="1" t="s">
        <v>20</v>
      </c>
      <c r="F9020">
        <v>1.2241256549999999</v>
      </c>
      <c r="G9020">
        <v>1.7523223489999999</v>
      </c>
      <c r="H9020">
        <v>1.750217412</v>
      </c>
      <c r="I9020">
        <v>1.4099054849999999</v>
      </c>
      <c r="J9020">
        <v>1.9566898850000001</v>
      </c>
      <c r="K9020">
        <v>1.87984482</v>
      </c>
      <c r="L9020">
        <v>1.601695664</v>
      </c>
      <c r="M9020">
        <v>1.3810201010000001</v>
      </c>
      <c r="N9020">
        <v>1.714588869</v>
      </c>
      <c r="O9020">
        <v>1.507467646</v>
      </c>
      <c r="P9020">
        <v>5.6877730000000001E-3</v>
      </c>
      <c r="Q9020">
        <v>5.3895119999999999E-3</v>
      </c>
      <c r="R9020">
        <v>-2.6147143549999998</v>
      </c>
      <c r="S9020">
        <v>-999999</v>
      </c>
      <c r="T9020" s="1" t="s">
        <v>21</v>
      </c>
    </row>
    <row r="9021" spans="1:20" x14ac:dyDescent="0.3">
      <c r="A9021">
        <v>1590249</v>
      </c>
      <c r="B9021" s="1" t="s">
        <v>26</v>
      </c>
      <c r="C9021" s="1" t="s">
        <v>27</v>
      </c>
      <c r="D9021" s="1" t="s">
        <v>28</v>
      </c>
      <c r="E9021" s="1" t="s">
        <v>20</v>
      </c>
      <c r="F9021">
        <v>1.6984078949999999</v>
      </c>
      <c r="G9021">
        <v>2.0742829619999998</v>
      </c>
      <c r="H9021">
        <v>1.7532586889999999</v>
      </c>
      <c r="I9021">
        <v>1.8115736710000001</v>
      </c>
      <c r="J9021">
        <v>2.7126264990000002</v>
      </c>
      <c r="K9021">
        <v>1.9729587260000001</v>
      </c>
      <c r="L9021">
        <v>2.4345012399999999</v>
      </c>
      <c r="M9021">
        <v>1.896234309</v>
      </c>
      <c r="N9021">
        <v>2.374772439</v>
      </c>
      <c r="O9021">
        <v>2.034229743</v>
      </c>
      <c r="P9021">
        <v>4.2241308999999998E-2</v>
      </c>
      <c r="Q9021">
        <v>0.14953677800000001</v>
      </c>
      <c r="R9021">
        <v>14.102317409999999</v>
      </c>
      <c r="S9021">
        <v>-999999</v>
      </c>
      <c r="T9021" s="1" t="s">
        <v>21</v>
      </c>
    </row>
    <row r="9022" spans="1:20" x14ac:dyDescent="0.3">
      <c r="A9022">
        <v>1594233</v>
      </c>
      <c r="B9022" s="1" t="s">
        <v>26</v>
      </c>
      <c r="C9022" s="1" t="s">
        <v>27</v>
      </c>
      <c r="D9022" s="1" t="s">
        <v>28</v>
      </c>
      <c r="E9022" s="1" t="s">
        <v>20</v>
      </c>
      <c r="F9022">
        <v>0.83840527099999995</v>
      </c>
      <c r="G9022">
        <v>1.319009732</v>
      </c>
      <c r="H9022">
        <v>0.85343018599999998</v>
      </c>
      <c r="I9022">
        <v>3.2768759429999998</v>
      </c>
      <c r="J9022">
        <v>2.8741140650000001</v>
      </c>
      <c r="K9022">
        <v>3.3058869639999999</v>
      </c>
      <c r="L9022">
        <v>1.546621346</v>
      </c>
      <c r="M9022">
        <v>1.54352618</v>
      </c>
      <c r="N9022">
        <v>1.335850939</v>
      </c>
      <c r="O9022">
        <v>1.5381758910000001</v>
      </c>
      <c r="P9022">
        <v>3.0953412999999999E-2</v>
      </c>
      <c r="Q9022">
        <v>9.8192980000000006E-3</v>
      </c>
      <c r="R9022">
        <v>46.721359999999997</v>
      </c>
      <c r="S9022">
        <v>-999999</v>
      </c>
      <c r="T9022" s="1" t="s">
        <v>21</v>
      </c>
    </row>
    <row r="9023" spans="1:20" x14ac:dyDescent="0.3">
      <c r="A9023">
        <v>1594234</v>
      </c>
      <c r="B9023" s="1" t="s">
        <v>26</v>
      </c>
      <c r="C9023" s="1" t="s">
        <v>27</v>
      </c>
      <c r="D9023" s="1" t="s">
        <v>28</v>
      </c>
      <c r="E9023" s="1" t="s">
        <v>20</v>
      </c>
      <c r="F9023">
        <v>0.83840527099999995</v>
      </c>
      <c r="G9023">
        <v>1.319009732</v>
      </c>
      <c r="H9023">
        <v>0.85343018599999998</v>
      </c>
      <c r="I9023">
        <v>3.2768759429999998</v>
      </c>
      <c r="J9023">
        <v>2.8741140650000001</v>
      </c>
      <c r="K9023">
        <v>3.3058869639999999</v>
      </c>
      <c r="L9023">
        <v>1.546621346</v>
      </c>
      <c r="M9023">
        <v>1.54352618</v>
      </c>
      <c r="N9023">
        <v>1.335850939</v>
      </c>
      <c r="O9023">
        <v>1.5381758910000001</v>
      </c>
      <c r="P9023">
        <v>3.0953412999999999E-2</v>
      </c>
      <c r="Q9023">
        <v>9.8192980000000006E-3</v>
      </c>
      <c r="R9023">
        <v>46.721359999999997</v>
      </c>
      <c r="S9023">
        <v>-999999</v>
      </c>
      <c r="T9023" s="1" t="s">
        <v>21</v>
      </c>
    </row>
    <row r="9024" spans="1:20" x14ac:dyDescent="0.3">
      <c r="A9024">
        <v>1594235</v>
      </c>
      <c r="B9024" s="1" t="s">
        <v>26</v>
      </c>
      <c r="C9024" s="1" t="s">
        <v>27</v>
      </c>
      <c r="D9024" s="1" t="s">
        <v>28</v>
      </c>
      <c r="E9024" s="1" t="s">
        <v>20</v>
      </c>
      <c r="F9024">
        <v>2.5715205540000001</v>
      </c>
      <c r="G9024">
        <v>0.89283663099999999</v>
      </c>
      <c r="H9024">
        <v>0.90411567699999995</v>
      </c>
      <c r="I9024">
        <v>1.5638604629999999</v>
      </c>
      <c r="J9024">
        <v>2.5949799100000002</v>
      </c>
      <c r="K9024">
        <v>3.8541623089999999</v>
      </c>
      <c r="L9024">
        <v>1.863845888</v>
      </c>
      <c r="M9024">
        <v>1.7155050469999999</v>
      </c>
      <c r="N9024">
        <v>1.3694494310000001</v>
      </c>
      <c r="O9024">
        <v>1.6501141939999999</v>
      </c>
      <c r="P9024">
        <v>7.6346540000000003E-3</v>
      </c>
      <c r="Q9024">
        <v>6.6317800000000005E-4</v>
      </c>
      <c r="R9024">
        <v>8.3918527320000003</v>
      </c>
      <c r="S9024">
        <v>-999999</v>
      </c>
      <c r="T9024" s="1" t="s">
        <v>21</v>
      </c>
    </row>
    <row r="9025" spans="1:20" x14ac:dyDescent="0.3">
      <c r="A9025">
        <v>1594236</v>
      </c>
      <c r="B9025" s="1" t="s">
        <v>26</v>
      </c>
      <c r="C9025" s="1" t="s">
        <v>27</v>
      </c>
      <c r="D9025" s="1" t="s">
        <v>28</v>
      </c>
      <c r="E9025" s="1" t="s">
        <v>20</v>
      </c>
      <c r="F9025">
        <v>2.5715205540000001</v>
      </c>
      <c r="G9025">
        <v>0.89283663099999999</v>
      </c>
      <c r="H9025">
        <v>0.90411567699999995</v>
      </c>
      <c r="I9025">
        <v>1.5638604629999999</v>
      </c>
      <c r="J9025">
        <v>2.5949799100000002</v>
      </c>
      <c r="K9025">
        <v>3.8541623089999999</v>
      </c>
      <c r="L9025">
        <v>1.863845888</v>
      </c>
      <c r="M9025">
        <v>1.7155050469999999</v>
      </c>
      <c r="N9025">
        <v>1.3694494310000001</v>
      </c>
      <c r="O9025">
        <v>1.6501141939999999</v>
      </c>
      <c r="P9025">
        <v>7.6346540000000003E-3</v>
      </c>
      <c r="Q9025">
        <v>6.6317800000000005E-4</v>
      </c>
      <c r="R9025">
        <v>8.3918527320000003</v>
      </c>
      <c r="S9025">
        <v>-999999</v>
      </c>
      <c r="T9025" s="1" t="s">
        <v>21</v>
      </c>
    </row>
    <row r="9026" spans="1:20" x14ac:dyDescent="0.3">
      <c r="A9026">
        <v>1594237</v>
      </c>
      <c r="B9026" s="1" t="s">
        <v>26</v>
      </c>
      <c r="C9026" s="1" t="s">
        <v>27</v>
      </c>
      <c r="D9026" s="1" t="s">
        <v>28</v>
      </c>
      <c r="E9026" s="1" t="s">
        <v>20</v>
      </c>
      <c r="F9026">
        <v>2.215154386</v>
      </c>
      <c r="G9026">
        <v>2.358652712</v>
      </c>
      <c r="H9026">
        <v>1.004181</v>
      </c>
      <c r="I9026">
        <v>1.5080717340000001</v>
      </c>
      <c r="J9026">
        <v>2.6598919799999998</v>
      </c>
      <c r="K9026">
        <v>3.4336814320000002</v>
      </c>
      <c r="L9026">
        <v>1.824929115</v>
      </c>
      <c r="M9026">
        <v>1.750684957</v>
      </c>
      <c r="N9026">
        <v>1.535097626</v>
      </c>
      <c r="O9026">
        <v>1.8408398189999999</v>
      </c>
      <c r="P9026">
        <v>-2.2283850000000001E-2</v>
      </c>
      <c r="Q9026">
        <v>9.6802420000000004E-3</v>
      </c>
      <c r="R9026">
        <v>-8.0919085580000001</v>
      </c>
      <c r="S9026">
        <v>-999999</v>
      </c>
      <c r="T9026" s="1" t="s">
        <v>21</v>
      </c>
    </row>
    <row r="9027" spans="1:20" x14ac:dyDescent="0.3">
      <c r="A9027">
        <v>1594238</v>
      </c>
      <c r="B9027" s="1" t="s">
        <v>26</v>
      </c>
      <c r="C9027" s="1" t="s">
        <v>27</v>
      </c>
      <c r="D9027" s="1" t="s">
        <v>28</v>
      </c>
      <c r="E9027" s="1" t="s">
        <v>20</v>
      </c>
      <c r="F9027">
        <v>2.215154386</v>
      </c>
      <c r="G9027">
        <v>2.358652712</v>
      </c>
      <c r="H9027">
        <v>1.004181</v>
      </c>
      <c r="I9027">
        <v>1.5080717340000001</v>
      </c>
      <c r="J9027">
        <v>2.6598919799999998</v>
      </c>
      <c r="K9027">
        <v>3.4336814320000002</v>
      </c>
      <c r="L9027">
        <v>1.824929115</v>
      </c>
      <c r="M9027">
        <v>1.750684957</v>
      </c>
      <c r="N9027">
        <v>1.535097626</v>
      </c>
      <c r="O9027">
        <v>1.8408398189999999</v>
      </c>
      <c r="P9027">
        <v>-2.2283850000000001E-2</v>
      </c>
      <c r="Q9027">
        <v>9.6802420000000004E-3</v>
      </c>
      <c r="R9027">
        <v>-8.0919085580000001</v>
      </c>
      <c r="S9027">
        <v>-999999</v>
      </c>
      <c r="T9027" s="1" t="s">
        <v>21</v>
      </c>
    </row>
    <row r="9028" spans="1:20" x14ac:dyDescent="0.3">
      <c r="A9028">
        <v>1594239</v>
      </c>
      <c r="B9028" s="1" t="s">
        <v>26</v>
      </c>
      <c r="C9028" s="1" t="s">
        <v>27</v>
      </c>
      <c r="D9028" s="1" t="s">
        <v>28</v>
      </c>
      <c r="E9028" s="1" t="s">
        <v>20</v>
      </c>
      <c r="F9028">
        <v>3.3718791430000001</v>
      </c>
      <c r="G9028">
        <v>1.2818464350000001</v>
      </c>
      <c r="H9028">
        <v>1.0515308050000001</v>
      </c>
      <c r="I9028">
        <v>1.435747273</v>
      </c>
      <c r="J9028">
        <v>2.466243763</v>
      </c>
      <c r="K9028">
        <v>3.6453900180000001</v>
      </c>
      <c r="L9028">
        <v>1.9692733330000001</v>
      </c>
      <c r="M9028">
        <v>1.6687297169999999</v>
      </c>
      <c r="N9028">
        <v>1.7474147609999999</v>
      </c>
      <c r="O9028">
        <v>1.2475616039999999</v>
      </c>
      <c r="P9028">
        <v>-6.057067E-2</v>
      </c>
      <c r="Q9028">
        <v>4.1577573E-2</v>
      </c>
      <c r="R9028">
        <v>-18.25597715</v>
      </c>
      <c r="S9028">
        <v>-999999</v>
      </c>
      <c r="T9028" s="1" t="s">
        <v>21</v>
      </c>
    </row>
    <row r="9029" spans="1:20" x14ac:dyDescent="0.3">
      <c r="A9029">
        <v>1594240</v>
      </c>
      <c r="B9029" s="1" t="s">
        <v>26</v>
      </c>
      <c r="C9029" s="1" t="s">
        <v>27</v>
      </c>
      <c r="D9029" s="1" t="s">
        <v>28</v>
      </c>
      <c r="E9029" s="1" t="s">
        <v>20</v>
      </c>
      <c r="F9029">
        <v>3.3718791430000001</v>
      </c>
      <c r="G9029">
        <v>1.2818464350000001</v>
      </c>
      <c r="H9029">
        <v>1.0515308050000001</v>
      </c>
      <c r="I9029">
        <v>1.435747273</v>
      </c>
      <c r="J9029">
        <v>2.466243763</v>
      </c>
      <c r="K9029">
        <v>3.6453900180000001</v>
      </c>
      <c r="L9029">
        <v>1.9692733330000001</v>
      </c>
      <c r="M9029">
        <v>1.6687297169999999</v>
      </c>
      <c r="N9029">
        <v>1.7474147609999999</v>
      </c>
      <c r="O9029">
        <v>1.2475616039999999</v>
      </c>
      <c r="P9029">
        <v>-6.057067E-2</v>
      </c>
      <c r="Q9029">
        <v>4.1577573E-2</v>
      </c>
      <c r="R9029">
        <v>-18.25597715</v>
      </c>
      <c r="S9029">
        <v>-999999</v>
      </c>
      <c r="T9029" s="1" t="s">
        <v>21</v>
      </c>
    </row>
    <row r="9030" spans="1:20" x14ac:dyDescent="0.3">
      <c r="A9030">
        <v>1594241</v>
      </c>
      <c r="B9030" s="1" t="s">
        <v>26</v>
      </c>
      <c r="C9030" s="1" t="s">
        <v>27</v>
      </c>
      <c r="D9030" s="1" t="s">
        <v>28</v>
      </c>
      <c r="E9030" s="1" t="s">
        <v>20</v>
      </c>
      <c r="F9030">
        <v>3.3822522940000002</v>
      </c>
      <c r="G9030">
        <v>1.6029796169999999</v>
      </c>
      <c r="H9030">
        <v>1.294231602</v>
      </c>
      <c r="I9030">
        <v>1.5728669980000001</v>
      </c>
      <c r="J9030">
        <v>2.3700199400000002</v>
      </c>
      <c r="K9030">
        <v>3.3436283590000002</v>
      </c>
      <c r="L9030">
        <v>1.8914288109999999</v>
      </c>
      <c r="M9030">
        <v>1.7357852760000001</v>
      </c>
      <c r="N9030">
        <v>1.992287454</v>
      </c>
      <c r="O9030">
        <v>1.22037134</v>
      </c>
      <c r="P9030">
        <v>-7.6331584999999993E-2</v>
      </c>
      <c r="Q9030">
        <v>8.9612625000000001E-2</v>
      </c>
      <c r="R9030">
        <v>-21.19638788</v>
      </c>
      <c r="S9030">
        <v>-999999</v>
      </c>
      <c r="T9030" s="1" t="s">
        <v>21</v>
      </c>
    </row>
    <row r="9031" spans="1:20" x14ac:dyDescent="0.3">
      <c r="A9031">
        <v>1594242</v>
      </c>
      <c r="B9031" s="1" t="s">
        <v>26</v>
      </c>
      <c r="C9031" s="1" t="s">
        <v>27</v>
      </c>
      <c r="D9031" s="1" t="s">
        <v>28</v>
      </c>
      <c r="E9031" s="1" t="s">
        <v>20</v>
      </c>
      <c r="F9031">
        <v>3.3822522940000002</v>
      </c>
      <c r="G9031">
        <v>1.6029796169999999</v>
      </c>
      <c r="H9031">
        <v>1.294231602</v>
      </c>
      <c r="I9031">
        <v>1.5728669980000001</v>
      </c>
      <c r="J9031">
        <v>2.3700199400000002</v>
      </c>
      <c r="K9031">
        <v>3.3436283590000002</v>
      </c>
      <c r="L9031">
        <v>1.8914288109999999</v>
      </c>
      <c r="M9031">
        <v>1.7357852760000001</v>
      </c>
      <c r="N9031">
        <v>1.992287454</v>
      </c>
      <c r="O9031">
        <v>1.22037134</v>
      </c>
      <c r="P9031">
        <v>-7.6331584999999993E-2</v>
      </c>
      <c r="Q9031">
        <v>8.9612625000000001E-2</v>
      </c>
      <c r="R9031">
        <v>-21.19638788</v>
      </c>
      <c r="S9031">
        <v>-999999</v>
      </c>
      <c r="T9031" s="1" t="s">
        <v>21</v>
      </c>
    </row>
    <row r="9032" spans="1:20" x14ac:dyDescent="0.3">
      <c r="A9032">
        <v>1594243</v>
      </c>
      <c r="B9032" s="1" t="s">
        <v>26</v>
      </c>
      <c r="C9032" s="1" t="s">
        <v>27</v>
      </c>
      <c r="D9032" s="1" t="s">
        <v>28</v>
      </c>
      <c r="E9032" s="1" t="s">
        <v>20</v>
      </c>
      <c r="F9032">
        <v>3.3320384170000001</v>
      </c>
      <c r="G9032">
        <v>1.0597074799999999</v>
      </c>
      <c r="H9032">
        <v>1.2775738089999999</v>
      </c>
      <c r="I9032">
        <v>2.0053676280000001</v>
      </c>
      <c r="J9032">
        <v>2.0870651200000001</v>
      </c>
      <c r="K9032">
        <v>3.4724180100000002</v>
      </c>
      <c r="L9032">
        <v>2.1253183889999998</v>
      </c>
      <c r="M9032">
        <v>1.660947862</v>
      </c>
      <c r="N9032">
        <v>1.86185562</v>
      </c>
      <c r="O9032">
        <v>1.9745402910000001</v>
      </c>
      <c r="P9032">
        <v>-1.7820428999999999E-2</v>
      </c>
      <c r="Q9032">
        <v>4.82228E-3</v>
      </c>
      <c r="R9032">
        <v>-3.033449208</v>
      </c>
      <c r="S9032">
        <v>-999999</v>
      </c>
      <c r="T9032" s="1" t="s">
        <v>21</v>
      </c>
    </row>
    <row r="9033" spans="1:20" x14ac:dyDescent="0.3">
      <c r="A9033">
        <v>1594244</v>
      </c>
      <c r="B9033" s="1" t="s">
        <v>26</v>
      </c>
      <c r="C9033" s="1" t="s">
        <v>27</v>
      </c>
      <c r="D9033" s="1" t="s">
        <v>28</v>
      </c>
      <c r="E9033" s="1" t="s">
        <v>20</v>
      </c>
      <c r="F9033">
        <v>3.3320384170000001</v>
      </c>
      <c r="G9033">
        <v>1.0597074799999999</v>
      </c>
      <c r="H9033">
        <v>1.2775738089999999</v>
      </c>
      <c r="I9033">
        <v>2.0053676280000001</v>
      </c>
      <c r="J9033">
        <v>2.0870651200000001</v>
      </c>
      <c r="K9033">
        <v>3.4724180100000002</v>
      </c>
      <c r="L9033">
        <v>2.1253183889999998</v>
      </c>
      <c r="M9033">
        <v>1.660947862</v>
      </c>
      <c r="N9033">
        <v>1.86185562</v>
      </c>
      <c r="O9033">
        <v>1.9745402910000001</v>
      </c>
      <c r="P9033">
        <v>-1.7820428999999999E-2</v>
      </c>
      <c r="Q9033">
        <v>4.82228E-3</v>
      </c>
      <c r="R9033">
        <v>-3.033449208</v>
      </c>
      <c r="S9033">
        <v>-999999</v>
      </c>
      <c r="T9033" s="1" t="s">
        <v>21</v>
      </c>
    </row>
    <row r="9034" spans="1:20" x14ac:dyDescent="0.3">
      <c r="A9034">
        <v>1594245</v>
      </c>
      <c r="B9034" s="1" t="s">
        <v>26</v>
      </c>
      <c r="C9034" s="1" t="s">
        <v>27</v>
      </c>
      <c r="D9034" s="1" t="s">
        <v>28</v>
      </c>
      <c r="E9034" s="1" t="s">
        <v>20</v>
      </c>
      <c r="F9034">
        <v>3.7858029040000001</v>
      </c>
      <c r="G9034">
        <v>3.6279057840000002</v>
      </c>
      <c r="H9034">
        <v>1.5086760640000001</v>
      </c>
      <c r="I9034">
        <v>1.326074733</v>
      </c>
      <c r="J9034">
        <v>2.0527875259999999</v>
      </c>
      <c r="K9034">
        <v>3.3151714989999999</v>
      </c>
      <c r="L9034">
        <v>1.8122996229999999</v>
      </c>
      <c r="M9034">
        <v>1.8856279199999999</v>
      </c>
      <c r="N9034">
        <v>1.802403408</v>
      </c>
      <c r="O9034">
        <v>1.3554390700000001</v>
      </c>
      <c r="P9034">
        <v>-0.182096807</v>
      </c>
      <c r="Q9034">
        <v>0.33529698299999999</v>
      </c>
      <c r="R9034">
        <v>-43.473964199999998</v>
      </c>
      <c r="S9034">
        <v>-999999</v>
      </c>
      <c r="T9034" s="1" t="s">
        <v>21</v>
      </c>
    </row>
    <row r="9035" spans="1:20" x14ac:dyDescent="0.3">
      <c r="A9035">
        <v>1594246</v>
      </c>
      <c r="B9035" s="1" t="s">
        <v>26</v>
      </c>
      <c r="C9035" s="1" t="s">
        <v>27</v>
      </c>
      <c r="D9035" s="1" t="s">
        <v>28</v>
      </c>
      <c r="E9035" s="1" t="s">
        <v>20</v>
      </c>
      <c r="F9035">
        <v>3.7858029040000001</v>
      </c>
      <c r="G9035">
        <v>3.6279057840000002</v>
      </c>
      <c r="H9035">
        <v>1.5086760640000001</v>
      </c>
      <c r="I9035">
        <v>1.326074733</v>
      </c>
      <c r="J9035">
        <v>2.0527875259999999</v>
      </c>
      <c r="K9035">
        <v>3.3151714989999999</v>
      </c>
      <c r="L9035">
        <v>1.8122996229999999</v>
      </c>
      <c r="M9035">
        <v>1.8856279199999999</v>
      </c>
      <c r="N9035">
        <v>1.802403408</v>
      </c>
      <c r="O9035">
        <v>1.3554390700000001</v>
      </c>
      <c r="P9035">
        <v>-0.182096807</v>
      </c>
      <c r="Q9035">
        <v>0.33529698299999999</v>
      </c>
      <c r="R9035">
        <v>-43.473964199999998</v>
      </c>
      <c r="S9035">
        <v>-999999</v>
      </c>
      <c r="T9035" s="1" t="s">
        <v>21</v>
      </c>
    </row>
    <row r="9036" spans="1:20" x14ac:dyDescent="0.3">
      <c r="A9036">
        <v>1594247</v>
      </c>
      <c r="B9036" s="1" t="s">
        <v>26</v>
      </c>
      <c r="C9036" s="1" t="s">
        <v>27</v>
      </c>
      <c r="D9036" s="1" t="s">
        <v>28</v>
      </c>
      <c r="E9036" s="1" t="s">
        <v>20</v>
      </c>
      <c r="F9036">
        <v>5.3717773040000001</v>
      </c>
      <c r="G9036">
        <v>1.405581395</v>
      </c>
      <c r="H9036">
        <v>1.400709261</v>
      </c>
      <c r="I9036">
        <v>1.7111575590000001</v>
      </c>
      <c r="J9036">
        <v>3.072175348</v>
      </c>
      <c r="K9036">
        <v>2.9416838759999999</v>
      </c>
      <c r="L9036">
        <v>1.766891982</v>
      </c>
      <c r="M9036">
        <v>1.948605841</v>
      </c>
      <c r="N9036">
        <v>2.1579232789999998</v>
      </c>
      <c r="O9036">
        <v>1.8300544009999999</v>
      </c>
      <c r="P9036">
        <v>-0.144441929</v>
      </c>
      <c r="Q9036">
        <v>0.13228884599999999</v>
      </c>
      <c r="R9036">
        <v>-27.408483889999999</v>
      </c>
      <c r="S9036">
        <v>-999999</v>
      </c>
      <c r="T9036" s="1" t="s">
        <v>21</v>
      </c>
    </row>
    <row r="9037" spans="1:20" x14ac:dyDescent="0.3">
      <c r="A9037">
        <v>1594248</v>
      </c>
      <c r="B9037" s="1" t="s">
        <v>26</v>
      </c>
      <c r="C9037" s="1" t="s">
        <v>27</v>
      </c>
      <c r="D9037" s="1" t="s">
        <v>28</v>
      </c>
      <c r="E9037" s="1" t="s">
        <v>20</v>
      </c>
      <c r="F9037">
        <v>5.7281713400000003</v>
      </c>
      <c r="G9037">
        <v>1.4449805449999999</v>
      </c>
      <c r="H9037">
        <v>1.549722719</v>
      </c>
      <c r="I9037">
        <v>1.3548961230000001</v>
      </c>
      <c r="J9037">
        <v>2.9271838469999998</v>
      </c>
      <c r="K9037">
        <v>3.1039305829999999</v>
      </c>
      <c r="L9037">
        <v>1.981937705</v>
      </c>
      <c r="M9037">
        <v>2.0626806759999998</v>
      </c>
      <c r="N9037">
        <v>1.9621852200000001</v>
      </c>
      <c r="O9037">
        <v>1.6629454379999999</v>
      </c>
      <c r="P9037">
        <v>-0.171781449</v>
      </c>
      <c r="Q9037">
        <v>0.15609620299999999</v>
      </c>
      <c r="R9037">
        <v>-34.79430129</v>
      </c>
      <c r="S9037">
        <v>-999999</v>
      </c>
      <c r="T9037" s="1" t="s">
        <v>21</v>
      </c>
    </row>
    <row r="9038" spans="1:20" x14ac:dyDescent="0.3">
      <c r="A9038">
        <v>1594249</v>
      </c>
      <c r="B9038" s="1" t="s">
        <v>26</v>
      </c>
      <c r="C9038" s="1" t="s">
        <v>27</v>
      </c>
      <c r="D9038" s="1" t="s">
        <v>28</v>
      </c>
      <c r="E9038" s="1" t="s">
        <v>20</v>
      </c>
      <c r="F9038">
        <v>5.7281713400000003</v>
      </c>
      <c r="G9038">
        <v>1.4449805449999999</v>
      </c>
      <c r="H9038">
        <v>1.549722719</v>
      </c>
      <c r="I9038">
        <v>1.3548961230000001</v>
      </c>
      <c r="J9038">
        <v>2.9271838469999998</v>
      </c>
      <c r="K9038">
        <v>3.1039305829999999</v>
      </c>
      <c r="L9038">
        <v>1.981937705</v>
      </c>
      <c r="M9038">
        <v>2.0626806759999998</v>
      </c>
      <c r="N9038">
        <v>1.9621852200000001</v>
      </c>
      <c r="O9038">
        <v>1.6629454379999999</v>
      </c>
      <c r="P9038">
        <v>-0.171781449</v>
      </c>
      <c r="Q9038">
        <v>0.15609620299999999</v>
      </c>
      <c r="R9038">
        <v>-34.79430129</v>
      </c>
      <c r="S9038">
        <v>-999999</v>
      </c>
      <c r="T9038" s="1" t="s">
        <v>21</v>
      </c>
    </row>
    <row r="9039" spans="1:20" x14ac:dyDescent="0.3">
      <c r="A9039">
        <v>1594250</v>
      </c>
      <c r="B9039" s="1" t="s">
        <v>26</v>
      </c>
      <c r="C9039" s="1" t="s">
        <v>27</v>
      </c>
      <c r="D9039" s="1" t="s">
        <v>28</v>
      </c>
      <c r="E9039" s="1" t="s">
        <v>20</v>
      </c>
      <c r="F9039">
        <v>5.9044846790000003</v>
      </c>
      <c r="G9039">
        <v>1.436898198</v>
      </c>
      <c r="H9039">
        <v>1.8803469930000001</v>
      </c>
      <c r="I9039">
        <v>1.4685204540000001</v>
      </c>
      <c r="J9039">
        <v>3.281693373</v>
      </c>
      <c r="K9039">
        <v>3.179874646</v>
      </c>
      <c r="L9039">
        <v>2.1281586469999998</v>
      </c>
      <c r="M9039">
        <v>2.0999260450000001</v>
      </c>
      <c r="N9039">
        <v>2.957045452</v>
      </c>
      <c r="O9039">
        <v>1.6356335120000001</v>
      </c>
      <c r="P9039">
        <v>-0.150325083</v>
      </c>
      <c r="Q9039">
        <v>0.11366567599999999</v>
      </c>
      <c r="R9039">
        <v>-27.425709680000001</v>
      </c>
      <c r="S9039">
        <v>-999999</v>
      </c>
      <c r="T9039" s="1" t="s">
        <v>21</v>
      </c>
    </row>
    <row r="9040" spans="1:20" x14ac:dyDescent="0.3">
      <c r="A9040">
        <v>1594251</v>
      </c>
      <c r="B9040" s="1" t="s">
        <v>26</v>
      </c>
      <c r="C9040" s="1" t="s">
        <v>27</v>
      </c>
      <c r="D9040" s="1" t="s">
        <v>28</v>
      </c>
      <c r="E9040" s="1" t="s">
        <v>20</v>
      </c>
      <c r="F9040">
        <v>5.9044846790000003</v>
      </c>
      <c r="G9040">
        <v>1.436898198</v>
      </c>
      <c r="H9040">
        <v>1.8803469930000001</v>
      </c>
      <c r="I9040">
        <v>1.4685204540000001</v>
      </c>
      <c r="J9040">
        <v>3.281693373</v>
      </c>
      <c r="K9040">
        <v>3.179874646</v>
      </c>
      <c r="L9040">
        <v>2.1281586469999998</v>
      </c>
      <c r="M9040">
        <v>2.0999260450000001</v>
      </c>
      <c r="N9040">
        <v>2.957045452</v>
      </c>
      <c r="O9040">
        <v>1.6356335120000001</v>
      </c>
      <c r="P9040">
        <v>-0.150325083</v>
      </c>
      <c r="Q9040">
        <v>0.11366567599999999</v>
      </c>
      <c r="R9040">
        <v>-27.425709680000001</v>
      </c>
      <c r="S9040">
        <v>-999999</v>
      </c>
      <c r="T9040" s="1" t="s">
        <v>21</v>
      </c>
    </row>
    <row r="9041" spans="1:20" x14ac:dyDescent="0.3">
      <c r="A9041">
        <v>1594252</v>
      </c>
      <c r="B9041" s="1" t="s">
        <v>26</v>
      </c>
      <c r="C9041" s="1" t="s">
        <v>27</v>
      </c>
      <c r="D9041" s="1" t="s">
        <v>28</v>
      </c>
      <c r="E9041" s="1" t="s">
        <v>20</v>
      </c>
      <c r="F9041">
        <v>4.8120042249999999</v>
      </c>
      <c r="G9041">
        <v>1.566577916</v>
      </c>
      <c r="H9041">
        <v>1.680134308</v>
      </c>
      <c r="I9041">
        <v>1.489656034</v>
      </c>
      <c r="J9041">
        <v>3.3019158430000002</v>
      </c>
      <c r="K9041">
        <v>3.668833475</v>
      </c>
      <c r="L9041">
        <v>1.9577354280000001</v>
      </c>
      <c r="M9041">
        <v>2.2130845180000001</v>
      </c>
      <c r="N9041">
        <v>1.9944171500000001</v>
      </c>
      <c r="O9041">
        <v>1.718256518</v>
      </c>
      <c r="P9041">
        <v>-0.12371483599999999</v>
      </c>
      <c r="Q9041">
        <v>0.113487398</v>
      </c>
      <c r="R9041">
        <v>-26.46771699</v>
      </c>
      <c r="S9041">
        <v>-999999</v>
      </c>
      <c r="T9041" s="1" t="s">
        <v>21</v>
      </c>
    </row>
    <row r="9042" spans="1:20" x14ac:dyDescent="0.3">
      <c r="A9042">
        <v>1594253</v>
      </c>
      <c r="B9042" s="1" t="s">
        <v>26</v>
      </c>
      <c r="C9042" s="1" t="s">
        <v>27</v>
      </c>
      <c r="D9042" s="1" t="s">
        <v>28</v>
      </c>
      <c r="E9042" s="1" t="s">
        <v>20</v>
      </c>
      <c r="F9042">
        <v>4.8120042249999999</v>
      </c>
      <c r="G9042">
        <v>1.566577916</v>
      </c>
      <c r="H9042">
        <v>1.680134308</v>
      </c>
      <c r="I9042">
        <v>1.489656034</v>
      </c>
      <c r="J9042">
        <v>3.3019158430000002</v>
      </c>
      <c r="K9042">
        <v>3.668833475</v>
      </c>
      <c r="L9042">
        <v>1.9577354280000001</v>
      </c>
      <c r="M9042">
        <v>2.2130845180000001</v>
      </c>
      <c r="N9042">
        <v>1.9944171500000001</v>
      </c>
      <c r="O9042">
        <v>1.718256518</v>
      </c>
      <c r="P9042">
        <v>-0.12371483599999999</v>
      </c>
      <c r="Q9042">
        <v>0.113487398</v>
      </c>
      <c r="R9042">
        <v>-26.46771699</v>
      </c>
      <c r="S9042">
        <v>-999999</v>
      </c>
      <c r="T9042" s="1" t="s">
        <v>21</v>
      </c>
    </row>
    <row r="9043" spans="1:20" x14ac:dyDescent="0.3">
      <c r="A9043">
        <v>1594254</v>
      </c>
      <c r="B9043" s="1" t="s">
        <v>26</v>
      </c>
      <c r="C9043" s="1" t="s">
        <v>27</v>
      </c>
      <c r="D9043" s="1" t="s">
        <v>28</v>
      </c>
      <c r="E9043" s="1" t="s">
        <v>20</v>
      </c>
      <c r="F9043">
        <v>4.360938881</v>
      </c>
      <c r="G9043">
        <v>2.8280429439999999</v>
      </c>
      <c r="H9043">
        <v>1.3858237499999999</v>
      </c>
      <c r="I9043">
        <v>1.572656955</v>
      </c>
      <c r="J9043">
        <v>3.6879922519999999</v>
      </c>
      <c r="K9043">
        <v>3.3940168960000001</v>
      </c>
      <c r="L9043">
        <v>1.9973491999999999</v>
      </c>
      <c r="M9043">
        <v>2.0848364909999999</v>
      </c>
      <c r="N9043">
        <v>2.1013287379999999</v>
      </c>
      <c r="O9043">
        <v>1.913022156</v>
      </c>
      <c r="P9043">
        <v>-0.137230817</v>
      </c>
      <c r="Q9043">
        <v>0.17654228399999999</v>
      </c>
      <c r="R9043">
        <v>-28.870837569999999</v>
      </c>
      <c r="S9043">
        <v>-999999</v>
      </c>
      <c r="T9043" s="1" t="s">
        <v>21</v>
      </c>
    </row>
    <row r="9044" spans="1:20" x14ac:dyDescent="0.3">
      <c r="A9044">
        <v>1594255</v>
      </c>
      <c r="B9044" s="1" t="s">
        <v>26</v>
      </c>
      <c r="C9044" s="1" t="s">
        <v>27</v>
      </c>
      <c r="D9044" s="1" t="s">
        <v>28</v>
      </c>
      <c r="E9044" s="1" t="s">
        <v>20</v>
      </c>
      <c r="F9044">
        <v>4.360938881</v>
      </c>
      <c r="G9044">
        <v>2.8280429439999999</v>
      </c>
      <c r="H9044">
        <v>1.3858237499999999</v>
      </c>
      <c r="I9044">
        <v>1.572656955</v>
      </c>
      <c r="J9044">
        <v>3.6879922519999999</v>
      </c>
      <c r="K9044">
        <v>3.3940168960000001</v>
      </c>
      <c r="L9044">
        <v>1.9973491999999999</v>
      </c>
      <c r="M9044">
        <v>2.0848364909999999</v>
      </c>
      <c r="N9044">
        <v>2.1013287379999999</v>
      </c>
      <c r="O9044">
        <v>1.913022156</v>
      </c>
      <c r="P9044">
        <v>-0.137230817</v>
      </c>
      <c r="Q9044">
        <v>0.17654228399999999</v>
      </c>
      <c r="R9044">
        <v>-28.870837569999999</v>
      </c>
      <c r="S9044">
        <v>-999999</v>
      </c>
      <c r="T9044" s="1" t="s">
        <v>21</v>
      </c>
    </row>
    <row r="9045" spans="1:20" x14ac:dyDescent="0.3">
      <c r="A9045">
        <v>1594256</v>
      </c>
      <c r="B9045" s="1" t="s">
        <v>26</v>
      </c>
      <c r="C9045" s="1" t="s">
        <v>27</v>
      </c>
      <c r="D9045" s="1" t="s">
        <v>28</v>
      </c>
      <c r="E9045" s="1" t="s">
        <v>20</v>
      </c>
      <c r="F9045">
        <v>3.2054573290000001</v>
      </c>
      <c r="G9045">
        <v>1.6245309880000001</v>
      </c>
      <c r="H9045">
        <v>1.7040879289999999</v>
      </c>
      <c r="I9045">
        <v>1.787063563</v>
      </c>
      <c r="J9045">
        <v>3.6953876239999999</v>
      </c>
      <c r="K9045">
        <v>3.8742888799999999</v>
      </c>
      <c r="L9045">
        <v>1.997615964</v>
      </c>
      <c r="M9045">
        <v>2.3180564079999999</v>
      </c>
      <c r="N9045">
        <v>2.106667523</v>
      </c>
      <c r="O9045">
        <v>1.8074654320000001</v>
      </c>
      <c r="P9045">
        <v>-3.2282245000000001E-2</v>
      </c>
      <c r="Q9045">
        <v>1.3094309E-2</v>
      </c>
      <c r="R9045">
        <v>-4.6201922440000001</v>
      </c>
      <c r="S9045">
        <v>-999999</v>
      </c>
      <c r="T9045" s="1" t="s">
        <v>21</v>
      </c>
    </row>
    <row r="9046" spans="1:20" x14ac:dyDescent="0.3">
      <c r="A9046">
        <v>1594257</v>
      </c>
      <c r="B9046" s="1" t="s">
        <v>26</v>
      </c>
      <c r="C9046" s="1" t="s">
        <v>27</v>
      </c>
      <c r="D9046" s="1" t="s">
        <v>28</v>
      </c>
      <c r="E9046" s="1" t="s">
        <v>20</v>
      </c>
      <c r="F9046">
        <v>3.2054573290000001</v>
      </c>
      <c r="G9046">
        <v>1.6245309880000001</v>
      </c>
      <c r="H9046">
        <v>1.7040879289999999</v>
      </c>
      <c r="I9046">
        <v>1.787063563</v>
      </c>
      <c r="J9046">
        <v>3.6953876239999999</v>
      </c>
      <c r="K9046">
        <v>3.8742888799999999</v>
      </c>
      <c r="L9046">
        <v>1.997615964</v>
      </c>
      <c r="M9046">
        <v>2.3180564079999999</v>
      </c>
      <c r="N9046">
        <v>2.106667523</v>
      </c>
      <c r="O9046">
        <v>1.8074654320000001</v>
      </c>
      <c r="P9046">
        <v>-3.2282245000000001E-2</v>
      </c>
      <c r="Q9046">
        <v>1.3094309E-2</v>
      </c>
      <c r="R9046">
        <v>-4.6201922440000001</v>
      </c>
      <c r="S9046">
        <v>-999999</v>
      </c>
      <c r="T9046" s="1" t="s">
        <v>21</v>
      </c>
    </row>
    <row r="9047" spans="1:20" x14ac:dyDescent="0.3">
      <c r="A9047">
        <v>1594258</v>
      </c>
      <c r="B9047" s="1" t="s">
        <v>26</v>
      </c>
      <c r="C9047" s="1" t="s">
        <v>27</v>
      </c>
      <c r="D9047" s="1" t="s">
        <v>28</v>
      </c>
      <c r="E9047" s="1" t="s">
        <v>20</v>
      </c>
      <c r="F9047">
        <v>3.7286017579999999</v>
      </c>
      <c r="G9047">
        <v>1.6290934589999999</v>
      </c>
      <c r="H9047">
        <v>1.530798401</v>
      </c>
      <c r="I9047">
        <v>2.1749936829999998</v>
      </c>
      <c r="J9047">
        <v>3.3063284949999998</v>
      </c>
      <c r="K9047">
        <v>3.8091317999999998</v>
      </c>
      <c r="L9047">
        <v>2.0943246289999999</v>
      </c>
      <c r="M9047">
        <v>2.484093852</v>
      </c>
      <c r="N9047">
        <v>2.3583377350000001</v>
      </c>
      <c r="O9047">
        <v>1.8241981039999999</v>
      </c>
      <c r="P9047">
        <v>-4.2470603000000003E-2</v>
      </c>
      <c r="Q9047">
        <v>2.3552696000000001E-2</v>
      </c>
      <c r="R9047">
        <v>-3.220790204</v>
      </c>
      <c r="S9047">
        <v>-999999</v>
      </c>
      <c r="T9047" s="1" t="s">
        <v>21</v>
      </c>
    </row>
    <row r="9048" spans="1:20" x14ac:dyDescent="0.3">
      <c r="A9048">
        <v>1594259</v>
      </c>
      <c r="B9048" s="1" t="s">
        <v>26</v>
      </c>
      <c r="C9048" s="1" t="s">
        <v>27</v>
      </c>
      <c r="D9048" s="1" t="s">
        <v>28</v>
      </c>
      <c r="E9048" s="1" t="s">
        <v>20</v>
      </c>
      <c r="F9048">
        <v>3.7286017579999999</v>
      </c>
      <c r="G9048">
        <v>1.6290934589999999</v>
      </c>
      <c r="H9048">
        <v>1.530798401</v>
      </c>
      <c r="I9048">
        <v>2.1749936829999998</v>
      </c>
      <c r="J9048">
        <v>3.3063284949999998</v>
      </c>
      <c r="K9048">
        <v>3.8091317999999998</v>
      </c>
      <c r="L9048">
        <v>2.0943246289999999</v>
      </c>
      <c r="M9048">
        <v>2.484093852</v>
      </c>
      <c r="N9048">
        <v>2.3583377350000001</v>
      </c>
      <c r="O9048">
        <v>1.8241981039999999</v>
      </c>
      <c r="P9048">
        <v>-4.2470603000000003E-2</v>
      </c>
      <c r="Q9048">
        <v>2.3552696000000001E-2</v>
      </c>
      <c r="R9048">
        <v>-3.220790204</v>
      </c>
      <c r="S9048">
        <v>-999999</v>
      </c>
      <c r="T9048" s="1" t="s">
        <v>21</v>
      </c>
    </row>
    <row r="9049" spans="1:20" x14ac:dyDescent="0.3">
      <c r="A9049">
        <v>1594264</v>
      </c>
      <c r="B9049" s="1" t="s">
        <v>26</v>
      </c>
      <c r="C9049" s="1" t="s">
        <v>27</v>
      </c>
      <c r="D9049" s="1" t="s">
        <v>28</v>
      </c>
      <c r="E9049" s="1" t="s">
        <v>20</v>
      </c>
      <c r="F9049">
        <v>3.3347094479999999</v>
      </c>
      <c r="G9049">
        <v>1.7995171919999999</v>
      </c>
      <c r="H9049">
        <v>2.0315148440000002</v>
      </c>
      <c r="I9049">
        <v>1.881854318</v>
      </c>
      <c r="J9049">
        <v>3.0056195020000001</v>
      </c>
      <c r="K9049">
        <v>3.0656177360000001</v>
      </c>
      <c r="L9049">
        <v>2.0269078280000001</v>
      </c>
      <c r="M9049">
        <v>2.453759534</v>
      </c>
      <c r="N9049">
        <v>2.644307763</v>
      </c>
      <c r="O9049">
        <v>2.0462184680000002</v>
      </c>
      <c r="P9049">
        <v>-1.8645470000000001E-2</v>
      </c>
      <c r="Q9049">
        <v>1.036604E-2</v>
      </c>
      <c r="R9049">
        <v>-0.29942077900000003</v>
      </c>
      <c r="S9049">
        <v>-999999</v>
      </c>
      <c r="T9049" s="1" t="s">
        <v>21</v>
      </c>
    </row>
    <row r="9050" spans="1:20" x14ac:dyDescent="0.3">
      <c r="A9050">
        <v>1594265</v>
      </c>
      <c r="B9050" s="1" t="s">
        <v>26</v>
      </c>
      <c r="C9050" s="1" t="s">
        <v>27</v>
      </c>
      <c r="D9050" s="1" t="s">
        <v>28</v>
      </c>
      <c r="E9050" s="1" t="s">
        <v>20</v>
      </c>
      <c r="F9050">
        <v>3.3347094479999999</v>
      </c>
      <c r="G9050">
        <v>1.7995171919999999</v>
      </c>
      <c r="H9050">
        <v>2.0315148440000002</v>
      </c>
      <c r="I9050">
        <v>1.881854318</v>
      </c>
      <c r="J9050">
        <v>3.0056195020000001</v>
      </c>
      <c r="K9050">
        <v>3.0656177360000001</v>
      </c>
      <c r="L9050">
        <v>2.0269078280000001</v>
      </c>
      <c r="M9050">
        <v>2.453759534</v>
      </c>
      <c r="N9050">
        <v>2.644307763</v>
      </c>
      <c r="O9050">
        <v>2.0462184680000002</v>
      </c>
      <c r="P9050">
        <v>-1.8645470000000001E-2</v>
      </c>
      <c r="Q9050">
        <v>1.036604E-2</v>
      </c>
      <c r="R9050">
        <v>-0.29942077900000003</v>
      </c>
      <c r="S9050">
        <v>-999999</v>
      </c>
      <c r="T9050" s="1" t="s">
        <v>21</v>
      </c>
    </row>
    <row r="9051" spans="1:20" x14ac:dyDescent="0.3">
      <c r="A9051">
        <v>1594266</v>
      </c>
      <c r="B9051" s="1" t="s">
        <v>26</v>
      </c>
      <c r="C9051" s="1" t="s">
        <v>27</v>
      </c>
      <c r="D9051" s="1" t="s">
        <v>28</v>
      </c>
      <c r="E9051" s="1" t="s">
        <v>20</v>
      </c>
      <c r="F9051">
        <v>3.103516081</v>
      </c>
      <c r="G9051">
        <v>1.859619108</v>
      </c>
      <c r="H9051">
        <v>2.0255548129999998</v>
      </c>
      <c r="I9051">
        <v>1.7624142679999999</v>
      </c>
      <c r="J9051">
        <v>3.6796287209999998</v>
      </c>
      <c r="K9051">
        <v>3.0277777970000002</v>
      </c>
      <c r="L9051">
        <v>1.935637378</v>
      </c>
      <c r="M9051">
        <v>2.3498492400000002</v>
      </c>
      <c r="N9051">
        <v>2.7093680180000002</v>
      </c>
      <c r="O9051">
        <v>2.3404534080000001</v>
      </c>
      <c r="P9051">
        <v>3.4543569999999999E-3</v>
      </c>
      <c r="Q9051">
        <v>2.7197300000000001E-4</v>
      </c>
      <c r="R9051">
        <v>5.880653809</v>
      </c>
      <c r="S9051">
        <v>-999999</v>
      </c>
      <c r="T9051" s="1" t="s">
        <v>21</v>
      </c>
    </row>
    <row r="9052" spans="1:20" x14ac:dyDescent="0.3">
      <c r="A9052">
        <v>1594267</v>
      </c>
      <c r="B9052" s="1" t="s">
        <v>26</v>
      </c>
      <c r="C9052" s="1" t="s">
        <v>27</v>
      </c>
      <c r="D9052" s="1" t="s">
        <v>28</v>
      </c>
      <c r="E9052" s="1" t="s">
        <v>20</v>
      </c>
      <c r="F9052">
        <v>3.103516081</v>
      </c>
      <c r="G9052">
        <v>1.859619108</v>
      </c>
      <c r="H9052">
        <v>2.0255548129999998</v>
      </c>
      <c r="I9052">
        <v>1.7624142679999999</v>
      </c>
      <c r="J9052">
        <v>3.6796287209999998</v>
      </c>
      <c r="K9052">
        <v>3.0277777970000002</v>
      </c>
      <c r="L9052">
        <v>1.935637378</v>
      </c>
      <c r="M9052">
        <v>2.3498492400000002</v>
      </c>
      <c r="N9052">
        <v>2.7093680180000002</v>
      </c>
      <c r="O9052">
        <v>2.3404534080000001</v>
      </c>
      <c r="P9052">
        <v>3.4543569999999999E-3</v>
      </c>
      <c r="Q9052">
        <v>2.7197300000000001E-4</v>
      </c>
      <c r="R9052">
        <v>5.880653809</v>
      </c>
      <c r="S9052">
        <v>-999999</v>
      </c>
      <c r="T9052" s="1" t="s">
        <v>21</v>
      </c>
    </row>
    <row r="9053" spans="1:20" x14ac:dyDescent="0.3">
      <c r="A9053">
        <v>1594268</v>
      </c>
      <c r="B9053" s="1" t="s">
        <v>26</v>
      </c>
      <c r="C9053" s="1" t="s">
        <v>27</v>
      </c>
      <c r="D9053" s="1" t="s">
        <v>28</v>
      </c>
      <c r="E9053" s="1" t="s">
        <v>20</v>
      </c>
      <c r="F9053">
        <v>2.9057617320000002</v>
      </c>
      <c r="G9053">
        <v>2.0464917580000002</v>
      </c>
      <c r="H9053">
        <v>2.0629561650000001</v>
      </c>
      <c r="I9053">
        <v>2.2760300939999998</v>
      </c>
      <c r="J9053">
        <v>3.5167540800000001</v>
      </c>
      <c r="K9053">
        <v>2.8401547250000001</v>
      </c>
      <c r="L9053">
        <v>1.9732222319999999</v>
      </c>
      <c r="M9053">
        <v>2.4688801050000002</v>
      </c>
      <c r="N9053">
        <v>2.911199715</v>
      </c>
      <c r="O9053">
        <v>2.649256448</v>
      </c>
      <c r="P9053">
        <v>2.5387908000000001E-2</v>
      </c>
      <c r="Q9053">
        <v>2.4297922E-2</v>
      </c>
      <c r="R9053">
        <v>14.456112660000001</v>
      </c>
      <c r="S9053">
        <v>-999999</v>
      </c>
      <c r="T9053" s="1" t="s">
        <v>21</v>
      </c>
    </row>
    <row r="9054" spans="1:20" x14ac:dyDescent="0.3">
      <c r="A9054">
        <v>1594269</v>
      </c>
      <c r="B9054" s="1" t="s">
        <v>26</v>
      </c>
      <c r="C9054" s="1" t="s">
        <v>27</v>
      </c>
      <c r="D9054" s="1" t="s">
        <v>28</v>
      </c>
      <c r="E9054" s="1" t="s">
        <v>20</v>
      </c>
      <c r="F9054">
        <v>2.9057617320000002</v>
      </c>
      <c r="G9054">
        <v>2.0464917580000002</v>
      </c>
      <c r="H9054">
        <v>2.0629561650000001</v>
      </c>
      <c r="I9054">
        <v>2.2760300939999998</v>
      </c>
      <c r="J9054">
        <v>3.5167540800000001</v>
      </c>
      <c r="K9054">
        <v>2.8401547250000001</v>
      </c>
      <c r="L9054">
        <v>1.9732222319999999</v>
      </c>
      <c r="M9054">
        <v>2.4688801050000002</v>
      </c>
      <c r="N9054">
        <v>2.911199715</v>
      </c>
      <c r="O9054">
        <v>2.649256448</v>
      </c>
      <c r="P9054">
        <v>2.5387908000000001E-2</v>
      </c>
      <c r="Q9054">
        <v>2.4297922E-2</v>
      </c>
      <c r="R9054">
        <v>14.456112660000001</v>
      </c>
      <c r="S9054">
        <v>-999999</v>
      </c>
      <c r="T9054" s="1" t="s">
        <v>21</v>
      </c>
    </row>
    <row r="9055" spans="1:20" x14ac:dyDescent="0.3">
      <c r="A9055">
        <v>1594270</v>
      </c>
      <c r="B9055" s="1" t="s">
        <v>26</v>
      </c>
      <c r="C9055" s="1" t="s">
        <v>27</v>
      </c>
      <c r="D9055" s="1" t="s">
        <v>28</v>
      </c>
      <c r="E9055" s="1" t="s">
        <v>20</v>
      </c>
      <c r="F9055">
        <v>2.5994890960000001</v>
      </c>
      <c r="G9055">
        <v>1.9621852200000001</v>
      </c>
      <c r="H9055">
        <v>2.0781648740000001</v>
      </c>
      <c r="I9055">
        <v>1.8628504880000001</v>
      </c>
      <c r="J9055">
        <v>3.465006072</v>
      </c>
      <c r="K9055">
        <v>2.767145529</v>
      </c>
      <c r="L9055">
        <v>1.984056338</v>
      </c>
      <c r="M9055">
        <v>2.348594286</v>
      </c>
      <c r="N9055">
        <v>2.9119774</v>
      </c>
      <c r="O9055">
        <v>2.348594286</v>
      </c>
      <c r="P9055">
        <v>3.2778158000000002E-2</v>
      </c>
      <c r="Q9055">
        <v>3.8168936000000001E-2</v>
      </c>
      <c r="R9055">
        <v>14.59864848</v>
      </c>
      <c r="S9055">
        <v>-999999</v>
      </c>
      <c r="T9055" s="1" t="s">
        <v>21</v>
      </c>
    </row>
    <row r="9056" spans="1:20" x14ac:dyDescent="0.3">
      <c r="A9056">
        <v>1594271</v>
      </c>
      <c r="B9056" s="1" t="s">
        <v>26</v>
      </c>
      <c r="C9056" s="1" t="s">
        <v>27</v>
      </c>
      <c r="D9056" s="1" t="s">
        <v>28</v>
      </c>
      <c r="E9056" s="1" t="s">
        <v>20</v>
      </c>
      <c r="F9056">
        <v>2.5994890960000001</v>
      </c>
      <c r="G9056">
        <v>1.9621852200000001</v>
      </c>
      <c r="H9056">
        <v>2.0781648740000001</v>
      </c>
      <c r="I9056">
        <v>1.8628504880000001</v>
      </c>
      <c r="J9056">
        <v>3.465006072</v>
      </c>
      <c r="K9056">
        <v>2.767145529</v>
      </c>
      <c r="L9056">
        <v>1.984056338</v>
      </c>
      <c r="M9056">
        <v>2.348594286</v>
      </c>
      <c r="N9056">
        <v>2.9119774</v>
      </c>
      <c r="O9056">
        <v>2.348594286</v>
      </c>
      <c r="P9056">
        <v>3.2778158000000002E-2</v>
      </c>
      <c r="Q9056">
        <v>3.8168936000000001E-2</v>
      </c>
      <c r="R9056">
        <v>14.59864848</v>
      </c>
      <c r="S9056">
        <v>-999999</v>
      </c>
      <c r="T9056" s="1" t="s">
        <v>21</v>
      </c>
    </row>
    <row r="9057" spans="1:20" x14ac:dyDescent="0.3">
      <c r="A9057">
        <v>1594272</v>
      </c>
      <c r="B9057" s="1" t="s">
        <v>26</v>
      </c>
      <c r="C9057" s="1" t="s">
        <v>27</v>
      </c>
      <c r="D9057" s="1" t="s">
        <v>28</v>
      </c>
      <c r="E9057" s="1" t="s">
        <v>20</v>
      </c>
      <c r="F9057">
        <v>2.446560727</v>
      </c>
      <c r="G9057">
        <v>2.1044179619999999</v>
      </c>
      <c r="H9057">
        <v>2.2110165839999998</v>
      </c>
      <c r="I9057">
        <v>2.0177251159999998</v>
      </c>
      <c r="J9057">
        <v>3.6434431709999999</v>
      </c>
      <c r="K9057">
        <v>2.56021242</v>
      </c>
      <c r="L9057">
        <v>2.2666266990000001</v>
      </c>
      <c r="M9057">
        <v>2.4771368499999999</v>
      </c>
      <c r="N9057">
        <v>2.9637666039999999</v>
      </c>
      <c r="O9057">
        <v>2.2977141570000001</v>
      </c>
      <c r="P9057">
        <v>3.4363009999999999E-2</v>
      </c>
      <c r="Q9057">
        <v>4.6444485000000001E-2</v>
      </c>
      <c r="R9057">
        <v>14.442813080000001</v>
      </c>
      <c r="S9057">
        <v>-999999</v>
      </c>
      <c r="T9057" s="1" t="s">
        <v>21</v>
      </c>
    </row>
    <row r="9058" spans="1:20" x14ac:dyDescent="0.3">
      <c r="A9058">
        <v>1594273</v>
      </c>
      <c r="B9058" s="1" t="s">
        <v>26</v>
      </c>
      <c r="C9058" s="1" t="s">
        <v>27</v>
      </c>
      <c r="D9058" s="1" t="s">
        <v>28</v>
      </c>
      <c r="E9058" s="1" t="s">
        <v>20</v>
      </c>
      <c r="F9058">
        <v>2.446560727</v>
      </c>
      <c r="G9058">
        <v>2.1044179619999999</v>
      </c>
      <c r="H9058">
        <v>2.2110165839999998</v>
      </c>
      <c r="I9058">
        <v>2.0177251159999998</v>
      </c>
      <c r="J9058">
        <v>3.6434431709999999</v>
      </c>
      <c r="K9058">
        <v>2.56021242</v>
      </c>
      <c r="L9058">
        <v>2.2666266990000001</v>
      </c>
      <c r="M9058">
        <v>2.4771368499999999</v>
      </c>
      <c r="N9058">
        <v>2.9637666039999999</v>
      </c>
      <c r="O9058">
        <v>2.2977141570000001</v>
      </c>
      <c r="P9058">
        <v>3.4363009999999999E-2</v>
      </c>
      <c r="Q9058">
        <v>4.6444485000000001E-2</v>
      </c>
      <c r="R9058">
        <v>14.442813080000001</v>
      </c>
      <c r="S9058">
        <v>-999999</v>
      </c>
      <c r="T9058" s="1" t="s">
        <v>21</v>
      </c>
    </row>
    <row r="9059" spans="1:20" x14ac:dyDescent="0.3">
      <c r="A9059">
        <v>1594274</v>
      </c>
      <c r="B9059" s="1" t="s">
        <v>26</v>
      </c>
      <c r="C9059" s="1" t="s">
        <v>27</v>
      </c>
      <c r="D9059" s="1" t="s">
        <v>28</v>
      </c>
      <c r="E9059" s="1" t="s">
        <v>20</v>
      </c>
      <c r="F9059">
        <v>2.7987364239999999</v>
      </c>
      <c r="G9059">
        <v>2.3957969079999999</v>
      </c>
      <c r="H9059">
        <v>2.2145627980000002</v>
      </c>
      <c r="I9059">
        <v>2.0717912759999999</v>
      </c>
      <c r="J9059">
        <v>3.272502598</v>
      </c>
      <c r="K9059">
        <v>2.8227602950000001</v>
      </c>
      <c r="L9059">
        <v>2.280289566</v>
      </c>
      <c r="M9059">
        <v>2.6895399520000001</v>
      </c>
      <c r="N9059">
        <v>3.1477628100000001</v>
      </c>
      <c r="O9059">
        <v>2.4364527859999998</v>
      </c>
      <c r="P9059">
        <v>2.7599071999999999E-2</v>
      </c>
      <c r="Q9059">
        <v>4.3459326999999999E-2</v>
      </c>
      <c r="R9059">
        <v>11.670241600000001</v>
      </c>
      <c r="S9059">
        <v>-999999</v>
      </c>
      <c r="T9059" s="1" t="s">
        <v>21</v>
      </c>
    </row>
    <row r="9060" spans="1:20" x14ac:dyDescent="0.3">
      <c r="A9060">
        <v>1594275</v>
      </c>
      <c r="B9060" s="1" t="s">
        <v>26</v>
      </c>
      <c r="C9060" s="1" t="s">
        <v>27</v>
      </c>
      <c r="D9060" s="1" t="s">
        <v>28</v>
      </c>
      <c r="E9060" s="1" t="s">
        <v>20</v>
      </c>
      <c r="F9060">
        <v>2.7987364239999999</v>
      </c>
      <c r="G9060">
        <v>2.3957969079999999</v>
      </c>
      <c r="H9060">
        <v>2.2145627980000002</v>
      </c>
      <c r="I9060">
        <v>2.0717912759999999</v>
      </c>
      <c r="J9060">
        <v>3.272502598</v>
      </c>
      <c r="K9060">
        <v>2.8227602950000001</v>
      </c>
      <c r="L9060">
        <v>2.280289566</v>
      </c>
      <c r="M9060">
        <v>2.6895399520000001</v>
      </c>
      <c r="N9060">
        <v>3.1477628100000001</v>
      </c>
      <c r="O9060">
        <v>2.4364527859999998</v>
      </c>
      <c r="P9060">
        <v>2.7599071999999999E-2</v>
      </c>
      <c r="Q9060">
        <v>4.3459326999999999E-2</v>
      </c>
      <c r="R9060">
        <v>11.670241600000001</v>
      </c>
      <c r="S9060">
        <v>-999999</v>
      </c>
      <c r="T9060" s="1" t="s">
        <v>21</v>
      </c>
    </row>
    <row r="9061" spans="1:20" x14ac:dyDescent="0.3">
      <c r="A9061">
        <v>1594276</v>
      </c>
      <c r="B9061" s="1" t="s">
        <v>26</v>
      </c>
      <c r="C9061" s="1" t="s">
        <v>27</v>
      </c>
      <c r="D9061" s="1" t="s">
        <v>28</v>
      </c>
      <c r="E9061" s="1" t="s">
        <v>20</v>
      </c>
      <c r="F9061">
        <v>2.9182063619999998</v>
      </c>
      <c r="G9061">
        <v>2.492401477</v>
      </c>
      <c r="H9061">
        <v>2.6524426339999998</v>
      </c>
      <c r="I9061">
        <v>2.4864171920000002</v>
      </c>
      <c r="J9061">
        <v>3.4858925809999999</v>
      </c>
      <c r="K9061">
        <v>3.021314952</v>
      </c>
      <c r="L9061">
        <v>2.643248534</v>
      </c>
      <c r="M9061">
        <v>3.3601912770000002</v>
      </c>
      <c r="N9061">
        <v>3.3204886490000001</v>
      </c>
      <c r="O9061">
        <v>2.4485219410000001</v>
      </c>
      <c r="P9061">
        <v>3.0994606000000001E-2</v>
      </c>
      <c r="Q9061">
        <v>5.6121135000000003E-2</v>
      </c>
      <c r="R9061">
        <v>13.222680370000001</v>
      </c>
      <c r="S9061">
        <v>-999999</v>
      </c>
      <c r="T9061" s="1" t="s">
        <v>21</v>
      </c>
    </row>
    <row r="9062" spans="1:20" x14ac:dyDescent="0.3">
      <c r="A9062">
        <v>1594277</v>
      </c>
      <c r="B9062" s="1" t="s">
        <v>26</v>
      </c>
      <c r="C9062" s="1" t="s">
        <v>27</v>
      </c>
      <c r="D9062" s="1" t="s">
        <v>28</v>
      </c>
      <c r="E9062" s="1" t="s">
        <v>20</v>
      </c>
      <c r="F9062">
        <v>2.9182063619999998</v>
      </c>
      <c r="G9062">
        <v>2.492401477</v>
      </c>
      <c r="H9062">
        <v>2.6524426339999998</v>
      </c>
      <c r="I9062">
        <v>2.4864171920000002</v>
      </c>
      <c r="J9062">
        <v>3.4858925809999999</v>
      </c>
      <c r="K9062">
        <v>3.021314952</v>
      </c>
      <c r="L9062">
        <v>2.643248534</v>
      </c>
      <c r="M9062">
        <v>3.3601912770000002</v>
      </c>
      <c r="N9062">
        <v>3.3204886490000001</v>
      </c>
      <c r="O9062">
        <v>2.4485219410000001</v>
      </c>
      <c r="P9062">
        <v>3.0994606000000001E-2</v>
      </c>
      <c r="Q9062">
        <v>5.6121135000000003E-2</v>
      </c>
      <c r="R9062">
        <v>13.222680370000001</v>
      </c>
      <c r="S9062">
        <v>-999999</v>
      </c>
      <c r="T9062" s="1" t="s">
        <v>21</v>
      </c>
    </row>
    <row r="9063" spans="1:20" x14ac:dyDescent="0.3">
      <c r="A9063">
        <v>1594278</v>
      </c>
      <c r="B9063" s="1" t="s">
        <v>26</v>
      </c>
      <c r="C9063" s="1" t="s">
        <v>27</v>
      </c>
      <c r="D9063" s="1" t="s">
        <v>28</v>
      </c>
      <c r="E9063" s="1" t="s">
        <v>20</v>
      </c>
      <c r="F9063">
        <v>3.528986524</v>
      </c>
      <c r="G9063">
        <v>3.3373826200000001</v>
      </c>
      <c r="H9063">
        <v>3.0020090700000002</v>
      </c>
      <c r="I9063">
        <v>3.0558075530000002</v>
      </c>
      <c r="J9063">
        <v>3.7465712830000002</v>
      </c>
      <c r="K9063">
        <v>3.852103966</v>
      </c>
      <c r="L9063">
        <v>3.2808169500000002</v>
      </c>
      <c r="M9063">
        <v>3.974916409</v>
      </c>
      <c r="N9063">
        <v>4.2567877879999996</v>
      </c>
      <c r="O9063">
        <v>3.1360140520000002</v>
      </c>
      <c r="P9063">
        <v>5.1782917999999997E-2</v>
      </c>
      <c r="Q9063">
        <v>0.135450712</v>
      </c>
      <c r="R9063">
        <v>15.193378299999999</v>
      </c>
      <c r="S9063">
        <v>-999999</v>
      </c>
      <c r="T9063" s="1" t="s">
        <v>21</v>
      </c>
    </row>
    <row r="9064" spans="1:20" x14ac:dyDescent="0.3">
      <c r="A9064">
        <v>1594279</v>
      </c>
      <c r="B9064" s="1" t="s">
        <v>26</v>
      </c>
      <c r="C9064" s="1" t="s">
        <v>27</v>
      </c>
      <c r="D9064" s="1" t="s">
        <v>28</v>
      </c>
      <c r="E9064" s="1" t="s">
        <v>20</v>
      </c>
      <c r="F9064">
        <v>3.528986524</v>
      </c>
      <c r="G9064">
        <v>3.3373826200000001</v>
      </c>
      <c r="H9064">
        <v>3.0020090700000002</v>
      </c>
      <c r="I9064">
        <v>3.0558075530000002</v>
      </c>
      <c r="J9064">
        <v>3.7465712830000002</v>
      </c>
      <c r="K9064">
        <v>3.852103966</v>
      </c>
      <c r="L9064">
        <v>3.2808169500000002</v>
      </c>
      <c r="M9064">
        <v>3.974916409</v>
      </c>
      <c r="N9064">
        <v>4.2567877879999996</v>
      </c>
      <c r="O9064">
        <v>3.1360140520000002</v>
      </c>
      <c r="P9064">
        <v>5.1782917999999997E-2</v>
      </c>
      <c r="Q9064">
        <v>0.135450712</v>
      </c>
      <c r="R9064">
        <v>15.193378299999999</v>
      </c>
      <c r="S9064">
        <v>-999999</v>
      </c>
      <c r="T9064" s="1" t="s">
        <v>21</v>
      </c>
    </row>
    <row r="9065" spans="1:20" x14ac:dyDescent="0.3">
      <c r="A9065">
        <v>1594280</v>
      </c>
      <c r="B9065" s="1" t="s">
        <v>26</v>
      </c>
      <c r="C9065" s="1" t="s">
        <v>27</v>
      </c>
      <c r="D9065" s="1" t="s">
        <v>28</v>
      </c>
      <c r="E9065" s="1" t="s">
        <v>20</v>
      </c>
      <c r="F9065">
        <v>3.6487995020000001</v>
      </c>
      <c r="G9065">
        <v>3.536063049</v>
      </c>
      <c r="H9065">
        <v>3.3813490150000001</v>
      </c>
      <c r="I9065">
        <v>3.407642295</v>
      </c>
      <c r="J9065">
        <v>3.724122859</v>
      </c>
      <c r="K9065">
        <v>4.1027400419999998</v>
      </c>
      <c r="L9065">
        <v>3.410829417</v>
      </c>
      <c r="M9065">
        <v>4.0010133459999997</v>
      </c>
      <c r="N9065">
        <v>4.7190871740000002</v>
      </c>
      <c r="O9065">
        <v>3.4645433520000002</v>
      </c>
      <c r="P9065">
        <v>6.1268871000000003E-2</v>
      </c>
      <c r="Q9065">
        <v>0.18978710800000001</v>
      </c>
      <c r="R9065">
        <v>15.317053749999999</v>
      </c>
      <c r="S9065">
        <v>-999999</v>
      </c>
      <c r="T9065" s="1" t="s">
        <v>21</v>
      </c>
    </row>
    <row r="9066" spans="1:20" x14ac:dyDescent="0.3">
      <c r="A9066">
        <v>1594281</v>
      </c>
      <c r="B9066" s="1" t="s">
        <v>26</v>
      </c>
      <c r="C9066" s="1" t="s">
        <v>27</v>
      </c>
      <c r="D9066" s="1" t="s">
        <v>28</v>
      </c>
      <c r="E9066" s="1" t="s">
        <v>20</v>
      </c>
      <c r="F9066">
        <v>3.6487995020000001</v>
      </c>
      <c r="G9066">
        <v>3.536063049</v>
      </c>
      <c r="H9066">
        <v>3.3813490150000001</v>
      </c>
      <c r="I9066">
        <v>3.407642295</v>
      </c>
      <c r="J9066">
        <v>3.724122859</v>
      </c>
      <c r="K9066">
        <v>4.1027400419999998</v>
      </c>
      <c r="L9066">
        <v>3.410829417</v>
      </c>
      <c r="M9066">
        <v>4.0010133459999997</v>
      </c>
      <c r="N9066">
        <v>4.7190871740000002</v>
      </c>
      <c r="O9066">
        <v>3.4645433520000002</v>
      </c>
      <c r="P9066">
        <v>6.1268871000000003E-2</v>
      </c>
      <c r="Q9066">
        <v>0.18978710800000001</v>
      </c>
      <c r="R9066">
        <v>15.317053749999999</v>
      </c>
      <c r="S9066">
        <v>-999999</v>
      </c>
      <c r="T9066" s="1" t="s">
        <v>21</v>
      </c>
    </row>
    <row r="9067" spans="1:20" x14ac:dyDescent="0.3">
      <c r="A9067">
        <v>1594282</v>
      </c>
      <c r="B9067" s="1" t="s">
        <v>26</v>
      </c>
      <c r="C9067" s="1" t="s">
        <v>27</v>
      </c>
      <c r="D9067" s="1" t="s">
        <v>28</v>
      </c>
      <c r="E9067" s="1" t="s">
        <v>20</v>
      </c>
      <c r="F9067">
        <v>3.9358269940000001</v>
      </c>
      <c r="G9067">
        <v>3.788837682</v>
      </c>
      <c r="H9067">
        <v>3.896081203</v>
      </c>
      <c r="I9067">
        <v>3.6023176000000001</v>
      </c>
      <c r="J9067">
        <v>3.7691550220000001</v>
      </c>
      <c r="K9067">
        <v>4.0197588499999997</v>
      </c>
      <c r="L9067">
        <v>3.8249344779999999</v>
      </c>
      <c r="M9067">
        <v>4.3866400560000001</v>
      </c>
      <c r="N9067">
        <v>4.9940168119999999</v>
      </c>
      <c r="O9067">
        <v>3.9807600480000001</v>
      </c>
      <c r="P9067">
        <v>7.4011515999999999E-2</v>
      </c>
      <c r="Q9067">
        <v>0.31470481099999997</v>
      </c>
      <c r="R9067">
        <v>14.978995790000001</v>
      </c>
      <c r="S9067">
        <v>-999999</v>
      </c>
      <c r="T9067" s="1" t="s">
        <v>21</v>
      </c>
    </row>
    <row r="9068" spans="1:20" x14ac:dyDescent="0.3">
      <c r="A9068">
        <v>1594283</v>
      </c>
      <c r="B9068" s="1" t="s">
        <v>26</v>
      </c>
      <c r="C9068" s="1" t="s">
        <v>27</v>
      </c>
      <c r="D9068" s="1" t="s">
        <v>28</v>
      </c>
      <c r="E9068" s="1" t="s">
        <v>20</v>
      </c>
      <c r="F9068">
        <v>3.9358269940000001</v>
      </c>
      <c r="G9068">
        <v>3.788837682</v>
      </c>
      <c r="H9068">
        <v>3.896081203</v>
      </c>
      <c r="I9068">
        <v>3.6023176000000001</v>
      </c>
      <c r="J9068">
        <v>3.7691550220000001</v>
      </c>
      <c r="K9068">
        <v>4.0197588499999997</v>
      </c>
      <c r="L9068">
        <v>3.8249344779999999</v>
      </c>
      <c r="M9068">
        <v>4.3866400560000001</v>
      </c>
      <c r="N9068">
        <v>4.9940168119999999</v>
      </c>
      <c r="O9068">
        <v>3.9807600480000001</v>
      </c>
      <c r="P9068">
        <v>7.4011515999999999E-2</v>
      </c>
      <c r="Q9068">
        <v>0.31470481099999997</v>
      </c>
      <c r="R9068">
        <v>14.978995790000001</v>
      </c>
      <c r="S9068">
        <v>-999999</v>
      </c>
      <c r="T9068" s="1" t="s">
        <v>21</v>
      </c>
    </row>
    <row r="9069" spans="1:20" x14ac:dyDescent="0.3">
      <c r="A9069">
        <v>1594284</v>
      </c>
      <c r="B9069" s="1" t="s">
        <v>26</v>
      </c>
      <c r="C9069" s="1" t="s">
        <v>27</v>
      </c>
      <c r="D9069" s="1" t="s">
        <v>28</v>
      </c>
      <c r="E9069" s="1" t="s">
        <v>20</v>
      </c>
      <c r="F9069">
        <v>4.7914835340000002</v>
      </c>
      <c r="G9069">
        <v>4.1109670889999999</v>
      </c>
      <c r="H9069">
        <v>4.0342796539999997</v>
      </c>
      <c r="I9069">
        <v>3.8567367840000002</v>
      </c>
      <c r="J9069">
        <v>4.5769482290000001</v>
      </c>
      <c r="K9069">
        <v>4.4101361780000001</v>
      </c>
      <c r="L9069">
        <v>3.7807503410000001</v>
      </c>
      <c r="M9069">
        <v>4.5781708940000003</v>
      </c>
      <c r="N9069">
        <v>4.8643408629999998</v>
      </c>
      <c r="O9069">
        <v>4.0229811719999997</v>
      </c>
      <c r="P9069">
        <v>4.1320000000000003E-3</v>
      </c>
      <c r="Q9069">
        <v>1.02414E-3</v>
      </c>
      <c r="R9069">
        <v>4.0872974879999999</v>
      </c>
      <c r="S9069">
        <v>-999999</v>
      </c>
      <c r="T9069" s="1" t="s">
        <v>21</v>
      </c>
    </row>
    <row r="9070" spans="1:20" x14ac:dyDescent="0.3">
      <c r="A9070">
        <v>1594285</v>
      </c>
      <c r="B9070" s="1" t="s">
        <v>26</v>
      </c>
      <c r="C9070" s="1" t="s">
        <v>27</v>
      </c>
      <c r="D9070" s="1" t="s">
        <v>28</v>
      </c>
      <c r="E9070" s="1" t="s">
        <v>20</v>
      </c>
      <c r="F9070">
        <v>4.7914835340000002</v>
      </c>
      <c r="G9070">
        <v>4.1109670889999999</v>
      </c>
      <c r="H9070">
        <v>4.0342796539999997</v>
      </c>
      <c r="I9070">
        <v>3.8567367840000002</v>
      </c>
      <c r="J9070">
        <v>4.5769482290000001</v>
      </c>
      <c r="K9070">
        <v>4.4101361780000001</v>
      </c>
      <c r="L9070">
        <v>3.7807503410000001</v>
      </c>
      <c r="M9070">
        <v>4.5781708940000003</v>
      </c>
      <c r="N9070">
        <v>4.8643408629999998</v>
      </c>
      <c r="O9070">
        <v>4.0229811719999997</v>
      </c>
      <c r="P9070">
        <v>4.1320000000000003E-3</v>
      </c>
      <c r="Q9070">
        <v>1.02414E-3</v>
      </c>
      <c r="R9070">
        <v>4.0872974879999999</v>
      </c>
      <c r="S9070">
        <v>-999999</v>
      </c>
      <c r="T9070" s="1" t="s">
        <v>21</v>
      </c>
    </row>
    <row r="9071" spans="1:20" x14ac:dyDescent="0.3">
      <c r="A9071">
        <v>1594286</v>
      </c>
      <c r="B9071" s="1" t="s">
        <v>26</v>
      </c>
      <c r="C9071" s="1" t="s">
        <v>27</v>
      </c>
      <c r="D9071" s="1" t="s">
        <v>28</v>
      </c>
      <c r="E9071" s="1" t="s">
        <v>20</v>
      </c>
      <c r="F9071">
        <v>4.6180858269999998</v>
      </c>
      <c r="G9071">
        <v>3.9754472939999999</v>
      </c>
      <c r="H9071">
        <v>3.8070975059999999</v>
      </c>
      <c r="I9071">
        <v>3.7161736539999999</v>
      </c>
      <c r="J9071">
        <v>4.0564301309999999</v>
      </c>
      <c r="K9071">
        <v>4.1651246200000003</v>
      </c>
      <c r="L9071">
        <v>3.8598284239999998</v>
      </c>
      <c r="M9071">
        <v>4.8319674490000004</v>
      </c>
      <c r="N9071">
        <v>4.3400226899999996</v>
      </c>
      <c r="O9071">
        <v>3.7807503410000001</v>
      </c>
      <c r="P9071">
        <v>4.1213150000000004E-3</v>
      </c>
      <c r="Q9071">
        <v>1.1000000000000001E-3</v>
      </c>
      <c r="R9071">
        <v>4.4522723830000004</v>
      </c>
      <c r="S9071">
        <v>-999999</v>
      </c>
      <c r="T9071" s="1" t="s">
        <v>21</v>
      </c>
    </row>
    <row r="9072" spans="1:20" x14ac:dyDescent="0.3">
      <c r="A9072">
        <v>1594287</v>
      </c>
      <c r="B9072" s="1" t="s">
        <v>26</v>
      </c>
      <c r="C9072" s="1" t="s">
        <v>27</v>
      </c>
      <c r="D9072" s="1" t="s">
        <v>28</v>
      </c>
      <c r="E9072" s="1" t="s">
        <v>20</v>
      </c>
      <c r="F9072">
        <v>4.6180858269999998</v>
      </c>
      <c r="G9072">
        <v>3.9754472939999999</v>
      </c>
      <c r="H9072">
        <v>3.8070975059999999</v>
      </c>
      <c r="I9072">
        <v>3.7161736539999999</v>
      </c>
      <c r="J9072">
        <v>4.0564301309999999</v>
      </c>
      <c r="K9072">
        <v>4.1651246200000003</v>
      </c>
      <c r="L9072">
        <v>3.8598284239999998</v>
      </c>
      <c r="M9072">
        <v>4.8319674490000004</v>
      </c>
      <c r="N9072">
        <v>4.3400226899999996</v>
      </c>
      <c r="O9072">
        <v>3.7807503410000001</v>
      </c>
      <c r="P9072">
        <v>4.1213150000000004E-3</v>
      </c>
      <c r="Q9072">
        <v>1.1000000000000001E-3</v>
      </c>
      <c r="R9072">
        <v>4.4522723830000004</v>
      </c>
      <c r="S9072">
        <v>-999999</v>
      </c>
      <c r="T9072" s="1" t="s">
        <v>21</v>
      </c>
    </row>
    <row r="9073" spans="1:20" x14ac:dyDescent="0.3">
      <c r="A9073">
        <v>1594288</v>
      </c>
      <c r="B9073" s="1" t="s">
        <v>26</v>
      </c>
      <c r="C9073" s="1" t="s">
        <v>27</v>
      </c>
      <c r="D9073" s="1" t="s">
        <v>28</v>
      </c>
      <c r="E9073" s="1" t="s">
        <v>20</v>
      </c>
      <c r="F9073">
        <v>4.4724140180000003</v>
      </c>
      <c r="G9073">
        <v>4.5150233430000002</v>
      </c>
      <c r="H9073">
        <v>4.0380528619999998</v>
      </c>
      <c r="I9073">
        <v>3.9463536349999999</v>
      </c>
      <c r="J9073">
        <v>4.0235184759999996</v>
      </c>
      <c r="K9073">
        <v>4.5446663010000004</v>
      </c>
      <c r="L9073">
        <v>3.944246057</v>
      </c>
      <c r="M9073">
        <v>4.605767384</v>
      </c>
      <c r="N9073">
        <v>4.1801705379999996</v>
      </c>
      <c r="O9073">
        <v>3.861375174</v>
      </c>
      <c r="P9073">
        <v>-2.7211645999999999E-2</v>
      </c>
      <c r="Q9073">
        <v>8.0662817999999997E-2</v>
      </c>
      <c r="R9073">
        <v>-2.903361952</v>
      </c>
      <c r="S9073">
        <v>-999999</v>
      </c>
      <c r="T9073" s="1" t="s">
        <v>21</v>
      </c>
    </row>
    <row r="9074" spans="1:20" x14ac:dyDescent="0.3">
      <c r="A9074">
        <v>1594289</v>
      </c>
      <c r="B9074" s="1" t="s">
        <v>26</v>
      </c>
      <c r="C9074" s="1" t="s">
        <v>27</v>
      </c>
      <c r="D9074" s="1" t="s">
        <v>28</v>
      </c>
      <c r="E9074" s="1" t="s">
        <v>20</v>
      </c>
      <c r="F9074">
        <v>4.4724140180000003</v>
      </c>
      <c r="G9074">
        <v>4.5150233430000002</v>
      </c>
      <c r="H9074">
        <v>4.0380528619999998</v>
      </c>
      <c r="I9074">
        <v>3.9463536349999999</v>
      </c>
      <c r="J9074">
        <v>4.0235184759999996</v>
      </c>
      <c r="K9074">
        <v>4.5446663010000004</v>
      </c>
      <c r="L9074">
        <v>3.944246057</v>
      </c>
      <c r="M9074">
        <v>4.605767384</v>
      </c>
      <c r="N9074">
        <v>4.1801705379999996</v>
      </c>
      <c r="O9074">
        <v>3.861375174</v>
      </c>
      <c r="P9074">
        <v>-2.7211645999999999E-2</v>
      </c>
      <c r="Q9074">
        <v>8.0662817999999997E-2</v>
      </c>
      <c r="R9074">
        <v>-2.903361952</v>
      </c>
      <c r="S9074">
        <v>-999999</v>
      </c>
      <c r="T9074" s="1" t="s">
        <v>21</v>
      </c>
    </row>
    <row r="9075" spans="1:20" x14ac:dyDescent="0.3">
      <c r="A9075">
        <v>1594290</v>
      </c>
      <c r="B9075" s="1" t="s">
        <v>26</v>
      </c>
      <c r="C9075" s="1" t="s">
        <v>27</v>
      </c>
      <c r="D9075" s="1" t="s">
        <v>28</v>
      </c>
      <c r="E9075" s="1" t="s">
        <v>20</v>
      </c>
      <c r="F9075">
        <v>4.226199555</v>
      </c>
      <c r="G9075">
        <v>4.2516744180000003</v>
      </c>
      <c r="H9075">
        <v>3.5256889949999999</v>
      </c>
      <c r="I9075">
        <v>3.6978560420000002</v>
      </c>
      <c r="J9075">
        <v>3.8449084199999999</v>
      </c>
      <c r="K9075">
        <v>4.1829627780000003</v>
      </c>
      <c r="L9075">
        <v>3.1807241039999998</v>
      </c>
      <c r="M9075">
        <v>3.972263045</v>
      </c>
      <c r="N9075">
        <v>4.0852439919999997</v>
      </c>
      <c r="O9075">
        <v>3.7370766020000001</v>
      </c>
      <c r="P9075">
        <v>-2.7561156E-2</v>
      </c>
      <c r="Q9075">
        <v>5.8630661000000001E-2</v>
      </c>
      <c r="R9075">
        <v>-1.7409774840000001</v>
      </c>
      <c r="S9075">
        <v>-999999</v>
      </c>
      <c r="T9075" s="1" t="s">
        <v>21</v>
      </c>
    </row>
    <row r="9076" spans="1:20" x14ac:dyDescent="0.3">
      <c r="A9076">
        <v>1594291</v>
      </c>
      <c r="B9076" s="1" t="s">
        <v>26</v>
      </c>
      <c r="C9076" s="1" t="s">
        <v>27</v>
      </c>
      <c r="D9076" s="1" t="s">
        <v>28</v>
      </c>
      <c r="E9076" s="1" t="s">
        <v>20</v>
      </c>
      <c r="F9076">
        <v>4.3036604589999996</v>
      </c>
      <c r="G9076">
        <v>3.6801201680000002</v>
      </c>
      <c r="H9076">
        <v>4.0852439919999997</v>
      </c>
      <c r="I9076">
        <v>3.4817052309999998</v>
      </c>
      <c r="J9076">
        <v>3.9706718780000001</v>
      </c>
      <c r="K9076">
        <v>4.2053679449999999</v>
      </c>
      <c r="L9076">
        <v>3.4765941900000001</v>
      </c>
      <c r="M9076">
        <v>3.7596031079999999</v>
      </c>
      <c r="N9076">
        <v>4.1385099150000002</v>
      </c>
      <c r="O9076">
        <v>3.605205293</v>
      </c>
      <c r="P9076">
        <v>-2.7189149999999999E-2</v>
      </c>
      <c r="Q9076">
        <v>7.1499215000000005E-2</v>
      </c>
      <c r="R9076">
        <v>-4.6872578430000003</v>
      </c>
      <c r="S9076">
        <v>-999999</v>
      </c>
      <c r="T9076" s="1" t="s">
        <v>21</v>
      </c>
    </row>
    <row r="9077" spans="1:20" x14ac:dyDescent="0.3">
      <c r="A9077">
        <v>1594292</v>
      </c>
      <c r="B9077" s="1" t="s">
        <v>26</v>
      </c>
      <c r="C9077" s="1" t="s">
        <v>27</v>
      </c>
      <c r="D9077" s="1" t="s">
        <v>28</v>
      </c>
      <c r="E9077" s="1" t="s">
        <v>20</v>
      </c>
      <c r="F9077">
        <v>4.3036604589999996</v>
      </c>
      <c r="G9077">
        <v>3.6801201680000002</v>
      </c>
      <c r="H9077">
        <v>4.0852439919999997</v>
      </c>
      <c r="I9077">
        <v>3.4817052309999998</v>
      </c>
      <c r="J9077">
        <v>3.9706718780000001</v>
      </c>
      <c r="K9077">
        <v>4.2053679449999999</v>
      </c>
      <c r="L9077">
        <v>3.4765941900000001</v>
      </c>
      <c r="M9077">
        <v>3.7596031079999999</v>
      </c>
      <c r="N9077">
        <v>4.1385099150000002</v>
      </c>
      <c r="O9077">
        <v>3.605205293</v>
      </c>
      <c r="P9077">
        <v>-2.7189149999999999E-2</v>
      </c>
      <c r="Q9077">
        <v>7.1499215000000005E-2</v>
      </c>
      <c r="R9077">
        <v>-4.6872578430000003</v>
      </c>
      <c r="S9077">
        <v>-999999</v>
      </c>
      <c r="T9077" s="1" t="s">
        <v>21</v>
      </c>
    </row>
    <row r="9078" spans="1:20" x14ac:dyDescent="0.3">
      <c r="A9078">
        <v>1594293</v>
      </c>
      <c r="B9078" s="1" t="s">
        <v>26</v>
      </c>
      <c r="C9078" s="1" t="s">
        <v>27</v>
      </c>
      <c r="D9078" s="1" t="s">
        <v>28</v>
      </c>
      <c r="E9078" s="1" t="s">
        <v>20</v>
      </c>
      <c r="F9078">
        <v>4.9926830879999997</v>
      </c>
      <c r="G9078">
        <v>3.3899399099999998</v>
      </c>
      <c r="H9078">
        <v>4.0004790459999997</v>
      </c>
      <c r="I9078">
        <v>3.919566165</v>
      </c>
      <c r="J9078">
        <v>4.195270807</v>
      </c>
      <c r="K9078">
        <v>4.8578488750000002</v>
      </c>
      <c r="L9078">
        <v>4.1269195229999998</v>
      </c>
      <c r="M9078">
        <v>4.5011760560000003</v>
      </c>
      <c r="N9078">
        <v>4.6039224540000001</v>
      </c>
      <c r="O9078">
        <v>3.6434431709999999</v>
      </c>
      <c r="P9078">
        <v>8.6570799999999997E-4</v>
      </c>
      <c r="Q9078">
        <v>2.58E-5</v>
      </c>
      <c r="R9078">
        <v>2.9511154429999999</v>
      </c>
      <c r="S9078">
        <v>-999999</v>
      </c>
      <c r="T9078" s="1" t="s">
        <v>21</v>
      </c>
    </row>
    <row r="9079" spans="1:20" x14ac:dyDescent="0.3">
      <c r="A9079">
        <v>1594294</v>
      </c>
      <c r="B9079" s="1" t="s">
        <v>26</v>
      </c>
      <c r="C9079" s="1" t="s">
        <v>27</v>
      </c>
      <c r="D9079" s="1" t="s">
        <v>28</v>
      </c>
      <c r="E9079" s="1" t="s">
        <v>20</v>
      </c>
      <c r="F9079">
        <v>4.9926830879999997</v>
      </c>
      <c r="G9079">
        <v>3.3899399099999998</v>
      </c>
      <c r="H9079">
        <v>4.0004790459999997</v>
      </c>
      <c r="I9079">
        <v>3.919566165</v>
      </c>
      <c r="J9079">
        <v>4.195270807</v>
      </c>
      <c r="K9079">
        <v>4.8578488750000002</v>
      </c>
      <c r="L9079">
        <v>4.1269195229999998</v>
      </c>
      <c r="M9079">
        <v>4.5011760560000003</v>
      </c>
      <c r="N9079">
        <v>4.6039224540000001</v>
      </c>
      <c r="O9079">
        <v>3.6434431709999999</v>
      </c>
      <c r="P9079">
        <v>8.6570799999999997E-4</v>
      </c>
      <c r="Q9079">
        <v>2.58E-5</v>
      </c>
      <c r="R9079">
        <v>2.9511154429999999</v>
      </c>
      <c r="S9079">
        <v>-999999</v>
      </c>
      <c r="T9079" s="1" t="s">
        <v>21</v>
      </c>
    </row>
    <row r="9080" spans="1:20" x14ac:dyDescent="0.3">
      <c r="A9080">
        <v>1594392</v>
      </c>
      <c r="B9080" s="1" t="s">
        <v>26</v>
      </c>
      <c r="C9080" s="1" t="s">
        <v>27</v>
      </c>
      <c r="D9080" s="1" t="s">
        <v>28</v>
      </c>
      <c r="E9080" s="1" t="s">
        <v>20</v>
      </c>
      <c r="F9080">
        <v>2.8925974569999999</v>
      </c>
      <c r="G9080">
        <v>3.2075984869999998</v>
      </c>
      <c r="H9080">
        <v>2.8171112630000001</v>
      </c>
      <c r="I9080">
        <v>2.9397202230000001</v>
      </c>
      <c r="J9080">
        <v>2.539779421</v>
      </c>
      <c r="K9080">
        <v>3.0180887049999998</v>
      </c>
      <c r="L9080">
        <v>3.9563800200000001</v>
      </c>
      <c r="M9080">
        <v>3.4012769820000002</v>
      </c>
      <c r="N9080">
        <v>2.6909770879999999</v>
      </c>
      <c r="O9080">
        <v>2.833713897</v>
      </c>
      <c r="P9080">
        <v>1.3956457E-2</v>
      </c>
      <c r="Q9080">
        <v>1.0757215000000001E-2</v>
      </c>
      <c r="R9080">
        <v>9.7123033999999997E-2</v>
      </c>
      <c r="S9080">
        <v>-999999</v>
      </c>
      <c r="T9080" s="1" t="s">
        <v>21</v>
      </c>
    </row>
    <row r="9081" spans="1:20" x14ac:dyDescent="0.3">
      <c r="A9081">
        <v>1594393</v>
      </c>
      <c r="B9081" s="1" t="s">
        <v>26</v>
      </c>
      <c r="C9081" s="1" t="s">
        <v>27</v>
      </c>
      <c r="D9081" s="1" t="s">
        <v>28</v>
      </c>
      <c r="E9081" s="1" t="s">
        <v>20</v>
      </c>
      <c r="F9081">
        <v>3.1176402520000002</v>
      </c>
      <c r="G9081">
        <v>2.5309758429999998</v>
      </c>
      <c r="H9081">
        <v>2.7340849230000002</v>
      </c>
      <c r="I9081">
        <v>2.6566968449999999</v>
      </c>
      <c r="J9081">
        <v>2.4900725459999999</v>
      </c>
      <c r="K9081">
        <v>2.6485489260000001</v>
      </c>
      <c r="L9081">
        <v>2.8182401640000001</v>
      </c>
      <c r="M9081">
        <v>3.122223585</v>
      </c>
      <c r="N9081">
        <v>2.7264277909999999</v>
      </c>
      <c r="O9081">
        <v>2.8972368479999999</v>
      </c>
      <c r="P9081">
        <v>1.1929288999999999E-2</v>
      </c>
      <c r="Q9081">
        <v>2.7333637000000001E-2</v>
      </c>
      <c r="R9081">
        <v>4.332579741</v>
      </c>
      <c r="S9081">
        <v>-999999</v>
      </c>
      <c r="T9081" s="1" t="s">
        <v>21</v>
      </c>
    </row>
    <row r="9082" spans="1:20" x14ac:dyDescent="0.3">
      <c r="A9082">
        <v>1594394</v>
      </c>
      <c r="B9082" s="1" t="s">
        <v>26</v>
      </c>
      <c r="C9082" s="1" t="s">
        <v>27</v>
      </c>
      <c r="D9082" s="1" t="s">
        <v>28</v>
      </c>
      <c r="E9082" s="1" t="s">
        <v>20</v>
      </c>
      <c r="F9082">
        <v>3.1176402520000002</v>
      </c>
      <c r="G9082">
        <v>2.5309758429999998</v>
      </c>
      <c r="H9082">
        <v>2.7340849230000002</v>
      </c>
      <c r="I9082">
        <v>2.6566968449999999</v>
      </c>
      <c r="J9082">
        <v>2.4900725459999999</v>
      </c>
      <c r="K9082">
        <v>2.6485489260000001</v>
      </c>
      <c r="L9082">
        <v>2.8182401640000001</v>
      </c>
      <c r="M9082">
        <v>3.122223585</v>
      </c>
      <c r="N9082">
        <v>2.7264277909999999</v>
      </c>
      <c r="O9082">
        <v>2.8972368479999999</v>
      </c>
      <c r="P9082">
        <v>1.1929288999999999E-2</v>
      </c>
      <c r="Q9082">
        <v>2.7333637000000001E-2</v>
      </c>
      <c r="R9082">
        <v>4.332579741</v>
      </c>
      <c r="S9082">
        <v>-999999</v>
      </c>
      <c r="T9082" s="1" t="s">
        <v>21</v>
      </c>
    </row>
    <row r="9083" spans="1:20" x14ac:dyDescent="0.3">
      <c r="A9083">
        <v>1594395</v>
      </c>
      <c r="B9083" s="1" t="s">
        <v>26</v>
      </c>
      <c r="C9083" s="1" t="s">
        <v>27</v>
      </c>
      <c r="D9083" s="1" t="s">
        <v>28</v>
      </c>
      <c r="E9083" s="1" t="s">
        <v>20</v>
      </c>
      <c r="F9083">
        <v>3.50550023</v>
      </c>
      <c r="G9083">
        <v>2.2101309179999999</v>
      </c>
      <c r="H9083">
        <v>2.65705167</v>
      </c>
      <c r="I9083">
        <v>2.8220064370000002</v>
      </c>
      <c r="J9083">
        <v>2.9346208580000002</v>
      </c>
      <c r="K9083">
        <v>3.060708714</v>
      </c>
      <c r="L9083">
        <v>3.4942823939999998</v>
      </c>
      <c r="M9083">
        <v>3.3628848759999999</v>
      </c>
      <c r="N9083">
        <v>2.4857531590000002</v>
      </c>
      <c r="O9083">
        <v>2.4432955270000001</v>
      </c>
      <c r="P9083">
        <v>-1.1869121E-2</v>
      </c>
      <c r="Q9083">
        <v>6.1747039999999996E-3</v>
      </c>
      <c r="R9083">
        <v>-0.96443706699999998</v>
      </c>
      <c r="S9083">
        <v>-999999</v>
      </c>
      <c r="T9083" s="1" t="s">
        <v>21</v>
      </c>
    </row>
    <row r="9084" spans="1:20" x14ac:dyDescent="0.3">
      <c r="A9084">
        <v>1594396</v>
      </c>
      <c r="B9084" s="1" t="s">
        <v>26</v>
      </c>
      <c r="C9084" s="1" t="s">
        <v>27</v>
      </c>
      <c r="D9084" s="1" t="s">
        <v>28</v>
      </c>
      <c r="E9084" s="1" t="s">
        <v>20</v>
      </c>
      <c r="F9084">
        <v>3.50550023</v>
      </c>
      <c r="G9084">
        <v>2.2101309179999999</v>
      </c>
      <c r="H9084">
        <v>2.65705167</v>
      </c>
      <c r="I9084">
        <v>2.8220064370000002</v>
      </c>
      <c r="J9084">
        <v>2.9346208580000002</v>
      </c>
      <c r="K9084">
        <v>3.060708714</v>
      </c>
      <c r="L9084">
        <v>3.4942823939999998</v>
      </c>
      <c r="M9084">
        <v>3.3628848759999999</v>
      </c>
      <c r="N9084">
        <v>2.4857531590000002</v>
      </c>
      <c r="O9084">
        <v>2.4432955270000001</v>
      </c>
      <c r="P9084">
        <v>-1.1869121E-2</v>
      </c>
      <c r="Q9084">
        <v>6.1747039999999996E-3</v>
      </c>
      <c r="R9084">
        <v>-0.96443706699999998</v>
      </c>
      <c r="S9084">
        <v>-999999</v>
      </c>
      <c r="T9084" s="1" t="s">
        <v>21</v>
      </c>
    </row>
    <row r="9085" spans="1:20" x14ac:dyDescent="0.3">
      <c r="A9085">
        <v>1594397</v>
      </c>
      <c r="B9085" s="1" t="s">
        <v>26</v>
      </c>
      <c r="C9085" s="1" t="s">
        <v>27</v>
      </c>
      <c r="D9085" s="1" t="s">
        <v>28</v>
      </c>
      <c r="E9085" s="1" t="s">
        <v>20</v>
      </c>
      <c r="F9085">
        <v>3.1435617809999998</v>
      </c>
      <c r="G9085">
        <v>2.023662109</v>
      </c>
      <c r="H9085">
        <v>3.0783358490000001</v>
      </c>
      <c r="I9085">
        <v>3.349438438</v>
      </c>
      <c r="J9085">
        <v>2.4118483660000001</v>
      </c>
      <c r="K9085">
        <v>4.221686697</v>
      </c>
      <c r="L9085">
        <v>3.5388976300000001</v>
      </c>
      <c r="M9085">
        <v>3.084508703</v>
      </c>
      <c r="N9085">
        <v>2.7838254440000001</v>
      </c>
      <c r="O9085">
        <v>2.3514188749999998</v>
      </c>
      <c r="P9085">
        <v>3.642045E-3</v>
      </c>
      <c r="Q9085">
        <v>2.9532700000000001E-4</v>
      </c>
      <c r="R9085">
        <v>-0.31297712700000002</v>
      </c>
      <c r="S9085">
        <v>-999999</v>
      </c>
      <c r="T9085" s="1" t="s">
        <v>21</v>
      </c>
    </row>
    <row r="9086" spans="1:20" x14ac:dyDescent="0.3">
      <c r="A9086">
        <v>1594398</v>
      </c>
      <c r="B9086" s="1" t="s">
        <v>26</v>
      </c>
      <c r="C9086" s="1" t="s">
        <v>27</v>
      </c>
      <c r="D9086" s="1" t="s">
        <v>28</v>
      </c>
      <c r="E9086" s="1" t="s">
        <v>20</v>
      </c>
      <c r="F9086">
        <v>3.1435617809999998</v>
      </c>
      <c r="G9086">
        <v>2.023662109</v>
      </c>
      <c r="H9086">
        <v>3.0783358490000001</v>
      </c>
      <c r="I9086">
        <v>3.349438438</v>
      </c>
      <c r="J9086">
        <v>2.4118483660000001</v>
      </c>
      <c r="K9086">
        <v>4.221686697</v>
      </c>
      <c r="L9086">
        <v>3.5388976300000001</v>
      </c>
      <c r="M9086">
        <v>3.084508703</v>
      </c>
      <c r="N9086">
        <v>2.7838254440000001</v>
      </c>
      <c r="O9086">
        <v>2.3514188749999998</v>
      </c>
      <c r="P9086">
        <v>3.642045E-3</v>
      </c>
      <c r="Q9086">
        <v>2.9532700000000001E-4</v>
      </c>
      <c r="R9086">
        <v>-0.31297712700000002</v>
      </c>
      <c r="S9086">
        <v>-999999</v>
      </c>
      <c r="T9086" s="1" t="s">
        <v>21</v>
      </c>
    </row>
    <row r="9087" spans="1:20" x14ac:dyDescent="0.3">
      <c r="A9087">
        <v>1594399</v>
      </c>
      <c r="B9087" s="1" t="s">
        <v>26</v>
      </c>
      <c r="C9087" s="1" t="s">
        <v>27</v>
      </c>
      <c r="D9087" s="1" t="s">
        <v>28</v>
      </c>
      <c r="E9087" s="1" t="s">
        <v>20</v>
      </c>
      <c r="F9087">
        <v>2.065161405</v>
      </c>
      <c r="G9087">
        <v>2.0695789570000001</v>
      </c>
      <c r="H9087">
        <v>2.3773110009999998</v>
      </c>
      <c r="I9087">
        <v>2.8250230780000001</v>
      </c>
      <c r="J9087">
        <v>2.003761371</v>
      </c>
      <c r="K9087">
        <v>3.3691783399999999</v>
      </c>
      <c r="L9087">
        <v>2.8910526440000002</v>
      </c>
      <c r="M9087">
        <v>3.086569071</v>
      </c>
      <c r="N9087">
        <v>3.1272312690000001</v>
      </c>
      <c r="O9087">
        <v>2.387811283</v>
      </c>
      <c r="P9087">
        <v>9.3437643000000001E-2</v>
      </c>
      <c r="Q9087">
        <v>0.319396291</v>
      </c>
      <c r="R9087">
        <v>32.087588750000002</v>
      </c>
      <c r="S9087">
        <v>-999999</v>
      </c>
      <c r="T9087" s="1" t="s">
        <v>21</v>
      </c>
    </row>
    <row r="9088" spans="1:20" x14ac:dyDescent="0.3">
      <c r="A9088">
        <v>1594400</v>
      </c>
      <c r="B9088" s="1" t="s">
        <v>26</v>
      </c>
      <c r="C9088" s="1" t="s">
        <v>27</v>
      </c>
      <c r="D9088" s="1" t="s">
        <v>28</v>
      </c>
      <c r="E9088" s="1" t="s">
        <v>20</v>
      </c>
      <c r="F9088">
        <v>2.065161405</v>
      </c>
      <c r="G9088">
        <v>2.0695789570000001</v>
      </c>
      <c r="H9088">
        <v>2.3773110009999998</v>
      </c>
      <c r="I9088">
        <v>2.8250230780000001</v>
      </c>
      <c r="J9088">
        <v>2.003761371</v>
      </c>
      <c r="K9088">
        <v>3.3691783399999999</v>
      </c>
      <c r="L9088">
        <v>2.8910526440000002</v>
      </c>
      <c r="M9088">
        <v>3.086569071</v>
      </c>
      <c r="N9088">
        <v>3.1272312690000001</v>
      </c>
      <c r="O9088">
        <v>2.387811283</v>
      </c>
      <c r="P9088">
        <v>9.3437643000000001E-2</v>
      </c>
      <c r="Q9088">
        <v>0.319396291</v>
      </c>
      <c r="R9088">
        <v>32.087588750000002</v>
      </c>
      <c r="S9088">
        <v>-999999</v>
      </c>
      <c r="T9088" s="1" t="s">
        <v>21</v>
      </c>
    </row>
    <row r="9089" spans="1:20" x14ac:dyDescent="0.3">
      <c r="A9089">
        <v>1594401</v>
      </c>
      <c r="B9089" s="1" t="s">
        <v>26</v>
      </c>
      <c r="C9089" s="1" t="s">
        <v>27</v>
      </c>
      <c r="D9089" s="1" t="s">
        <v>28</v>
      </c>
      <c r="E9089" s="1" t="s">
        <v>20</v>
      </c>
      <c r="F9089">
        <v>2.4263866059999999</v>
      </c>
      <c r="G9089">
        <v>1.621063398</v>
      </c>
      <c r="H9089">
        <v>1.939259823</v>
      </c>
      <c r="I9089">
        <v>2.28242229</v>
      </c>
      <c r="J9089">
        <v>1.8215202349999999</v>
      </c>
      <c r="K9089">
        <v>2.7148009970000002</v>
      </c>
      <c r="L9089">
        <v>2.0153013689999999</v>
      </c>
      <c r="M9089">
        <v>2.0029587260000001</v>
      </c>
      <c r="N9089">
        <v>1.9235257299999999</v>
      </c>
      <c r="O9089">
        <v>1.6141504069999999</v>
      </c>
      <c r="P9089">
        <v>-2.8984709000000001E-2</v>
      </c>
      <c r="Q9089">
        <v>6.3379758999999994E-2</v>
      </c>
      <c r="R9089">
        <v>-7.4510871209999996</v>
      </c>
      <c r="S9089">
        <v>-999999</v>
      </c>
      <c r="T9089" s="1" t="s">
        <v>21</v>
      </c>
    </row>
    <row r="9090" spans="1:20" x14ac:dyDescent="0.3">
      <c r="A9090">
        <v>1594402</v>
      </c>
      <c r="B9090" s="1" t="s">
        <v>26</v>
      </c>
      <c r="C9090" s="1" t="s">
        <v>27</v>
      </c>
      <c r="D9090" s="1" t="s">
        <v>28</v>
      </c>
      <c r="E9090" s="1" t="s">
        <v>20</v>
      </c>
      <c r="F9090">
        <v>2.4263866059999999</v>
      </c>
      <c r="G9090">
        <v>1.621063398</v>
      </c>
      <c r="H9090">
        <v>1.939259823</v>
      </c>
      <c r="I9090">
        <v>2.28242229</v>
      </c>
      <c r="J9090">
        <v>1.8215202349999999</v>
      </c>
      <c r="K9090">
        <v>2.7148009970000002</v>
      </c>
      <c r="L9090">
        <v>2.0153013689999999</v>
      </c>
      <c r="M9090">
        <v>2.0029587260000001</v>
      </c>
      <c r="N9090">
        <v>1.9235257299999999</v>
      </c>
      <c r="O9090">
        <v>1.6141504069999999</v>
      </c>
      <c r="P9090">
        <v>-2.8984709000000001E-2</v>
      </c>
      <c r="Q9090">
        <v>6.3379758999999994E-2</v>
      </c>
      <c r="R9090">
        <v>-7.4510871209999996</v>
      </c>
      <c r="S9090">
        <v>-999999</v>
      </c>
      <c r="T9090" s="1" t="s">
        <v>21</v>
      </c>
    </row>
    <row r="9091" spans="1:20" x14ac:dyDescent="0.3">
      <c r="A9091">
        <v>1594403</v>
      </c>
      <c r="B9091" s="1" t="s">
        <v>26</v>
      </c>
      <c r="C9091" s="1" t="s">
        <v>27</v>
      </c>
      <c r="D9091" s="1" t="s">
        <v>28</v>
      </c>
      <c r="E9091" s="1" t="s">
        <v>20</v>
      </c>
      <c r="F9091">
        <v>1.445559593</v>
      </c>
      <c r="G9091">
        <v>1.7754072949999999</v>
      </c>
      <c r="H9091">
        <v>2.571864004</v>
      </c>
      <c r="I9091">
        <v>2.1024515670000001</v>
      </c>
      <c r="J9091">
        <v>2.0142250829999999</v>
      </c>
      <c r="K9091">
        <v>3.5654635419999998</v>
      </c>
      <c r="L9091">
        <v>2.4070216690000001</v>
      </c>
      <c r="M9091">
        <v>1.9676959869999999</v>
      </c>
      <c r="N9091">
        <v>1.530798401</v>
      </c>
      <c r="O9091">
        <v>1.62778859</v>
      </c>
      <c r="P9091">
        <v>-3.806622E-3</v>
      </c>
      <c r="Q9091">
        <v>3.3486300000000002E-4</v>
      </c>
      <c r="R9091">
        <v>-11.50642794</v>
      </c>
      <c r="S9091">
        <v>-999999</v>
      </c>
      <c r="T9091" s="1" t="s">
        <v>21</v>
      </c>
    </row>
    <row r="9092" spans="1:20" x14ac:dyDescent="0.3">
      <c r="A9092">
        <v>1594404</v>
      </c>
      <c r="B9092" s="1" t="s">
        <v>26</v>
      </c>
      <c r="C9092" s="1" t="s">
        <v>27</v>
      </c>
      <c r="D9092" s="1" t="s">
        <v>28</v>
      </c>
      <c r="E9092" s="1" t="s">
        <v>20</v>
      </c>
      <c r="F9092">
        <v>1.445559593</v>
      </c>
      <c r="G9092">
        <v>1.7754072949999999</v>
      </c>
      <c r="H9092">
        <v>2.571864004</v>
      </c>
      <c r="I9092">
        <v>2.1024515670000001</v>
      </c>
      <c r="J9092">
        <v>2.0142250829999999</v>
      </c>
      <c r="K9092">
        <v>3.5654635419999998</v>
      </c>
      <c r="L9092">
        <v>2.4070216690000001</v>
      </c>
      <c r="M9092">
        <v>1.9676959869999999</v>
      </c>
      <c r="N9092">
        <v>1.530798401</v>
      </c>
      <c r="O9092">
        <v>1.62778859</v>
      </c>
      <c r="P9092">
        <v>-3.806622E-3</v>
      </c>
      <c r="Q9092">
        <v>3.3486300000000002E-4</v>
      </c>
      <c r="R9092">
        <v>-11.50642794</v>
      </c>
      <c r="S9092">
        <v>-999999</v>
      </c>
      <c r="T9092" s="1" t="s">
        <v>21</v>
      </c>
    </row>
    <row r="9093" spans="1:20" x14ac:dyDescent="0.3">
      <c r="A9093">
        <v>1594405</v>
      </c>
      <c r="B9093" s="1" t="s">
        <v>26</v>
      </c>
      <c r="C9093" s="1" t="s">
        <v>27</v>
      </c>
      <c r="D9093" s="1" t="s">
        <v>28</v>
      </c>
      <c r="E9093" s="1" t="s">
        <v>20</v>
      </c>
      <c r="F9093">
        <v>1.470090259</v>
      </c>
      <c r="G9093">
        <v>1.2878521279999999</v>
      </c>
      <c r="H9093">
        <v>2.5401186309999999</v>
      </c>
      <c r="I9093">
        <v>2.892211176</v>
      </c>
      <c r="J9093">
        <v>1.8516888010000001</v>
      </c>
      <c r="K9093">
        <v>2.8416723400000001</v>
      </c>
      <c r="L9093">
        <v>2.4377546859999999</v>
      </c>
      <c r="M9093">
        <v>2.5050823090000001</v>
      </c>
      <c r="N9093">
        <v>1.6083405070000001</v>
      </c>
      <c r="O9093">
        <v>1.5948652670000001</v>
      </c>
      <c r="P9093">
        <v>1.7077734000000001E-2</v>
      </c>
      <c r="Q9093">
        <v>7.3707809999999999E-3</v>
      </c>
      <c r="R9093">
        <v>7.7429660069999997</v>
      </c>
      <c r="S9093">
        <v>-999999</v>
      </c>
      <c r="T9093" s="1" t="s">
        <v>21</v>
      </c>
    </row>
    <row r="9094" spans="1:20" x14ac:dyDescent="0.3">
      <c r="A9094">
        <v>1594406</v>
      </c>
      <c r="B9094" s="1" t="s">
        <v>26</v>
      </c>
      <c r="C9094" s="1" t="s">
        <v>27</v>
      </c>
      <c r="D9094" s="1" t="s">
        <v>28</v>
      </c>
      <c r="E9094" s="1" t="s">
        <v>20</v>
      </c>
      <c r="F9094">
        <v>1.470090259</v>
      </c>
      <c r="G9094">
        <v>1.2878521279999999</v>
      </c>
      <c r="H9094">
        <v>2.5401186309999999</v>
      </c>
      <c r="I9094">
        <v>2.892211176</v>
      </c>
      <c r="J9094">
        <v>1.8516888010000001</v>
      </c>
      <c r="K9094">
        <v>2.8416723400000001</v>
      </c>
      <c r="L9094">
        <v>2.4377546859999999</v>
      </c>
      <c r="M9094">
        <v>2.5050823090000001</v>
      </c>
      <c r="N9094">
        <v>1.6083405070000001</v>
      </c>
      <c r="O9094">
        <v>1.5948652670000001</v>
      </c>
      <c r="P9094">
        <v>1.7077734000000001E-2</v>
      </c>
      <c r="Q9094">
        <v>7.3707809999999999E-3</v>
      </c>
      <c r="R9094">
        <v>7.7429660069999997</v>
      </c>
      <c r="S9094">
        <v>-999999</v>
      </c>
      <c r="T9094" s="1" t="s">
        <v>21</v>
      </c>
    </row>
    <row r="9095" spans="1:20" x14ac:dyDescent="0.3">
      <c r="A9095">
        <v>1594407</v>
      </c>
      <c r="B9095" s="1" t="s">
        <v>26</v>
      </c>
      <c r="C9095" s="1" t="s">
        <v>27</v>
      </c>
      <c r="D9095" s="1" t="s">
        <v>28</v>
      </c>
      <c r="E9095" s="1" t="s">
        <v>20</v>
      </c>
      <c r="F9095">
        <v>1.4008963379999999</v>
      </c>
      <c r="G9095">
        <v>1.2285476340000001</v>
      </c>
      <c r="H9095">
        <v>3.060708714</v>
      </c>
      <c r="I9095">
        <v>2.607137882</v>
      </c>
      <c r="J9095">
        <v>1.522439348</v>
      </c>
      <c r="K9095">
        <v>2.2980210369999998</v>
      </c>
      <c r="L9095">
        <v>3.1646231450000002</v>
      </c>
      <c r="M9095">
        <v>2.0856719479999999</v>
      </c>
      <c r="N9095">
        <v>1.8658382849999999</v>
      </c>
      <c r="O9095">
        <v>1.6165234159999999</v>
      </c>
      <c r="P9095">
        <v>2.4088071999999999E-2</v>
      </c>
      <c r="Q9095">
        <v>1.1340545E-2</v>
      </c>
      <c r="R9095">
        <v>-2.1461469320000002</v>
      </c>
      <c r="S9095">
        <v>-999999</v>
      </c>
      <c r="T9095" s="1" t="s">
        <v>21</v>
      </c>
    </row>
    <row r="9096" spans="1:20" x14ac:dyDescent="0.3">
      <c r="A9096">
        <v>1594408</v>
      </c>
      <c r="B9096" s="1" t="s">
        <v>26</v>
      </c>
      <c r="C9096" s="1" t="s">
        <v>27</v>
      </c>
      <c r="D9096" s="1" t="s">
        <v>28</v>
      </c>
      <c r="E9096" s="1" t="s">
        <v>20</v>
      </c>
      <c r="F9096">
        <v>1.4008963379999999</v>
      </c>
      <c r="G9096">
        <v>1.2285476340000001</v>
      </c>
      <c r="H9096">
        <v>3.060708714</v>
      </c>
      <c r="I9096">
        <v>2.607137882</v>
      </c>
      <c r="J9096">
        <v>1.522439348</v>
      </c>
      <c r="K9096">
        <v>2.2980210369999998</v>
      </c>
      <c r="L9096">
        <v>3.1646231450000002</v>
      </c>
      <c r="M9096">
        <v>2.0856719479999999</v>
      </c>
      <c r="N9096">
        <v>1.8658382849999999</v>
      </c>
      <c r="O9096">
        <v>1.6165234159999999</v>
      </c>
      <c r="P9096">
        <v>2.4088071999999999E-2</v>
      </c>
      <c r="Q9096">
        <v>1.1340545E-2</v>
      </c>
      <c r="R9096">
        <v>-2.1461469320000002</v>
      </c>
      <c r="S9096">
        <v>-999999</v>
      </c>
      <c r="T9096" s="1" t="s">
        <v>21</v>
      </c>
    </row>
    <row r="9097" spans="1:20" x14ac:dyDescent="0.3">
      <c r="A9097">
        <v>1594409</v>
      </c>
      <c r="B9097" s="1" t="s">
        <v>26</v>
      </c>
      <c r="C9097" s="1" t="s">
        <v>27</v>
      </c>
      <c r="D9097" s="1" t="s">
        <v>28</v>
      </c>
      <c r="E9097" s="1" t="s">
        <v>20</v>
      </c>
      <c r="F9097">
        <v>1.4846907410000001</v>
      </c>
      <c r="G9097">
        <v>1.1573534219999999</v>
      </c>
      <c r="H9097">
        <v>3.0656177360000001</v>
      </c>
      <c r="I9097">
        <v>2.6015728999999999</v>
      </c>
      <c r="J9097">
        <v>1.428861057</v>
      </c>
      <c r="K9097">
        <v>2.1735418169999998</v>
      </c>
      <c r="L9097">
        <v>2.6877446119999999</v>
      </c>
      <c r="M9097">
        <v>1.8633481220000001</v>
      </c>
      <c r="N9097">
        <v>2.3709696789999999</v>
      </c>
      <c r="O9097">
        <v>1.5256959729999999</v>
      </c>
      <c r="P9097">
        <v>2.3370961999999999E-2</v>
      </c>
      <c r="Q9097">
        <v>1.2276115000000001E-2</v>
      </c>
      <c r="R9097">
        <v>0.91722103499999996</v>
      </c>
      <c r="S9097">
        <v>-999999</v>
      </c>
      <c r="T9097" s="1" t="s">
        <v>21</v>
      </c>
    </row>
    <row r="9098" spans="1:20" x14ac:dyDescent="0.3">
      <c r="A9098">
        <v>1594410</v>
      </c>
      <c r="B9098" s="1" t="s">
        <v>26</v>
      </c>
      <c r="C9098" s="1" t="s">
        <v>27</v>
      </c>
      <c r="D9098" s="1" t="s">
        <v>28</v>
      </c>
      <c r="E9098" s="1" t="s">
        <v>20</v>
      </c>
      <c r="F9098">
        <v>1.4846907410000001</v>
      </c>
      <c r="G9098">
        <v>1.1573534219999999</v>
      </c>
      <c r="H9098">
        <v>3.0656177360000001</v>
      </c>
      <c r="I9098">
        <v>2.6015728999999999</v>
      </c>
      <c r="J9098">
        <v>1.428861057</v>
      </c>
      <c r="K9098">
        <v>2.1735418169999998</v>
      </c>
      <c r="L9098">
        <v>2.6877446119999999</v>
      </c>
      <c r="M9098">
        <v>1.8633481220000001</v>
      </c>
      <c r="N9098">
        <v>2.3709696789999999</v>
      </c>
      <c r="O9098">
        <v>1.5256959729999999</v>
      </c>
      <c r="P9098">
        <v>2.3370961999999999E-2</v>
      </c>
      <c r="Q9098">
        <v>1.2276115000000001E-2</v>
      </c>
      <c r="R9098">
        <v>0.91722103499999996</v>
      </c>
      <c r="S9098">
        <v>-999999</v>
      </c>
      <c r="T9098" s="1" t="s">
        <v>21</v>
      </c>
    </row>
    <row r="9099" spans="1:20" x14ac:dyDescent="0.3">
      <c r="A9099">
        <v>1594411</v>
      </c>
      <c r="B9099" s="1" t="s">
        <v>26</v>
      </c>
      <c r="C9099" s="1" t="s">
        <v>27</v>
      </c>
      <c r="D9099" s="1" t="s">
        <v>28</v>
      </c>
      <c r="E9099" s="1" t="s">
        <v>20</v>
      </c>
      <c r="F9099">
        <v>1.554282653</v>
      </c>
      <c r="G9099">
        <v>1.175579489</v>
      </c>
      <c r="H9099">
        <v>3.2136013409999999</v>
      </c>
      <c r="I9099">
        <v>2.3964369099999998</v>
      </c>
      <c r="J9099">
        <v>1.4486517649999999</v>
      </c>
      <c r="K9099">
        <v>2.4517941250000002</v>
      </c>
      <c r="L9099">
        <v>2.4718493580000001</v>
      </c>
      <c r="M9099">
        <v>2.0856719479999999</v>
      </c>
      <c r="N9099">
        <v>2.9720902979999999</v>
      </c>
      <c r="O9099">
        <v>2.1513050659999999</v>
      </c>
      <c r="P9099">
        <v>8.2051576000000001E-2</v>
      </c>
      <c r="Q9099">
        <v>0.14444953799999999</v>
      </c>
      <c r="R9099">
        <v>21.29404568</v>
      </c>
      <c r="S9099">
        <v>-999999</v>
      </c>
      <c r="T9099" s="1" t="s">
        <v>21</v>
      </c>
    </row>
    <row r="9100" spans="1:20" x14ac:dyDescent="0.3">
      <c r="A9100">
        <v>1594412</v>
      </c>
      <c r="B9100" s="1" t="s">
        <v>26</v>
      </c>
      <c r="C9100" s="1" t="s">
        <v>27</v>
      </c>
      <c r="D9100" s="1" t="s">
        <v>28</v>
      </c>
      <c r="E9100" s="1" t="s">
        <v>20</v>
      </c>
      <c r="F9100">
        <v>1.554282653</v>
      </c>
      <c r="G9100">
        <v>1.175579489</v>
      </c>
      <c r="H9100">
        <v>3.2136013409999999</v>
      </c>
      <c r="I9100">
        <v>2.3964369099999998</v>
      </c>
      <c r="J9100">
        <v>1.4486517649999999</v>
      </c>
      <c r="K9100">
        <v>2.4517941250000002</v>
      </c>
      <c r="L9100">
        <v>2.4718493580000001</v>
      </c>
      <c r="M9100">
        <v>2.0856719479999999</v>
      </c>
      <c r="N9100">
        <v>2.9720902979999999</v>
      </c>
      <c r="O9100">
        <v>2.1513050659999999</v>
      </c>
      <c r="P9100">
        <v>8.2051576000000001E-2</v>
      </c>
      <c r="Q9100">
        <v>0.14444953799999999</v>
      </c>
      <c r="R9100">
        <v>21.29404568</v>
      </c>
      <c r="S9100">
        <v>-999999</v>
      </c>
      <c r="T9100" s="1" t="s">
        <v>21</v>
      </c>
    </row>
    <row r="9101" spans="1:20" x14ac:dyDescent="0.3">
      <c r="A9101">
        <v>1594413</v>
      </c>
      <c r="B9101" s="1" t="s">
        <v>26</v>
      </c>
      <c r="C9101" s="1" t="s">
        <v>27</v>
      </c>
      <c r="D9101" s="1" t="s">
        <v>28</v>
      </c>
      <c r="E9101" s="1" t="s">
        <v>20</v>
      </c>
      <c r="F9101">
        <v>1.866336716</v>
      </c>
      <c r="G9101">
        <v>1.075964642</v>
      </c>
      <c r="H9101">
        <v>3.5242767110000002</v>
      </c>
      <c r="I9101">
        <v>2.7571855900000002</v>
      </c>
      <c r="J9101">
        <v>1.2899176939999999</v>
      </c>
      <c r="K9101">
        <v>2.2068865099999999</v>
      </c>
      <c r="L9101">
        <v>2.0459452140000001</v>
      </c>
      <c r="M9101">
        <v>1.9483456219999999</v>
      </c>
      <c r="N9101">
        <v>2.3010920920000002</v>
      </c>
      <c r="O9101">
        <v>2.0681974580000002</v>
      </c>
      <c r="P9101">
        <v>7.8559460000000008E-3</v>
      </c>
      <c r="Q9101">
        <v>1.1846280000000001E-3</v>
      </c>
      <c r="R9101">
        <v>-2.3032722309999998</v>
      </c>
      <c r="S9101">
        <v>-999999</v>
      </c>
      <c r="T9101" s="1" t="s">
        <v>21</v>
      </c>
    </row>
    <row r="9102" spans="1:20" x14ac:dyDescent="0.3">
      <c r="A9102">
        <v>1594414</v>
      </c>
      <c r="B9102" s="1" t="s">
        <v>26</v>
      </c>
      <c r="C9102" s="1" t="s">
        <v>27</v>
      </c>
      <c r="D9102" s="1" t="s">
        <v>28</v>
      </c>
      <c r="E9102" s="1" t="s">
        <v>20</v>
      </c>
      <c r="F9102">
        <v>1.866336716</v>
      </c>
      <c r="G9102">
        <v>1.075964642</v>
      </c>
      <c r="H9102">
        <v>3.5242767110000002</v>
      </c>
      <c r="I9102">
        <v>2.7571855900000002</v>
      </c>
      <c r="J9102">
        <v>1.2899176939999999</v>
      </c>
      <c r="K9102">
        <v>2.2068865099999999</v>
      </c>
      <c r="L9102">
        <v>2.0459452140000001</v>
      </c>
      <c r="M9102">
        <v>1.9483456219999999</v>
      </c>
      <c r="N9102">
        <v>2.3010920920000002</v>
      </c>
      <c r="O9102">
        <v>2.0681974580000002</v>
      </c>
      <c r="P9102">
        <v>7.8559460000000008E-3</v>
      </c>
      <c r="Q9102">
        <v>1.1846280000000001E-3</v>
      </c>
      <c r="R9102">
        <v>-2.3032722309999998</v>
      </c>
      <c r="S9102">
        <v>-999999</v>
      </c>
      <c r="T9102" s="1" t="s">
        <v>21</v>
      </c>
    </row>
    <row r="9103" spans="1:20" x14ac:dyDescent="0.3">
      <c r="A9103">
        <v>1594415</v>
      </c>
      <c r="B9103" s="1" t="s">
        <v>26</v>
      </c>
      <c r="C9103" s="1" t="s">
        <v>27</v>
      </c>
      <c r="D9103" s="1" t="s">
        <v>28</v>
      </c>
      <c r="E9103" s="1" t="s">
        <v>20</v>
      </c>
      <c r="F9103">
        <v>1.4583575019999999</v>
      </c>
      <c r="G9103">
        <v>1.265686069</v>
      </c>
      <c r="H9103">
        <v>3.1977609889999998</v>
      </c>
      <c r="I9103">
        <v>2.7129887949999998</v>
      </c>
      <c r="J9103">
        <v>1.420868872</v>
      </c>
      <c r="K9103">
        <v>2.6169052590000002</v>
      </c>
      <c r="L9103">
        <v>1.621063398</v>
      </c>
      <c r="M9103">
        <v>2.0048320660000001</v>
      </c>
      <c r="N9103">
        <v>2.8802620349999999</v>
      </c>
      <c r="O9103">
        <v>2.804723155</v>
      </c>
      <c r="P9103">
        <v>9.3181444000000002E-2</v>
      </c>
      <c r="Q9103">
        <v>0.153580576</v>
      </c>
      <c r="R9103">
        <v>29.855978520000001</v>
      </c>
      <c r="S9103">
        <v>-999999</v>
      </c>
      <c r="T9103" s="1" t="s">
        <v>21</v>
      </c>
    </row>
    <row r="9104" spans="1:20" x14ac:dyDescent="0.3">
      <c r="A9104">
        <v>1594416</v>
      </c>
      <c r="B9104" s="1" t="s">
        <v>26</v>
      </c>
      <c r="C9104" s="1" t="s">
        <v>27</v>
      </c>
      <c r="D9104" s="1" t="s">
        <v>28</v>
      </c>
      <c r="E9104" s="1" t="s">
        <v>20</v>
      </c>
      <c r="F9104">
        <v>2.2754222469999998</v>
      </c>
      <c r="G9104">
        <v>1.1826656959999999</v>
      </c>
      <c r="H9104">
        <v>2.3922799480000001</v>
      </c>
      <c r="I9104">
        <v>1.8220068270000001</v>
      </c>
      <c r="J9104">
        <v>0.905928662</v>
      </c>
      <c r="K9104">
        <v>5.0294905910000001</v>
      </c>
      <c r="L9104">
        <v>1.0937850929999999</v>
      </c>
      <c r="M9104">
        <v>2.1100463729999999</v>
      </c>
      <c r="N9104">
        <v>2.3932386060000002</v>
      </c>
      <c r="O9104">
        <v>2.266324011</v>
      </c>
      <c r="P9104">
        <v>5.4059728000000001E-2</v>
      </c>
      <c r="Q9104">
        <v>1.9849176E-2</v>
      </c>
      <c r="R9104">
        <v>15.712534939999999</v>
      </c>
      <c r="S9104">
        <v>-999999</v>
      </c>
      <c r="T9104" s="1" t="s">
        <v>21</v>
      </c>
    </row>
    <row r="9105" spans="1:20" x14ac:dyDescent="0.3">
      <c r="A9105">
        <v>1594431</v>
      </c>
      <c r="B9105" s="1" t="s">
        <v>26</v>
      </c>
      <c r="C9105" s="1" t="s">
        <v>27</v>
      </c>
      <c r="D9105" s="1" t="s">
        <v>28</v>
      </c>
      <c r="E9105" s="1" t="s">
        <v>20</v>
      </c>
      <c r="F9105">
        <v>1.6629454379999999</v>
      </c>
      <c r="G9105">
        <v>1.294404458</v>
      </c>
      <c r="H9105">
        <v>2.7838254440000001</v>
      </c>
      <c r="I9105">
        <v>2.1173858179999998</v>
      </c>
      <c r="J9105">
        <v>1.695914682</v>
      </c>
      <c r="K9105">
        <v>1.6141504069999999</v>
      </c>
      <c r="L9105">
        <v>1.3568879949999999</v>
      </c>
      <c r="M9105">
        <v>1.650775444</v>
      </c>
      <c r="N9105">
        <v>2.3558194330000002</v>
      </c>
      <c r="O9105">
        <v>2.8073463759999999</v>
      </c>
      <c r="P9105">
        <v>5.8793972999999999E-2</v>
      </c>
      <c r="Q9105">
        <v>0.10365237400000001</v>
      </c>
      <c r="R9105">
        <v>18.685475530000001</v>
      </c>
      <c r="S9105">
        <v>-999999</v>
      </c>
      <c r="T9105" s="1" t="s">
        <v>21</v>
      </c>
    </row>
    <row r="9106" spans="1:20" x14ac:dyDescent="0.3">
      <c r="A9106">
        <v>1594432</v>
      </c>
      <c r="B9106" s="1" t="s">
        <v>26</v>
      </c>
      <c r="C9106" s="1" t="s">
        <v>27</v>
      </c>
      <c r="D9106" s="1" t="s">
        <v>28</v>
      </c>
      <c r="E9106" s="1" t="s">
        <v>20</v>
      </c>
      <c r="F9106">
        <v>1.465190182</v>
      </c>
      <c r="G9106">
        <v>1.3376361590000001</v>
      </c>
      <c r="H9106">
        <v>2.5998362799999999</v>
      </c>
      <c r="I9106">
        <v>2.5262481010000002</v>
      </c>
      <c r="J9106">
        <v>1.77635597</v>
      </c>
      <c r="K9106">
        <v>1.7263068749999999</v>
      </c>
      <c r="L9106">
        <v>1.1993667370000001</v>
      </c>
      <c r="M9106">
        <v>1.76406263</v>
      </c>
      <c r="N9106">
        <v>2.1369875889999999</v>
      </c>
      <c r="O9106">
        <v>2.8299319999999999</v>
      </c>
      <c r="P9106">
        <v>5.8597424000000002E-2</v>
      </c>
      <c r="Q9106">
        <v>9.9397767999999997E-2</v>
      </c>
      <c r="R9106">
        <v>24.586388060000001</v>
      </c>
      <c r="S9106">
        <v>-999999</v>
      </c>
      <c r="T9106" s="1" t="s">
        <v>21</v>
      </c>
    </row>
    <row r="9107" spans="1:20" x14ac:dyDescent="0.3">
      <c r="A9107">
        <v>1594433</v>
      </c>
      <c r="B9107" s="1" t="s">
        <v>26</v>
      </c>
      <c r="C9107" s="1" t="s">
        <v>27</v>
      </c>
      <c r="D9107" s="1" t="s">
        <v>28</v>
      </c>
      <c r="E9107" s="1" t="s">
        <v>20</v>
      </c>
      <c r="F9107">
        <v>1.465190182</v>
      </c>
      <c r="G9107">
        <v>1.3376361590000001</v>
      </c>
      <c r="H9107">
        <v>2.5998362799999999</v>
      </c>
      <c r="I9107">
        <v>2.5262481010000002</v>
      </c>
      <c r="J9107">
        <v>1.77635597</v>
      </c>
      <c r="K9107">
        <v>1.7263068749999999</v>
      </c>
      <c r="L9107">
        <v>1.1993667370000001</v>
      </c>
      <c r="M9107">
        <v>1.76406263</v>
      </c>
      <c r="N9107">
        <v>2.1369875889999999</v>
      </c>
      <c r="O9107">
        <v>2.8299319999999999</v>
      </c>
      <c r="P9107">
        <v>5.8597424000000002E-2</v>
      </c>
      <c r="Q9107">
        <v>9.9397767999999997E-2</v>
      </c>
      <c r="R9107">
        <v>24.586388060000001</v>
      </c>
      <c r="S9107">
        <v>-999999</v>
      </c>
      <c r="T9107" s="1" t="s">
        <v>21</v>
      </c>
    </row>
    <row r="9108" spans="1:20" x14ac:dyDescent="0.3">
      <c r="A9108">
        <v>1594434</v>
      </c>
      <c r="B9108" s="1" t="s">
        <v>26</v>
      </c>
      <c r="C9108" s="1" t="s">
        <v>27</v>
      </c>
      <c r="D9108" s="1" t="s">
        <v>28</v>
      </c>
      <c r="E9108" s="1" t="s">
        <v>20</v>
      </c>
      <c r="F9108">
        <v>1.7205527810000001</v>
      </c>
      <c r="G9108">
        <v>1.227563594</v>
      </c>
      <c r="H9108">
        <v>3.206741853</v>
      </c>
      <c r="I9108">
        <v>2.5245617619999998</v>
      </c>
      <c r="J9108">
        <v>1.80963922</v>
      </c>
      <c r="K9108">
        <v>1.6308349120000001</v>
      </c>
      <c r="L9108">
        <v>1.1450540840000001</v>
      </c>
      <c r="M9108">
        <v>1.6195486560000001</v>
      </c>
      <c r="N9108">
        <v>1.950949375</v>
      </c>
      <c r="O9108">
        <v>2.6120170049999998</v>
      </c>
      <c r="P9108">
        <v>5.0520310000000002E-3</v>
      </c>
      <c r="Q9108">
        <v>5.5400499999999999E-4</v>
      </c>
      <c r="R9108">
        <v>0.44934922399999999</v>
      </c>
      <c r="S9108">
        <v>-999999</v>
      </c>
      <c r="T9108" s="1" t="s">
        <v>21</v>
      </c>
    </row>
    <row r="9109" spans="1:20" x14ac:dyDescent="0.3">
      <c r="A9109">
        <v>1594435</v>
      </c>
      <c r="B9109" s="1" t="s">
        <v>26</v>
      </c>
      <c r="C9109" s="1" t="s">
        <v>27</v>
      </c>
      <c r="D9109" s="1" t="s">
        <v>28</v>
      </c>
      <c r="E9109" s="1" t="s">
        <v>20</v>
      </c>
      <c r="F9109">
        <v>1.7205527810000001</v>
      </c>
      <c r="G9109">
        <v>1.227563594</v>
      </c>
      <c r="H9109">
        <v>3.206741853</v>
      </c>
      <c r="I9109">
        <v>2.5245617619999998</v>
      </c>
      <c r="J9109">
        <v>1.80963922</v>
      </c>
      <c r="K9109">
        <v>1.6308349120000001</v>
      </c>
      <c r="L9109">
        <v>1.1450540840000001</v>
      </c>
      <c r="M9109">
        <v>1.6195486560000001</v>
      </c>
      <c r="N9109">
        <v>1.950949375</v>
      </c>
      <c r="O9109">
        <v>2.6120170049999998</v>
      </c>
      <c r="P9109">
        <v>5.0520310000000002E-3</v>
      </c>
      <c r="Q9109">
        <v>5.5400499999999999E-4</v>
      </c>
      <c r="R9109">
        <v>0.44934922399999999</v>
      </c>
      <c r="S9109">
        <v>-999999</v>
      </c>
      <c r="T9109" s="1" t="s">
        <v>21</v>
      </c>
    </row>
    <row r="9110" spans="1:20" x14ac:dyDescent="0.3">
      <c r="A9110">
        <v>1594436</v>
      </c>
      <c r="B9110" s="1" t="s">
        <v>26</v>
      </c>
      <c r="C9110" s="1" t="s">
        <v>27</v>
      </c>
      <c r="D9110" s="1" t="s">
        <v>28</v>
      </c>
      <c r="E9110" s="1" t="s">
        <v>20</v>
      </c>
      <c r="F9110">
        <v>1.447491426</v>
      </c>
      <c r="G9110">
        <v>1.3511015740000001</v>
      </c>
      <c r="H9110">
        <v>2.5360510989999998</v>
      </c>
      <c r="I9110">
        <v>2.6670060449999999</v>
      </c>
      <c r="J9110">
        <v>2.0876226490000001</v>
      </c>
      <c r="K9110">
        <v>1.538381328</v>
      </c>
      <c r="L9110">
        <v>1.1413898339999999</v>
      </c>
      <c r="M9110">
        <v>2.1041369360000002</v>
      </c>
      <c r="N9110">
        <v>2.0155705309999998</v>
      </c>
      <c r="O9110">
        <v>2.6559873359999999</v>
      </c>
      <c r="P9110">
        <v>4.9952031000000001E-2</v>
      </c>
      <c r="Q9110">
        <v>7.2554375000000004E-2</v>
      </c>
      <c r="R9110">
        <v>27.013061709999999</v>
      </c>
      <c r="S9110">
        <v>-999999</v>
      </c>
      <c r="T9110" s="1" t="s">
        <v>21</v>
      </c>
    </row>
    <row r="9111" spans="1:20" x14ac:dyDescent="0.3">
      <c r="A9111">
        <v>1594437</v>
      </c>
      <c r="B9111" s="1" t="s">
        <v>26</v>
      </c>
      <c r="C9111" s="1" t="s">
        <v>27</v>
      </c>
      <c r="D9111" s="1" t="s">
        <v>28</v>
      </c>
      <c r="E9111" s="1" t="s">
        <v>20</v>
      </c>
      <c r="F9111">
        <v>1.447491426</v>
      </c>
      <c r="G9111">
        <v>1.3511015740000001</v>
      </c>
      <c r="H9111">
        <v>2.5360510989999998</v>
      </c>
      <c r="I9111">
        <v>2.6670060449999999</v>
      </c>
      <c r="J9111">
        <v>2.0876226490000001</v>
      </c>
      <c r="K9111">
        <v>1.538381328</v>
      </c>
      <c r="L9111">
        <v>1.1413898339999999</v>
      </c>
      <c r="M9111">
        <v>2.1041369360000002</v>
      </c>
      <c r="N9111">
        <v>2.0155705309999998</v>
      </c>
      <c r="O9111">
        <v>2.6559873359999999</v>
      </c>
      <c r="P9111">
        <v>4.9952031000000001E-2</v>
      </c>
      <c r="Q9111">
        <v>7.2554375000000004E-2</v>
      </c>
      <c r="R9111">
        <v>27.013061709999999</v>
      </c>
      <c r="S9111">
        <v>-999999</v>
      </c>
      <c r="T9111" s="1" t="s">
        <v>21</v>
      </c>
    </row>
    <row r="9112" spans="1:20" x14ac:dyDescent="0.3">
      <c r="A9112">
        <v>1594438</v>
      </c>
      <c r="B9112" s="1" t="s">
        <v>26</v>
      </c>
      <c r="C9112" s="1" t="s">
        <v>27</v>
      </c>
      <c r="D9112" s="1" t="s">
        <v>28</v>
      </c>
      <c r="E9112" s="1" t="s">
        <v>20</v>
      </c>
      <c r="F9112">
        <v>1.368900872</v>
      </c>
      <c r="G9112">
        <v>1.330331884</v>
      </c>
      <c r="H9112">
        <v>2.9519160339999999</v>
      </c>
      <c r="I9112">
        <v>2.6372542449999998</v>
      </c>
      <c r="J9112">
        <v>1.9196762860000001</v>
      </c>
      <c r="K9112">
        <v>1.823710926</v>
      </c>
      <c r="L9112">
        <v>1.28475998</v>
      </c>
      <c r="M9112">
        <v>2.4338510709999999</v>
      </c>
      <c r="N9112">
        <v>1.9005443129999999</v>
      </c>
      <c r="O9112">
        <v>3.1263960979999998</v>
      </c>
      <c r="P9112">
        <v>7.9182854999999996E-2</v>
      </c>
      <c r="Q9112">
        <v>0.12571737199999999</v>
      </c>
      <c r="R9112">
        <v>32.02256319</v>
      </c>
      <c r="S9112">
        <v>-999999</v>
      </c>
      <c r="T9112" s="1" t="s">
        <v>21</v>
      </c>
    </row>
    <row r="9113" spans="1:20" x14ac:dyDescent="0.3">
      <c r="A9113">
        <v>1594439</v>
      </c>
      <c r="B9113" s="1" t="s">
        <v>26</v>
      </c>
      <c r="C9113" s="1" t="s">
        <v>27</v>
      </c>
      <c r="D9113" s="1" t="s">
        <v>28</v>
      </c>
      <c r="E9113" s="1" t="s">
        <v>20</v>
      </c>
      <c r="F9113">
        <v>1.368900872</v>
      </c>
      <c r="G9113">
        <v>1.330331884</v>
      </c>
      <c r="H9113">
        <v>2.9519160339999999</v>
      </c>
      <c r="I9113">
        <v>2.6372542449999998</v>
      </c>
      <c r="J9113">
        <v>1.9196762860000001</v>
      </c>
      <c r="K9113">
        <v>1.823710926</v>
      </c>
      <c r="L9113">
        <v>1.28475998</v>
      </c>
      <c r="M9113">
        <v>2.4338510709999999</v>
      </c>
      <c r="N9113">
        <v>1.9005443129999999</v>
      </c>
      <c r="O9113">
        <v>3.1263960979999998</v>
      </c>
      <c r="P9113">
        <v>7.9182854999999996E-2</v>
      </c>
      <c r="Q9113">
        <v>0.12571737199999999</v>
      </c>
      <c r="R9113">
        <v>32.02256319</v>
      </c>
      <c r="S9113">
        <v>-999999</v>
      </c>
      <c r="T9113" s="1" t="s">
        <v>21</v>
      </c>
    </row>
    <row r="9114" spans="1:20" x14ac:dyDescent="0.3">
      <c r="A9114">
        <v>1594440</v>
      </c>
      <c r="B9114" s="1" t="s">
        <v>26</v>
      </c>
      <c r="C9114" s="1" t="s">
        <v>27</v>
      </c>
      <c r="D9114" s="1" t="s">
        <v>28</v>
      </c>
      <c r="E9114" s="1" t="s">
        <v>20</v>
      </c>
      <c r="F9114">
        <v>1.3773363199999999</v>
      </c>
      <c r="G9114">
        <v>1.3011638830000001</v>
      </c>
      <c r="H9114">
        <v>2.6988950699999998</v>
      </c>
      <c r="I9114">
        <v>2.4914030970000001</v>
      </c>
      <c r="J9114">
        <v>1.5762314909999999</v>
      </c>
      <c r="K9114">
        <v>1.721702064</v>
      </c>
      <c r="L9114">
        <v>1.1599840029999999</v>
      </c>
      <c r="M9114">
        <v>2.7819671659999998</v>
      </c>
      <c r="N9114">
        <v>1.945225706</v>
      </c>
      <c r="O9114">
        <v>2.7293422619999999</v>
      </c>
      <c r="P9114">
        <v>8.0260970000000001E-2</v>
      </c>
      <c r="Q9114">
        <v>0.14323324100000001</v>
      </c>
      <c r="R9114">
        <v>38.664441689999997</v>
      </c>
      <c r="S9114">
        <v>-999999</v>
      </c>
      <c r="T9114" s="1" t="s">
        <v>21</v>
      </c>
    </row>
    <row r="9115" spans="1:20" x14ac:dyDescent="0.3">
      <c r="A9115">
        <v>1594441</v>
      </c>
      <c r="B9115" s="1" t="s">
        <v>26</v>
      </c>
      <c r="C9115" s="1" t="s">
        <v>27</v>
      </c>
      <c r="D9115" s="1" t="s">
        <v>28</v>
      </c>
      <c r="E9115" s="1" t="s">
        <v>20</v>
      </c>
      <c r="F9115">
        <v>1.3773363199999999</v>
      </c>
      <c r="G9115">
        <v>1.3011638830000001</v>
      </c>
      <c r="H9115">
        <v>2.6988950699999998</v>
      </c>
      <c r="I9115">
        <v>2.4914030970000001</v>
      </c>
      <c r="J9115">
        <v>1.5762314909999999</v>
      </c>
      <c r="K9115">
        <v>1.721702064</v>
      </c>
      <c r="L9115">
        <v>1.1599840029999999</v>
      </c>
      <c r="M9115">
        <v>2.7819671659999998</v>
      </c>
      <c r="N9115">
        <v>1.945225706</v>
      </c>
      <c r="O9115">
        <v>2.7293422619999999</v>
      </c>
      <c r="P9115">
        <v>8.0260970000000001E-2</v>
      </c>
      <c r="Q9115">
        <v>0.14323324100000001</v>
      </c>
      <c r="R9115">
        <v>38.664441689999997</v>
      </c>
      <c r="S9115">
        <v>-999999</v>
      </c>
      <c r="T9115" s="1" t="s">
        <v>21</v>
      </c>
    </row>
    <row r="9116" spans="1:20" x14ac:dyDescent="0.3">
      <c r="A9116">
        <v>1594442</v>
      </c>
      <c r="B9116" s="1" t="s">
        <v>26</v>
      </c>
      <c r="C9116" s="1" t="s">
        <v>27</v>
      </c>
      <c r="D9116" s="1" t="s">
        <v>28</v>
      </c>
      <c r="E9116" s="1" t="s">
        <v>20</v>
      </c>
      <c r="F9116">
        <v>1.4292427569999999</v>
      </c>
      <c r="G9116">
        <v>1.524473923</v>
      </c>
      <c r="H9116">
        <v>2.5201825489999998</v>
      </c>
      <c r="I9116">
        <v>2.6337345440000002</v>
      </c>
      <c r="J9116">
        <v>1.4970351580000001</v>
      </c>
      <c r="K9116">
        <v>1.906391092</v>
      </c>
      <c r="L9116">
        <v>1.2470618689999999</v>
      </c>
      <c r="M9116">
        <v>3.2795027540000001</v>
      </c>
      <c r="N9116">
        <v>1.7851552850000001</v>
      </c>
      <c r="O9116">
        <v>3.2760008059999999</v>
      </c>
      <c r="P9116">
        <v>0.11206988399999999</v>
      </c>
      <c r="Q9116">
        <v>0.19761140799999999</v>
      </c>
      <c r="R9116">
        <v>52.371435720000001</v>
      </c>
      <c r="S9116">
        <v>-999999</v>
      </c>
      <c r="T9116" s="1" t="s">
        <v>21</v>
      </c>
    </row>
    <row r="9117" spans="1:20" x14ac:dyDescent="0.3">
      <c r="A9117">
        <v>1594443</v>
      </c>
      <c r="B9117" s="1" t="s">
        <v>26</v>
      </c>
      <c r="C9117" s="1" t="s">
        <v>27</v>
      </c>
      <c r="D9117" s="1" t="s">
        <v>28</v>
      </c>
      <c r="E9117" s="1" t="s">
        <v>20</v>
      </c>
      <c r="F9117">
        <v>1.4292427569999999</v>
      </c>
      <c r="G9117">
        <v>1.524473923</v>
      </c>
      <c r="H9117">
        <v>2.5201825489999998</v>
      </c>
      <c r="I9117">
        <v>2.6337345440000002</v>
      </c>
      <c r="J9117">
        <v>1.4970351580000001</v>
      </c>
      <c r="K9117">
        <v>1.906391092</v>
      </c>
      <c r="L9117">
        <v>1.2470618689999999</v>
      </c>
      <c r="M9117">
        <v>3.2795027540000001</v>
      </c>
      <c r="N9117">
        <v>1.7851552850000001</v>
      </c>
      <c r="O9117">
        <v>3.2760008059999999</v>
      </c>
      <c r="P9117">
        <v>0.11206988399999999</v>
      </c>
      <c r="Q9117">
        <v>0.19761140799999999</v>
      </c>
      <c r="R9117">
        <v>52.371435720000001</v>
      </c>
      <c r="S9117">
        <v>-999999</v>
      </c>
      <c r="T9117" s="1" t="s">
        <v>21</v>
      </c>
    </row>
    <row r="9118" spans="1:20" x14ac:dyDescent="0.3">
      <c r="A9118">
        <v>1594444</v>
      </c>
      <c r="B9118" s="1" t="s">
        <v>26</v>
      </c>
      <c r="C9118" s="1" t="s">
        <v>27</v>
      </c>
      <c r="D9118" s="1" t="s">
        <v>28</v>
      </c>
      <c r="E9118" s="1" t="s">
        <v>20</v>
      </c>
      <c r="F9118">
        <v>1.3676217530000001</v>
      </c>
      <c r="G9118">
        <v>1.579814152</v>
      </c>
      <c r="H9118">
        <v>2.8630042979999999</v>
      </c>
      <c r="I9118">
        <v>2.7421297469999999</v>
      </c>
      <c r="J9118">
        <v>1.685528111</v>
      </c>
      <c r="K9118">
        <v>1.984056338</v>
      </c>
      <c r="L9118">
        <v>1.2828739899999999</v>
      </c>
      <c r="M9118">
        <v>2.5208557800000002</v>
      </c>
      <c r="N9118">
        <v>2.7133511380000002</v>
      </c>
      <c r="O9118">
        <v>2.8412928599999998</v>
      </c>
      <c r="P9118">
        <v>9.3380710000000006E-2</v>
      </c>
      <c r="Q9118">
        <v>0.19320254100000001</v>
      </c>
      <c r="R9118">
        <v>38.982581269999997</v>
      </c>
      <c r="S9118">
        <v>-999999</v>
      </c>
      <c r="T9118" s="1" t="s">
        <v>21</v>
      </c>
    </row>
    <row r="9119" spans="1:20" x14ac:dyDescent="0.3">
      <c r="A9119">
        <v>1594445</v>
      </c>
      <c r="B9119" s="1" t="s">
        <v>26</v>
      </c>
      <c r="C9119" s="1" t="s">
        <v>27</v>
      </c>
      <c r="D9119" s="1" t="s">
        <v>28</v>
      </c>
      <c r="E9119" s="1" t="s">
        <v>20</v>
      </c>
      <c r="F9119">
        <v>1.3676217530000001</v>
      </c>
      <c r="G9119">
        <v>1.579814152</v>
      </c>
      <c r="H9119">
        <v>2.8630042979999999</v>
      </c>
      <c r="I9119">
        <v>2.7421297469999999</v>
      </c>
      <c r="J9119">
        <v>1.685528111</v>
      </c>
      <c r="K9119">
        <v>1.984056338</v>
      </c>
      <c r="L9119">
        <v>1.2828739899999999</v>
      </c>
      <c r="M9119">
        <v>2.5208557800000002</v>
      </c>
      <c r="N9119">
        <v>2.7133511380000002</v>
      </c>
      <c r="O9119">
        <v>2.8412928599999998</v>
      </c>
      <c r="P9119">
        <v>9.3380710000000006E-2</v>
      </c>
      <c r="Q9119">
        <v>0.19320254100000001</v>
      </c>
      <c r="R9119">
        <v>38.982581269999997</v>
      </c>
      <c r="S9119">
        <v>-999999</v>
      </c>
      <c r="T9119" s="1" t="s">
        <v>21</v>
      </c>
    </row>
    <row r="9120" spans="1:20" x14ac:dyDescent="0.3">
      <c r="A9120">
        <v>1594446</v>
      </c>
      <c r="B9120" s="1" t="s">
        <v>26</v>
      </c>
      <c r="C9120" s="1" t="s">
        <v>27</v>
      </c>
      <c r="D9120" s="1" t="s">
        <v>28</v>
      </c>
      <c r="E9120" s="1" t="s">
        <v>20</v>
      </c>
      <c r="F9120">
        <v>1.482313282</v>
      </c>
      <c r="G9120">
        <v>1.48270926</v>
      </c>
      <c r="H9120">
        <v>3.3023568430000001</v>
      </c>
      <c r="I9120">
        <v>2.4636102370000001</v>
      </c>
      <c r="J9120">
        <v>1.6193323799999999</v>
      </c>
      <c r="K9120">
        <v>1.8693301040000001</v>
      </c>
      <c r="L9120">
        <v>1.33015423</v>
      </c>
      <c r="M9120">
        <v>3.0072255320000001</v>
      </c>
      <c r="N9120">
        <v>2.0867864109999998</v>
      </c>
      <c r="O9120">
        <v>2.7337198109999998</v>
      </c>
      <c r="P9120">
        <v>6.5849527000000005E-2</v>
      </c>
      <c r="Q9120">
        <v>8.0789774999999994E-2</v>
      </c>
      <c r="R9120">
        <v>24.89640842</v>
      </c>
      <c r="S9120">
        <v>-999999</v>
      </c>
      <c r="T9120" s="1" t="s">
        <v>21</v>
      </c>
    </row>
    <row r="9121" spans="1:20" x14ac:dyDescent="0.3">
      <c r="A9121">
        <v>1594447</v>
      </c>
      <c r="B9121" s="1" t="s">
        <v>26</v>
      </c>
      <c r="C9121" s="1" t="s">
        <v>27</v>
      </c>
      <c r="D9121" s="1" t="s">
        <v>28</v>
      </c>
      <c r="E9121" s="1" t="s">
        <v>20</v>
      </c>
      <c r="F9121">
        <v>1.482313282</v>
      </c>
      <c r="G9121">
        <v>1.48270926</v>
      </c>
      <c r="H9121">
        <v>3.3023568430000001</v>
      </c>
      <c r="I9121">
        <v>2.4636102370000001</v>
      </c>
      <c r="J9121">
        <v>1.6193323799999999</v>
      </c>
      <c r="K9121">
        <v>1.8693301040000001</v>
      </c>
      <c r="L9121">
        <v>1.33015423</v>
      </c>
      <c r="M9121">
        <v>3.0072255320000001</v>
      </c>
      <c r="N9121">
        <v>2.0867864109999998</v>
      </c>
      <c r="O9121">
        <v>2.7337198109999998</v>
      </c>
      <c r="P9121">
        <v>6.5849527000000005E-2</v>
      </c>
      <c r="Q9121">
        <v>8.0789774999999994E-2</v>
      </c>
      <c r="R9121">
        <v>24.89640842</v>
      </c>
      <c r="S9121">
        <v>-999999</v>
      </c>
      <c r="T9121" s="1" t="s">
        <v>21</v>
      </c>
    </row>
    <row r="9122" spans="1:20" x14ac:dyDescent="0.3">
      <c r="A9122">
        <v>1594448</v>
      </c>
      <c r="B9122" s="1" t="s">
        <v>26</v>
      </c>
      <c r="C9122" s="1" t="s">
        <v>27</v>
      </c>
      <c r="D9122" s="1" t="s">
        <v>28</v>
      </c>
      <c r="E9122" s="1" t="s">
        <v>20</v>
      </c>
      <c r="F9122">
        <v>1.5524156060000001</v>
      </c>
      <c r="G9122">
        <v>1.2799647220000001</v>
      </c>
      <c r="H9122">
        <v>2.6235539540000001</v>
      </c>
      <c r="I9122">
        <v>2.077887354</v>
      </c>
      <c r="J9122">
        <v>1.8645927879999999</v>
      </c>
      <c r="K9122">
        <v>1.809880913</v>
      </c>
      <c r="L9122">
        <v>1.1864624560000001</v>
      </c>
      <c r="M9122">
        <v>2.2977141570000001</v>
      </c>
      <c r="N9122">
        <v>2.2443366419999999</v>
      </c>
      <c r="O9122">
        <v>3.2498551170000001</v>
      </c>
      <c r="P9122">
        <v>0.107087112</v>
      </c>
      <c r="Q9122">
        <v>0.26748274599999999</v>
      </c>
      <c r="R9122">
        <v>42.815245060000002</v>
      </c>
      <c r="S9122">
        <v>-999999</v>
      </c>
      <c r="T9122" s="1" t="s">
        <v>21</v>
      </c>
    </row>
    <row r="9123" spans="1:20" x14ac:dyDescent="0.3">
      <c r="A9123">
        <v>1594449</v>
      </c>
      <c r="B9123" s="1" t="s">
        <v>26</v>
      </c>
      <c r="C9123" s="1" t="s">
        <v>27</v>
      </c>
      <c r="D9123" s="1" t="s">
        <v>28</v>
      </c>
      <c r="E9123" s="1" t="s">
        <v>20</v>
      </c>
      <c r="F9123">
        <v>1.5524156060000001</v>
      </c>
      <c r="G9123">
        <v>1.2799647220000001</v>
      </c>
      <c r="H9123">
        <v>2.6235539540000001</v>
      </c>
      <c r="I9123">
        <v>2.077887354</v>
      </c>
      <c r="J9123">
        <v>1.8645927879999999</v>
      </c>
      <c r="K9123">
        <v>1.809880913</v>
      </c>
      <c r="L9123">
        <v>1.1864624560000001</v>
      </c>
      <c r="M9123">
        <v>2.2977141570000001</v>
      </c>
      <c r="N9123">
        <v>2.2443366419999999</v>
      </c>
      <c r="O9123">
        <v>3.2498551170000001</v>
      </c>
      <c r="P9123">
        <v>0.107087112</v>
      </c>
      <c r="Q9123">
        <v>0.26748274599999999</v>
      </c>
      <c r="R9123">
        <v>42.815245060000002</v>
      </c>
      <c r="S9123">
        <v>-999999</v>
      </c>
      <c r="T9123" s="1" t="s">
        <v>21</v>
      </c>
    </row>
    <row r="9124" spans="1:20" x14ac:dyDescent="0.3">
      <c r="A9124">
        <v>1594450</v>
      </c>
      <c r="B9124" s="1" t="s">
        <v>26</v>
      </c>
      <c r="C9124" s="1" t="s">
        <v>27</v>
      </c>
      <c r="D9124" s="1" t="s">
        <v>28</v>
      </c>
      <c r="E9124" s="1" t="s">
        <v>20</v>
      </c>
      <c r="F9124">
        <v>1.4568002250000001</v>
      </c>
      <c r="G9124">
        <v>1.6119961490000001</v>
      </c>
      <c r="H9124">
        <v>2.2629971129999999</v>
      </c>
      <c r="I9124">
        <v>2.575988975</v>
      </c>
      <c r="J9124">
        <v>1.846502925</v>
      </c>
      <c r="K9124">
        <v>1.636070447</v>
      </c>
      <c r="L9124">
        <v>1.1842462</v>
      </c>
      <c r="M9124">
        <v>3.3391659260000002</v>
      </c>
      <c r="N9124">
        <v>2.1787730769999998</v>
      </c>
      <c r="O9124">
        <v>2.7597643490000001</v>
      </c>
      <c r="P9124">
        <v>0.101147266</v>
      </c>
      <c r="Q9124">
        <v>0.211118941</v>
      </c>
      <c r="R9124">
        <v>55.25176227</v>
      </c>
      <c r="S9124">
        <v>-999999</v>
      </c>
      <c r="T9124" s="1" t="s">
        <v>21</v>
      </c>
    </row>
    <row r="9125" spans="1:20" x14ac:dyDescent="0.3">
      <c r="A9125">
        <v>1594451</v>
      </c>
      <c r="B9125" s="1" t="s">
        <v>26</v>
      </c>
      <c r="C9125" s="1" t="s">
        <v>27</v>
      </c>
      <c r="D9125" s="1" t="s">
        <v>28</v>
      </c>
      <c r="E9125" s="1" t="s">
        <v>20</v>
      </c>
      <c r="F9125">
        <v>1.4568002250000001</v>
      </c>
      <c r="G9125">
        <v>1.6119961490000001</v>
      </c>
      <c r="H9125">
        <v>2.2629971129999999</v>
      </c>
      <c r="I9125">
        <v>2.575988975</v>
      </c>
      <c r="J9125">
        <v>1.846502925</v>
      </c>
      <c r="K9125">
        <v>1.636070447</v>
      </c>
      <c r="L9125">
        <v>1.1842462</v>
      </c>
      <c r="M9125">
        <v>3.3391659260000002</v>
      </c>
      <c r="N9125">
        <v>2.1787730769999998</v>
      </c>
      <c r="O9125">
        <v>2.7597643490000001</v>
      </c>
      <c r="P9125">
        <v>0.101147266</v>
      </c>
      <c r="Q9125">
        <v>0.211118941</v>
      </c>
      <c r="R9125">
        <v>55.25176227</v>
      </c>
      <c r="S9125">
        <v>-999999</v>
      </c>
      <c r="T9125" s="1" t="s">
        <v>21</v>
      </c>
    </row>
    <row r="9126" spans="1:20" x14ac:dyDescent="0.3">
      <c r="A9126">
        <v>1594452</v>
      </c>
      <c r="B9126" s="1" t="s">
        <v>26</v>
      </c>
      <c r="C9126" s="1" t="s">
        <v>27</v>
      </c>
      <c r="D9126" s="1" t="s">
        <v>28</v>
      </c>
      <c r="E9126" s="1" t="s">
        <v>20</v>
      </c>
      <c r="F9126">
        <v>1.532230137</v>
      </c>
      <c r="G9126">
        <v>1.8222501719999999</v>
      </c>
      <c r="H9126">
        <v>2.102170804</v>
      </c>
      <c r="I9126">
        <v>2.2004119759999998</v>
      </c>
      <c r="J9126">
        <v>1.690487641</v>
      </c>
      <c r="K9126">
        <v>1.6864287600000001</v>
      </c>
      <c r="L9126">
        <v>1.0678051230000001</v>
      </c>
      <c r="M9126">
        <v>3.945826635</v>
      </c>
      <c r="N9126">
        <v>1.8178749279999999</v>
      </c>
      <c r="O9126">
        <v>3.6644263719999999</v>
      </c>
      <c r="P9126">
        <v>0.151366904</v>
      </c>
      <c r="Q9126">
        <v>0.24485599899999999</v>
      </c>
      <c r="R9126">
        <v>72.782311719999996</v>
      </c>
      <c r="S9126">
        <v>-999999</v>
      </c>
      <c r="T9126" s="1" t="s">
        <v>21</v>
      </c>
    </row>
    <row r="9127" spans="1:20" x14ac:dyDescent="0.3">
      <c r="A9127">
        <v>1594453</v>
      </c>
      <c r="B9127" s="1" t="s">
        <v>26</v>
      </c>
      <c r="C9127" s="1" t="s">
        <v>27</v>
      </c>
      <c r="D9127" s="1" t="s">
        <v>28</v>
      </c>
      <c r="E9127" s="1" t="s">
        <v>20</v>
      </c>
      <c r="F9127">
        <v>1.532230137</v>
      </c>
      <c r="G9127">
        <v>1.8222501719999999</v>
      </c>
      <c r="H9127">
        <v>2.102170804</v>
      </c>
      <c r="I9127">
        <v>2.2004119759999998</v>
      </c>
      <c r="J9127">
        <v>1.690487641</v>
      </c>
      <c r="K9127">
        <v>1.6864287600000001</v>
      </c>
      <c r="L9127">
        <v>1.0678051230000001</v>
      </c>
      <c r="M9127">
        <v>3.945826635</v>
      </c>
      <c r="N9127">
        <v>1.8178749279999999</v>
      </c>
      <c r="O9127">
        <v>3.6644263719999999</v>
      </c>
      <c r="P9127">
        <v>0.151366904</v>
      </c>
      <c r="Q9127">
        <v>0.24485599899999999</v>
      </c>
      <c r="R9127">
        <v>72.782311719999996</v>
      </c>
      <c r="S9127">
        <v>-999999</v>
      </c>
      <c r="T9127" s="1" t="s">
        <v>21</v>
      </c>
    </row>
    <row r="9128" spans="1:20" x14ac:dyDescent="0.3">
      <c r="A9128">
        <v>1594454</v>
      </c>
      <c r="B9128" s="1" t="s">
        <v>26</v>
      </c>
      <c r="C9128" s="1" t="s">
        <v>27</v>
      </c>
      <c r="D9128" s="1" t="s">
        <v>28</v>
      </c>
      <c r="E9128" s="1" t="s">
        <v>20</v>
      </c>
      <c r="F9128">
        <v>1.470482973</v>
      </c>
      <c r="G9128">
        <v>2.0635072540000001</v>
      </c>
      <c r="H9128">
        <v>1.9235257299999999</v>
      </c>
      <c r="I9128">
        <v>1.7956760899999999</v>
      </c>
      <c r="J9128">
        <v>1.8511942809999999</v>
      </c>
      <c r="K9128">
        <v>1.619116132</v>
      </c>
      <c r="L9128">
        <v>1.0549065769999999</v>
      </c>
      <c r="M9128">
        <v>3.179874646</v>
      </c>
      <c r="N9128">
        <v>2.0976836830000001</v>
      </c>
      <c r="O9128">
        <v>2.7935085179999999</v>
      </c>
      <c r="P9128">
        <v>9.6811046999999997E-2</v>
      </c>
      <c r="Q9128">
        <v>0.22599084699999999</v>
      </c>
      <c r="R9128">
        <v>47.889019670000003</v>
      </c>
      <c r="S9128">
        <v>-999999</v>
      </c>
      <c r="T9128" s="1" t="s">
        <v>21</v>
      </c>
    </row>
    <row r="9129" spans="1:20" x14ac:dyDescent="0.3">
      <c r="A9129">
        <v>1594455</v>
      </c>
      <c r="B9129" s="1" t="s">
        <v>26</v>
      </c>
      <c r="C9129" s="1" t="s">
        <v>27</v>
      </c>
      <c r="D9129" s="1" t="s">
        <v>28</v>
      </c>
      <c r="E9129" s="1" t="s">
        <v>20</v>
      </c>
      <c r="F9129">
        <v>1.470482973</v>
      </c>
      <c r="G9129">
        <v>2.0635072540000001</v>
      </c>
      <c r="H9129">
        <v>1.9235257299999999</v>
      </c>
      <c r="I9129">
        <v>1.7956760899999999</v>
      </c>
      <c r="J9129">
        <v>1.8511942809999999</v>
      </c>
      <c r="K9129">
        <v>1.619116132</v>
      </c>
      <c r="L9129">
        <v>1.0549065769999999</v>
      </c>
      <c r="M9129">
        <v>3.179874646</v>
      </c>
      <c r="N9129">
        <v>2.0976836830000001</v>
      </c>
      <c r="O9129">
        <v>2.7935085179999999</v>
      </c>
      <c r="P9129">
        <v>9.6811046999999997E-2</v>
      </c>
      <c r="Q9129">
        <v>0.22599084699999999</v>
      </c>
      <c r="R9129">
        <v>47.889019670000003</v>
      </c>
      <c r="S9129">
        <v>-999999</v>
      </c>
      <c r="T9129" s="1" t="s">
        <v>21</v>
      </c>
    </row>
    <row r="9130" spans="1:20" x14ac:dyDescent="0.3">
      <c r="A9130">
        <v>1594456</v>
      </c>
      <c r="B9130" s="1" t="s">
        <v>26</v>
      </c>
      <c r="C9130" s="1" t="s">
        <v>27</v>
      </c>
      <c r="D9130" s="1" t="s">
        <v>28</v>
      </c>
      <c r="E9130" s="1" t="s">
        <v>20</v>
      </c>
      <c r="F9130">
        <v>1.607696255</v>
      </c>
      <c r="G9130">
        <v>2.0355885530000002</v>
      </c>
      <c r="H9130">
        <v>1.644394441</v>
      </c>
      <c r="I9130">
        <v>1.520204452</v>
      </c>
      <c r="J9130">
        <v>2.115124813</v>
      </c>
      <c r="K9130">
        <v>1.8004787499999999</v>
      </c>
      <c r="L9130">
        <v>1.132582899</v>
      </c>
      <c r="M9130">
        <v>2.9314871849999999</v>
      </c>
      <c r="N9130">
        <v>1.6965942860000001</v>
      </c>
      <c r="O9130">
        <v>2.6453674170000001</v>
      </c>
      <c r="P9130">
        <v>7.2266869999999997E-2</v>
      </c>
      <c r="Q9130">
        <v>0.16459021800000001</v>
      </c>
      <c r="R9130">
        <v>37.554653850000001</v>
      </c>
      <c r="S9130">
        <v>-999999</v>
      </c>
      <c r="T9130" s="1" t="s">
        <v>21</v>
      </c>
    </row>
    <row r="9131" spans="1:20" x14ac:dyDescent="0.3">
      <c r="A9131">
        <v>1594457</v>
      </c>
      <c r="B9131" s="1" t="s">
        <v>26</v>
      </c>
      <c r="C9131" s="1" t="s">
        <v>27</v>
      </c>
      <c r="D9131" s="1" t="s">
        <v>28</v>
      </c>
      <c r="E9131" s="1" t="s">
        <v>20</v>
      </c>
      <c r="F9131">
        <v>1.607696255</v>
      </c>
      <c r="G9131">
        <v>2.0355885530000002</v>
      </c>
      <c r="H9131">
        <v>1.644394441</v>
      </c>
      <c r="I9131">
        <v>1.520204452</v>
      </c>
      <c r="J9131">
        <v>2.115124813</v>
      </c>
      <c r="K9131">
        <v>1.8004787499999999</v>
      </c>
      <c r="L9131">
        <v>1.132582899</v>
      </c>
      <c r="M9131">
        <v>2.9314871849999999</v>
      </c>
      <c r="N9131">
        <v>1.6965942860000001</v>
      </c>
      <c r="O9131">
        <v>2.6453674170000001</v>
      </c>
      <c r="P9131">
        <v>7.2266869999999997E-2</v>
      </c>
      <c r="Q9131">
        <v>0.16459021800000001</v>
      </c>
      <c r="R9131">
        <v>37.554653850000001</v>
      </c>
      <c r="S9131">
        <v>-999999</v>
      </c>
      <c r="T9131" s="1" t="s">
        <v>21</v>
      </c>
    </row>
    <row r="9132" spans="1:20" x14ac:dyDescent="0.3">
      <c r="A9132">
        <v>1594458</v>
      </c>
      <c r="B9132" s="1" t="s">
        <v>26</v>
      </c>
      <c r="C9132" s="1" t="s">
        <v>27</v>
      </c>
      <c r="D9132" s="1" t="s">
        <v>28</v>
      </c>
      <c r="E9132" s="1" t="s">
        <v>20</v>
      </c>
      <c r="F9132">
        <v>1.53243478</v>
      </c>
      <c r="G9132">
        <v>1.5080717340000001</v>
      </c>
      <c r="H9132">
        <v>1.984851409</v>
      </c>
      <c r="I9132">
        <v>1.5277349</v>
      </c>
      <c r="J9132">
        <v>2.1564828070000002</v>
      </c>
      <c r="K9132">
        <v>1.683278592</v>
      </c>
      <c r="L9132">
        <v>1.108194524</v>
      </c>
      <c r="M9132">
        <v>2.2110165839999998</v>
      </c>
      <c r="N9132">
        <v>2.0720679820000001</v>
      </c>
      <c r="O9132">
        <v>2.795001208</v>
      </c>
      <c r="P9132">
        <v>8.9151952000000007E-2</v>
      </c>
      <c r="Q9132">
        <v>0.31466501099999999</v>
      </c>
      <c r="R9132">
        <v>40.847396000000003</v>
      </c>
      <c r="S9132">
        <v>-999999</v>
      </c>
      <c r="T9132" s="1" t="s">
        <v>21</v>
      </c>
    </row>
    <row r="9133" spans="1:20" x14ac:dyDescent="0.3">
      <c r="A9133">
        <v>1594459</v>
      </c>
      <c r="B9133" s="1" t="s">
        <v>26</v>
      </c>
      <c r="C9133" s="1" t="s">
        <v>27</v>
      </c>
      <c r="D9133" s="1" t="s">
        <v>28</v>
      </c>
      <c r="E9133" s="1" t="s">
        <v>20</v>
      </c>
      <c r="F9133">
        <v>1.653643926</v>
      </c>
      <c r="G9133">
        <v>1.6395701389999999</v>
      </c>
      <c r="H9133">
        <v>2.0040289910000002</v>
      </c>
      <c r="I9133">
        <v>2.0374924120000002</v>
      </c>
      <c r="J9133">
        <v>1.866336716</v>
      </c>
      <c r="K9133">
        <v>1.5052547279999999</v>
      </c>
      <c r="L9133">
        <v>1.0799956340000001</v>
      </c>
      <c r="M9133">
        <v>2.1369875889999999</v>
      </c>
      <c r="N9133">
        <v>1.62063047</v>
      </c>
      <c r="O9133">
        <v>2.4302782490000001</v>
      </c>
      <c r="P9133">
        <v>2.5990011E-2</v>
      </c>
      <c r="Q9133">
        <v>4.2940102000000001E-2</v>
      </c>
      <c r="R9133">
        <v>16.81352437</v>
      </c>
      <c r="S9133">
        <v>-999999</v>
      </c>
      <c r="T9133" s="1" t="s">
        <v>21</v>
      </c>
    </row>
    <row r="9134" spans="1:20" x14ac:dyDescent="0.3">
      <c r="A9134">
        <v>1594460</v>
      </c>
      <c r="B9134" s="1" t="s">
        <v>26</v>
      </c>
      <c r="C9134" s="1" t="s">
        <v>27</v>
      </c>
      <c r="D9134" s="1" t="s">
        <v>28</v>
      </c>
      <c r="E9134" s="1" t="s">
        <v>20</v>
      </c>
      <c r="F9134">
        <v>1.653643926</v>
      </c>
      <c r="G9134">
        <v>1.6395701389999999</v>
      </c>
      <c r="H9134">
        <v>2.0040289910000002</v>
      </c>
      <c r="I9134">
        <v>2.0374924120000002</v>
      </c>
      <c r="J9134">
        <v>1.866336716</v>
      </c>
      <c r="K9134">
        <v>1.5052547279999999</v>
      </c>
      <c r="L9134">
        <v>1.0799956340000001</v>
      </c>
      <c r="M9134">
        <v>2.1369875889999999</v>
      </c>
      <c r="N9134">
        <v>1.62063047</v>
      </c>
      <c r="O9134">
        <v>2.4302782490000001</v>
      </c>
      <c r="P9134">
        <v>2.5990011E-2</v>
      </c>
      <c r="Q9134">
        <v>4.2940102000000001E-2</v>
      </c>
      <c r="R9134">
        <v>16.81352437</v>
      </c>
      <c r="S9134">
        <v>-999999</v>
      </c>
      <c r="T9134" s="1" t="s">
        <v>21</v>
      </c>
    </row>
    <row r="9135" spans="1:20" x14ac:dyDescent="0.3">
      <c r="A9135">
        <v>1594461</v>
      </c>
      <c r="B9135" s="1" t="s">
        <v>26</v>
      </c>
      <c r="C9135" s="1" t="s">
        <v>27</v>
      </c>
      <c r="D9135" s="1" t="s">
        <v>28</v>
      </c>
      <c r="E9135" s="1" t="s">
        <v>20</v>
      </c>
      <c r="F9135">
        <v>1.559480684</v>
      </c>
      <c r="G9135">
        <v>1.4815216419999999</v>
      </c>
      <c r="H9135">
        <v>1.865090887</v>
      </c>
      <c r="I9135">
        <v>1.4359390299999999</v>
      </c>
      <c r="J9135">
        <v>2.426710672</v>
      </c>
      <c r="K9135">
        <v>1.2721256219999999</v>
      </c>
      <c r="L9135">
        <v>1.1548830299999999</v>
      </c>
      <c r="M9135">
        <v>2.6673622469999998</v>
      </c>
      <c r="N9135">
        <v>1.663167539</v>
      </c>
      <c r="O9135">
        <v>2.8439502829999999</v>
      </c>
      <c r="P9135">
        <v>8.9971827000000004E-2</v>
      </c>
      <c r="Q9135">
        <v>0.20670693400000001</v>
      </c>
      <c r="R9135">
        <v>46.236114110000003</v>
      </c>
      <c r="S9135">
        <v>-999999</v>
      </c>
      <c r="T9135" s="1" t="s">
        <v>21</v>
      </c>
    </row>
    <row r="9136" spans="1:20" x14ac:dyDescent="0.3">
      <c r="A9136">
        <v>1594462</v>
      </c>
      <c r="B9136" s="1" t="s">
        <v>26</v>
      </c>
      <c r="C9136" s="1" t="s">
        <v>27</v>
      </c>
      <c r="D9136" s="1" t="s">
        <v>28</v>
      </c>
      <c r="E9136" s="1" t="s">
        <v>20</v>
      </c>
      <c r="F9136">
        <v>1.559480684</v>
      </c>
      <c r="G9136">
        <v>1.4815216419999999</v>
      </c>
      <c r="H9136">
        <v>1.865090887</v>
      </c>
      <c r="I9136">
        <v>1.4359390299999999</v>
      </c>
      <c r="J9136">
        <v>2.426710672</v>
      </c>
      <c r="K9136">
        <v>1.2721256219999999</v>
      </c>
      <c r="L9136">
        <v>1.1548830299999999</v>
      </c>
      <c r="M9136">
        <v>2.6673622469999998</v>
      </c>
      <c r="N9136">
        <v>1.663167539</v>
      </c>
      <c r="O9136">
        <v>2.8439502829999999</v>
      </c>
      <c r="P9136">
        <v>8.9971827000000004E-2</v>
      </c>
      <c r="Q9136">
        <v>0.20670693400000001</v>
      </c>
      <c r="R9136">
        <v>46.236114110000003</v>
      </c>
      <c r="S9136">
        <v>-999999</v>
      </c>
      <c r="T9136" s="1" t="s">
        <v>21</v>
      </c>
    </row>
    <row r="9137" spans="1:20" x14ac:dyDescent="0.3">
      <c r="A9137">
        <v>1594463</v>
      </c>
      <c r="B9137" s="1" t="s">
        <v>26</v>
      </c>
      <c r="C9137" s="1" t="s">
        <v>27</v>
      </c>
      <c r="D9137" s="1" t="s">
        <v>28</v>
      </c>
      <c r="E9137" s="1" t="s">
        <v>20</v>
      </c>
      <c r="F9137">
        <v>1.4759919880000001</v>
      </c>
      <c r="G9137">
        <v>1.4420887870000001</v>
      </c>
      <c r="H9137">
        <v>1.6523193920000001</v>
      </c>
      <c r="I9137">
        <v>1.751152627</v>
      </c>
      <c r="J9137">
        <v>1.892186763</v>
      </c>
      <c r="K9137">
        <v>1.2233085189999999</v>
      </c>
      <c r="L9137">
        <v>0.92586570999999995</v>
      </c>
      <c r="M9137">
        <v>1.8516888010000001</v>
      </c>
      <c r="N9137">
        <v>1.5135194279999999</v>
      </c>
      <c r="O9137">
        <v>2.560896343</v>
      </c>
      <c r="P9137">
        <v>4.9189465000000002E-2</v>
      </c>
      <c r="Q9137">
        <v>0.115158077</v>
      </c>
      <c r="R9137">
        <v>29.662706880000002</v>
      </c>
      <c r="S9137">
        <v>-999999</v>
      </c>
      <c r="T9137" s="1" t="s">
        <v>21</v>
      </c>
    </row>
    <row r="9138" spans="1:20" x14ac:dyDescent="0.3">
      <c r="A9138">
        <v>1594464</v>
      </c>
      <c r="B9138" s="1" t="s">
        <v>26</v>
      </c>
      <c r="C9138" s="1" t="s">
        <v>27</v>
      </c>
      <c r="D9138" s="1" t="s">
        <v>28</v>
      </c>
      <c r="E9138" s="1" t="s">
        <v>20</v>
      </c>
      <c r="F9138">
        <v>1.4759919880000001</v>
      </c>
      <c r="G9138">
        <v>1.4420887870000001</v>
      </c>
      <c r="H9138">
        <v>1.6523193920000001</v>
      </c>
      <c r="I9138">
        <v>1.751152627</v>
      </c>
      <c r="J9138">
        <v>1.892186763</v>
      </c>
      <c r="K9138">
        <v>1.2233085189999999</v>
      </c>
      <c r="L9138">
        <v>0.92586570999999995</v>
      </c>
      <c r="M9138">
        <v>1.8516888010000001</v>
      </c>
      <c r="N9138">
        <v>1.5135194279999999</v>
      </c>
      <c r="O9138">
        <v>2.560896343</v>
      </c>
      <c r="P9138">
        <v>4.9189465000000002E-2</v>
      </c>
      <c r="Q9138">
        <v>0.115158077</v>
      </c>
      <c r="R9138">
        <v>29.662706880000002</v>
      </c>
      <c r="S9138">
        <v>-999999</v>
      </c>
      <c r="T9138" s="1" t="s">
        <v>21</v>
      </c>
    </row>
    <row r="9139" spans="1:20" x14ac:dyDescent="0.3">
      <c r="A9139">
        <v>1594465</v>
      </c>
      <c r="B9139" s="1" t="s">
        <v>26</v>
      </c>
      <c r="C9139" s="1" t="s">
        <v>27</v>
      </c>
      <c r="D9139" s="1" t="s">
        <v>28</v>
      </c>
      <c r="E9139" s="1" t="s">
        <v>20</v>
      </c>
      <c r="F9139">
        <v>1.757009056</v>
      </c>
      <c r="G9139">
        <v>1.2575984689999999</v>
      </c>
      <c r="H9139">
        <v>1.6025515180000001</v>
      </c>
      <c r="I9139">
        <v>1.274336141</v>
      </c>
      <c r="J9139">
        <v>1.6720759489999999</v>
      </c>
      <c r="K9139">
        <v>1.0145606170000001</v>
      </c>
      <c r="L9139">
        <v>0.97810617300000002</v>
      </c>
      <c r="M9139">
        <v>1.8606127809999999</v>
      </c>
      <c r="N9139">
        <v>1.4059568760000001</v>
      </c>
      <c r="O9139">
        <v>2.5763330209999999</v>
      </c>
      <c r="P9139">
        <v>4.9433488999999997E-2</v>
      </c>
      <c r="Q9139">
        <v>0.100533208</v>
      </c>
      <c r="R9139">
        <v>26.547572290000002</v>
      </c>
      <c r="S9139">
        <v>-999999</v>
      </c>
      <c r="T9139" s="1" t="s">
        <v>21</v>
      </c>
    </row>
    <row r="9140" spans="1:20" x14ac:dyDescent="0.3">
      <c r="A9140">
        <v>1594466</v>
      </c>
      <c r="B9140" s="1" t="s">
        <v>26</v>
      </c>
      <c r="C9140" s="1" t="s">
        <v>27</v>
      </c>
      <c r="D9140" s="1" t="s">
        <v>28</v>
      </c>
      <c r="E9140" s="1" t="s">
        <v>20</v>
      </c>
      <c r="F9140">
        <v>1.757009056</v>
      </c>
      <c r="G9140">
        <v>1.2575984689999999</v>
      </c>
      <c r="H9140">
        <v>1.6025515180000001</v>
      </c>
      <c r="I9140">
        <v>1.274336141</v>
      </c>
      <c r="J9140">
        <v>1.6720759489999999</v>
      </c>
      <c r="K9140">
        <v>1.0145606170000001</v>
      </c>
      <c r="L9140">
        <v>0.97810617300000002</v>
      </c>
      <c r="M9140">
        <v>1.8606127809999999</v>
      </c>
      <c r="N9140">
        <v>1.4059568760000001</v>
      </c>
      <c r="O9140">
        <v>2.5763330209999999</v>
      </c>
      <c r="P9140">
        <v>4.9433488999999997E-2</v>
      </c>
      <c r="Q9140">
        <v>0.100533208</v>
      </c>
      <c r="R9140">
        <v>26.547572290000002</v>
      </c>
      <c r="S9140">
        <v>-999999</v>
      </c>
      <c r="T9140" s="1" t="s">
        <v>21</v>
      </c>
    </row>
    <row r="9141" spans="1:20" x14ac:dyDescent="0.3">
      <c r="A9141">
        <v>1594467</v>
      </c>
      <c r="B9141" s="1" t="s">
        <v>26</v>
      </c>
      <c r="C9141" s="1" t="s">
        <v>27</v>
      </c>
      <c r="D9141" s="1" t="s">
        <v>28</v>
      </c>
      <c r="E9141" s="1" t="s">
        <v>20</v>
      </c>
      <c r="F9141">
        <v>1.496435492</v>
      </c>
      <c r="G9141">
        <v>1.309706552</v>
      </c>
      <c r="H9141">
        <v>1.301511471</v>
      </c>
      <c r="I9141">
        <v>1.172130589</v>
      </c>
      <c r="J9141">
        <v>1.660947862</v>
      </c>
      <c r="K9141">
        <v>0.98137728099999999</v>
      </c>
      <c r="L9141">
        <v>0.98650206799999995</v>
      </c>
      <c r="M9141">
        <v>1.843053746</v>
      </c>
      <c r="N9141">
        <v>1.451556684</v>
      </c>
      <c r="O9141">
        <v>2.6895399520000001</v>
      </c>
      <c r="P9141">
        <v>8.0013007999999997E-2</v>
      </c>
      <c r="Q9141">
        <v>0.23210604100000001</v>
      </c>
      <c r="R9141">
        <v>45.682939480000002</v>
      </c>
      <c r="S9141">
        <v>-999999</v>
      </c>
      <c r="T9141" s="1" t="s">
        <v>21</v>
      </c>
    </row>
    <row r="9142" spans="1:20" x14ac:dyDescent="0.3">
      <c r="A9142">
        <v>1594468</v>
      </c>
      <c r="B9142" s="1" t="s">
        <v>26</v>
      </c>
      <c r="C9142" s="1" t="s">
        <v>27</v>
      </c>
      <c r="D9142" s="1" t="s">
        <v>28</v>
      </c>
      <c r="E9142" s="1" t="s">
        <v>20</v>
      </c>
      <c r="F9142">
        <v>1.496435492</v>
      </c>
      <c r="G9142">
        <v>1.309706552</v>
      </c>
      <c r="H9142">
        <v>1.301511471</v>
      </c>
      <c r="I9142">
        <v>1.172130589</v>
      </c>
      <c r="J9142">
        <v>1.660947862</v>
      </c>
      <c r="K9142">
        <v>0.98137728099999999</v>
      </c>
      <c r="L9142">
        <v>0.98650206799999995</v>
      </c>
      <c r="M9142">
        <v>1.843053746</v>
      </c>
      <c r="N9142">
        <v>1.451556684</v>
      </c>
      <c r="O9142">
        <v>2.6895399520000001</v>
      </c>
      <c r="P9142">
        <v>8.0013007999999997E-2</v>
      </c>
      <c r="Q9142">
        <v>0.23210604100000001</v>
      </c>
      <c r="R9142">
        <v>45.682939480000002</v>
      </c>
      <c r="S9142">
        <v>-999999</v>
      </c>
      <c r="T9142" s="1" t="s">
        <v>21</v>
      </c>
    </row>
    <row r="9143" spans="1:20" x14ac:dyDescent="0.3">
      <c r="A9143">
        <v>1594469</v>
      </c>
      <c r="B9143" s="1" t="s">
        <v>26</v>
      </c>
      <c r="C9143" s="1" t="s">
        <v>27</v>
      </c>
      <c r="D9143" s="1" t="s">
        <v>28</v>
      </c>
      <c r="E9143" s="1" t="s">
        <v>20</v>
      </c>
      <c r="F9143">
        <v>1.3797296590000001</v>
      </c>
      <c r="G9143">
        <v>1.2189053969999999</v>
      </c>
      <c r="H9143">
        <v>1.1864624560000001</v>
      </c>
      <c r="I9143">
        <v>1.15905488</v>
      </c>
      <c r="J9143">
        <v>1.407459802</v>
      </c>
      <c r="K9143">
        <v>0.91260742900000003</v>
      </c>
      <c r="L9143">
        <v>1.1008192109999999</v>
      </c>
      <c r="M9143">
        <v>1.4755978030000001</v>
      </c>
      <c r="N9143">
        <v>1.2611304160000001</v>
      </c>
      <c r="O9143">
        <v>2.4439482190000001</v>
      </c>
      <c r="P9143">
        <v>6.4543391000000006E-2</v>
      </c>
      <c r="Q9143">
        <v>0.22056872</v>
      </c>
      <c r="R9143">
        <v>36.870355959999998</v>
      </c>
      <c r="S9143">
        <v>-999999</v>
      </c>
      <c r="T9143" s="1" t="s">
        <v>21</v>
      </c>
    </row>
    <row r="9144" spans="1:20" x14ac:dyDescent="0.3">
      <c r="A9144">
        <v>1594470</v>
      </c>
      <c r="B9144" s="1" t="s">
        <v>26</v>
      </c>
      <c r="C9144" s="1" t="s">
        <v>27</v>
      </c>
      <c r="D9144" s="1" t="s">
        <v>28</v>
      </c>
      <c r="E9144" s="1" t="s">
        <v>20</v>
      </c>
      <c r="F9144">
        <v>1.3797296590000001</v>
      </c>
      <c r="G9144">
        <v>1.2189053969999999</v>
      </c>
      <c r="H9144">
        <v>1.1864624560000001</v>
      </c>
      <c r="I9144">
        <v>1.15905488</v>
      </c>
      <c r="J9144">
        <v>1.407459802</v>
      </c>
      <c r="K9144">
        <v>0.91260742900000003</v>
      </c>
      <c r="L9144">
        <v>1.1008192109999999</v>
      </c>
      <c r="M9144">
        <v>1.4755978030000001</v>
      </c>
      <c r="N9144">
        <v>1.2611304160000001</v>
      </c>
      <c r="O9144">
        <v>2.4439482190000001</v>
      </c>
      <c r="P9144">
        <v>6.4543391000000006E-2</v>
      </c>
      <c r="Q9144">
        <v>0.22056872</v>
      </c>
      <c r="R9144">
        <v>36.870355959999998</v>
      </c>
      <c r="S9144">
        <v>-999999</v>
      </c>
      <c r="T9144" s="1" t="s">
        <v>21</v>
      </c>
    </row>
    <row r="9145" spans="1:20" x14ac:dyDescent="0.3">
      <c r="A9145">
        <v>1594471</v>
      </c>
      <c r="B9145" s="1" t="s">
        <v>26</v>
      </c>
      <c r="C9145" s="1" t="s">
        <v>27</v>
      </c>
      <c r="D9145" s="1" t="s">
        <v>28</v>
      </c>
      <c r="E9145" s="1" t="s">
        <v>20</v>
      </c>
      <c r="F9145">
        <v>1.329621411</v>
      </c>
      <c r="G9145">
        <v>1.1606038320000001</v>
      </c>
      <c r="H9145">
        <v>1.074098228</v>
      </c>
      <c r="I9145">
        <v>1.212573297</v>
      </c>
      <c r="J9145">
        <v>1.2357880750000001</v>
      </c>
      <c r="K9145">
        <v>0.81805405200000003</v>
      </c>
      <c r="L9145">
        <v>1.1688478980000001</v>
      </c>
      <c r="M9145">
        <v>1.6909392299999999</v>
      </c>
      <c r="N9145">
        <v>1.335850939</v>
      </c>
      <c r="O9145">
        <v>2.3140354080000001</v>
      </c>
      <c r="P9145">
        <v>7.6495458000000002E-2</v>
      </c>
      <c r="Q9145">
        <v>0.32111233500000003</v>
      </c>
      <c r="R9145">
        <v>49.84121451</v>
      </c>
      <c r="S9145">
        <v>-999999</v>
      </c>
      <c r="T9145" s="1" t="s">
        <v>21</v>
      </c>
    </row>
    <row r="9146" spans="1:20" x14ac:dyDescent="0.3">
      <c r="A9146">
        <v>1594472</v>
      </c>
      <c r="B9146" s="1" t="s">
        <v>26</v>
      </c>
      <c r="C9146" s="1" t="s">
        <v>27</v>
      </c>
      <c r="D9146" s="1" t="s">
        <v>28</v>
      </c>
      <c r="E9146" s="1" t="s">
        <v>20</v>
      </c>
      <c r="F9146">
        <v>1.329621411</v>
      </c>
      <c r="G9146">
        <v>1.1606038320000001</v>
      </c>
      <c r="H9146">
        <v>1.074098228</v>
      </c>
      <c r="I9146">
        <v>1.212573297</v>
      </c>
      <c r="J9146">
        <v>1.2357880750000001</v>
      </c>
      <c r="K9146">
        <v>0.81805405200000003</v>
      </c>
      <c r="L9146">
        <v>1.1688478980000001</v>
      </c>
      <c r="M9146">
        <v>1.6909392299999999</v>
      </c>
      <c r="N9146">
        <v>1.335850939</v>
      </c>
      <c r="O9146">
        <v>2.3140354080000001</v>
      </c>
      <c r="P9146">
        <v>7.6495458000000002E-2</v>
      </c>
      <c r="Q9146">
        <v>0.32111233500000003</v>
      </c>
      <c r="R9146">
        <v>49.84121451</v>
      </c>
      <c r="S9146">
        <v>-999999</v>
      </c>
      <c r="T9146" s="1" t="s">
        <v>21</v>
      </c>
    </row>
    <row r="9147" spans="1:20" x14ac:dyDescent="0.3">
      <c r="A9147">
        <v>1594473</v>
      </c>
      <c r="B9147" s="1" t="s">
        <v>26</v>
      </c>
      <c r="C9147" s="1" t="s">
        <v>27</v>
      </c>
      <c r="D9147" s="1" t="s">
        <v>28</v>
      </c>
      <c r="E9147" s="1" t="s">
        <v>20</v>
      </c>
      <c r="F9147">
        <v>1.2070798490000001</v>
      </c>
      <c r="G9147">
        <v>1.2053078909999999</v>
      </c>
      <c r="H9147">
        <v>1.031364076</v>
      </c>
      <c r="I9147">
        <v>1.2305180819999999</v>
      </c>
      <c r="J9147">
        <v>1.3383509140000001</v>
      </c>
      <c r="K9147">
        <v>0.76531460299999998</v>
      </c>
      <c r="L9147">
        <v>0.97784495599999999</v>
      </c>
      <c r="M9147">
        <v>1.6249649580000001</v>
      </c>
      <c r="N9147">
        <v>1.1527257639999999</v>
      </c>
      <c r="O9147">
        <v>2.756081145</v>
      </c>
      <c r="P9147">
        <v>9.2181124000000003E-2</v>
      </c>
      <c r="Q9147">
        <v>0.25727678399999998</v>
      </c>
      <c r="R9147">
        <v>60.690205400000004</v>
      </c>
      <c r="S9147">
        <v>-999999</v>
      </c>
      <c r="T9147" s="1" t="s">
        <v>21</v>
      </c>
    </row>
    <row r="9148" spans="1:20" x14ac:dyDescent="0.3">
      <c r="A9148">
        <v>1594474</v>
      </c>
      <c r="B9148" s="1" t="s">
        <v>26</v>
      </c>
      <c r="C9148" s="1" t="s">
        <v>27</v>
      </c>
      <c r="D9148" s="1" t="s">
        <v>28</v>
      </c>
      <c r="E9148" s="1" t="s">
        <v>20</v>
      </c>
      <c r="F9148">
        <v>1.2070798490000001</v>
      </c>
      <c r="G9148">
        <v>1.2053078909999999</v>
      </c>
      <c r="H9148">
        <v>1.031364076</v>
      </c>
      <c r="I9148">
        <v>1.2305180819999999</v>
      </c>
      <c r="J9148">
        <v>1.3383509140000001</v>
      </c>
      <c r="K9148">
        <v>0.76531460299999998</v>
      </c>
      <c r="L9148">
        <v>0.97784495599999999</v>
      </c>
      <c r="M9148">
        <v>1.6249649580000001</v>
      </c>
      <c r="N9148">
        <v>1.1527257639999999</v>
      </c>
      <c r="O9148">
        <v>2.756081145</v>
      </c>
      <c r="P9148">
        <v>9.2181124000000003E-2</v>
      </c>
      <c r="Q9148">
        <v>0.25727678399999998</v>
      </c>
      <c r="R9148">
        <v>60.690205400000004</v>
      </c>
      <c r="S9148">
        <v>-999999</v>
      </c>
      <c r="T9148" s="1" t="s">
        <v>21</v>
      </c>
    </row>
    <row r="9149" spans="1:20" x14ac:dyDescent="0.3">
      <c r="A9149">
        <v>1594475</v>
      </c>
      <c r="B9149" s="1" t="s">
        <v>26</v>
      </c>
      <c r="C9149" s="1" t="s">
        <v>27</v>
      </c>
      <c r="D9149" s="1" t="s">
        <v>28</v>
      </c>
      <c r="E9149" s="1" t="s">
        <v>20</v>
      </c>
      <c r="F9149">
        <v>1.177307742</v>
      </c>
      <c r="G9149">
        <v>1.0551883799999999</v>
      </c>
      <c r="H9149">
        <v>0.94978651700000005</v>
      </c>
      <c r="I9149">
        <v>1.445366551</v>
      </c>
      <c r="J9149">
        <v>1.448458311</v>
      </c>
      <c r="K9149">
        <v>0.86190619099999999</v>
      </c>
      <c r="L9149">
        <v>0.89355234699999997</v>
      </c>
      <c r="M9149">
        <v>1.452914306</v>
      </c>
      <c r="N9149">
        <v>1.347497599</v>
      </c>
      <c r="O9149">
        <v>2.2494378579999998</v>
      </c>
      <c r="P9149">
        <v>7.2539271000000002E-2</v>
      </c>
      <c r="Q9149">
        <v>0.284924662</v>
      </c>
      <c r="R9149">
        <v>58.686400159999998</v>
      </c>
      <c r="S9149">
        <v>-999999</v>
      </c>
      <c r="T9149" s="1" t="s">
        <v>21</v>
      </c>
    </row>
    <row r="9150" spans="1:20" x14ac:dyDescent="0.3">
      <c r="A9150">
        <v>1594476</v>
      </c>
      <c r="B9150" s="1" t="s">
        <v>26</v>
      </c>
      <c r="C9150" s="1" t="s">
        <v>27</v>
      </c>
      <c r="D9150" s="1" t="s">
        <v>28</v>
      </c>
      <c r="E9150" s="1" t="s">
        <v>20</v>
      </c>
      <c r="F9150">
        <v>1.177307742</v>
      </c>
      <c r="G9150">
        <v>1.0551883799999999</v>
      </c>
      <c r="H9150">
        <v>0.94978651700000005</v>
      </c>
      <c r="I9150">
        <v>1.445366551</v>
      </c>
      <c r="J9150">
        <v>1.448458311</v>
      </c>
      <c r="K9150">
        <v>0.86190619099999999</v>
      </c>
      <c r="L9150">
        <v>0.89355234699999997</v>
      </c>
      <c r="M9150">
        <v>1.452914306</v>
      </c>
      <c r="N9150">
        <v>1.347497599</v>
      </c>
      <c r="O9150">
        <v>2.2494378579999998</v>
      </c>
      <c r="P9150">
        <v>7.2539271000000002E-2</v>
      </c>
      <c r="Q9150">
        <v>0.284924662</v>
      </c>
      <c r="R9150">
        <v>58.686400159999998</v>
      </c>
      <c r="S9150">
        <v>-999999</v>
      </c>
      <c r="T9150" s="1" t="s">
        <v>21</v>
      </c>
    </row>
    <row r="9151" spans="1:20" x14ac:dyDescent="0.3">
      <c r="A9151">
        <v>1594477</v>
      </c>
      <c r="B9151" s="1" t="s">
        <v>26</v>
      </c>
      <c r="C9151" s="1" t="s">
        <v>27</v>
      </c>
      <c r="D9151" s="1" t="s">
        <v>28</v>
      </c>
      <c r="E9151" s="1" t="s">
        <v>20</v>
      </c>
      <c r="F9151">
        <v>1.186779402</v>
      </c>
      <c r="G9151">
        <v>1.4170787970000001</v>
      </c>
      <c r="H9151">
        <v>1.0279263519999999</v>
      </c>
      <c r="I9151">
        <v>1.2909517189999999</v>
      </c>
      <c r="J9151">
        <v>1.316194283</v>
      </c>
      <c r="K9151">
        <v>0.83930150100000001</v>
      </c>
      <c r="L9151">
        <v>0.87934641999999996</v>
      </c>
      <c r="M9151">
        <v>1.955383742</v>
      </c>
      <c r="N9151">
        <v>1.5815029270000001</v>
      </c>
      <c r="O9151">
        <v>2.0225813580000001</v>
      </c>
      <c r="P9151">
        <v>7.0295544000000001E-2</v>
      </c>
      <c r="Q9151">
        <v>0.27282652099999999</v>
      </c>
      <c r="R9151">
        <v>53.078134120000001</v>
      </c>
      <c r="S9151">
        <v>-999999</v>
      </c>
      <c r="T9151" s="1" t="s">
        <v>21</v>
      </c>
    </row>
    <row r="9152" spans="1:20" x14ac:dyDescent="0.3">
      <c r="A9152">
        <v>1594508</v>
      </c>
      <c r="B9152" s="1" t="s">
        <v>26</v>
      </c>
      <c r="C9152" s="1" t="s">
        <v>27</v>
      </c>
      <c r="D9152" s="1" t="s">
        <v>28</v>
      </c>
      <c r="E9152" s="1" t="s">
        <v>20</v>
      </c>
      <c r="F9152">
        <v>0.67160821500000001</v>
      </c>
      <c r="G9152">
        <v>1.9930858229999999</v>
      </c>
      <c r="H9152">
        <v>2.267535004</v>
      </c>
      <c r="I9152">
        <v>0.81925669700000003</v>
      </c>
      <c r="J9152">
        <v>1.1220442900000001</v>
      </c>
      <c r="K9152">
        <v>1.1842462</v>
      </c>
      <c r="L9152">
        <v>0.89474648300000004</v>
      </c>
      <c r="M9152">
        <v>0.89438807499999995</v>
      </c>
      <c r="N9152">
        <v>1.2192310099999999</v>
      </c>
      <c r="O9152">
        <v>1.137585375</v>
      </c>
      <c r="P9152">
        <v>-4.7274258E-2</v>
      </c>
      <c r="Q9152">
        <v>7.7280463999999993E-2</v>
      </c>
      <c r="R9152">
        <v>-34.082451730000002</v>
      </c>
      <c r="S9152">
        <v>-999999</v>
      </c>
      <c r="T9152" s="1" t="s">
        <v>21</v>
      </c>
    </row>
    <row r="9153" spans="1:20" x14ac:dyDescent="0.3">
      <c r="A9153">
        <v>1594509</v>
      </c>
      <c r="B9153" s="1" t="s">
        <v>26</v>
      </c>
      <c r="C9153" s="1" t="s">
        <v>27</v>
      </c>
      <c r="D9153" s="1" t="s">
        <v>28</v>
      </c>
      <c r="E9153" s="1" t="s">
        <v>20</v>
      </c>
      <c r="F9153">
        <v>0.67160821500000001</v>
      </c>
      <c r="G9153">
        <v>1.9930858229999999</v>
      </c>
      <c r="H9153">
        <v>2.267535004</v>
      </c>
      <c r="I9153">
        <v>0.81925669700000003</v>
      </c>
      <c r="J9153">
        <v>1.1220442900000001</v>
      </c>
      <c r="K9153">
        <v>1.1842462</v>
      </c>
      <c r="L9153">
        <v>0.89474648300000004</v>
      </c>
      <c r="M9153">
        <v>0.89438807499999995</v>
      </c>
      <c r="N9153">
        <v>1.2192310099999999</v>
      </c>
      <c r="O9153">
        <v>1.137585375</v>
      </c>
      <c r="P9153">
        <v>-4.7274258E-2</v>
      </c>
      <c r="Q9153">
        <v>7.7280463999999993E-2</v>
      </c>
      <c r="R9153">
        <v>-34.082451730000002</v>
      </c>
      <c r="S9153">
        <v>-999999</v>
      </c>
      <c r="T9153" s="1" t="s">
        <v>21</v>
      </c>
    </row>
    <row r="9154" spans="1:20" x14ac:dyDescent="0.3">
      <c r="A9154">
        <v>1594510</v>
      </c>
      <c r="B9154" s="1" t="s">
        <v>26</v>
      </c>
      <c r="C9154" s="1" t="s">
        <v>27</v>
      </c>
      <c r="D9154" s="1" t="s">
        <v>28</v>
      </c>
      <c r="E9154" s="1" t="s">
        <v>20</v>
      </c>
      <c r="F9154">
        <v>0.71568843599999998</v>
      </c>
      <c r="G9154">
        <v>1.678116084</v>
      </c>
      <c r="H9154">
        <v>1.485682473</v>
      </c>
      <c r="I9154">
        <v>0.75214227600000005</v>
      </c>
      <c r="J9154">
        <v>1.0326044679999999</v>
      </c>
      <c r="K9154">
        <v>1.2631531229999999</v>
      </c>
      <c r="L9154">
        <v>0.785716729</v>
      </c>
      <c r="M9154">
        <v>0.78393490099999996</v>
      </c>
      <c r="N9154">
        <v>1.2117638719999999</v>
      </c>
      <c r="O9154">
        <v>1.0019037449999999</v>
      </c>
      <c r="P9154">
        <v>-2.3430263999999999E-2</v>
      </c>
      <c r="Q9154">
        <v>4.5506932E-2</v>
      </c>
      <c r="R9154">
        <v>-22.73198691</v>
      </c>
      <c r="S9154">
        <v>-999999</v>
      </c>
      <c r="T9154" s="1" t="s">
        <v>21</v>
      </c>
    </row>
    <row r="9155" spans="1:20" x14ac:dyDescent="0.3">
      <c r="A9155">
        <v>1594511</v>
      </c>
      <c r="B9155" s="1" t="s">
        <v>26</v>
      </c>
      <c r="C9155" s="1" t="s">
        <v>27</v>
      </c>
      <c r="D9155" s="1" t="s">
        <v>28</v>
      </c>
      <c r="E9155" s="1" t="s">
        <v>20</v>
      </c>
      <c r="F9155">
        <v>0.71568843599999998</v>
      </c>
      <c r="G9155">
        <v>1.678116084</v>
      </c>
      <c r="H9155">
        <v>1.485682473</v>
      </c>
      <c r="I9155">
        <v>0.75214227600000005</v>
      </c>
      <c r="J9155">
        <v>1.0326044679999999</v>
      </c>
      <c r="K9155">
        <v>1.2631531229999999</v>
      </c>
      <c r="L9155">
        <v>0.785716729</v>
      </c>
      <c r="M9155">
        <v>0.78393490099999996</v>
      </c>
      <c r="N9155">
        <v>1.2117638719999999</v>
      </c>
      <c r="O9155">
        <v>1.0019037449999999</v>
      </c>
      <c r="P9155">
        <v>-2.3430263999999999E-2</v>
      </c>
      <c r="Q9155">
        <v>4.5506932E-2</v>
      </c>
      <c r="R9155">
        <v>-22.73198691</v>
      </c>
      <c r="S9155">
        <v>-999999</v>
      </c>
      <c r="T9155" s="1" t="s">
        <v>21</v>
      </c>
    </row>
    <row r="9156" spans="1:20" x14ac:dyDescent="0.3">
      <c r="A9156">
        <v>1594512</v>
      </c>
      <c r="B9156" s="1" t="s">
        <v>26</v>
      </c>
      <c r="C9156" s="1" t="s">
        <v>27</v>
      </c>
      <c r="D9156" s="1" t="s">
        <v>28</v>
      </c>
      <c r="E9156" s="1" t="s">
        <v>20</v>
      </c>
      <c r="F9156">
        <v>0.63243515100000003</v>
      </c>
      <c r="G9156">
        <v>2.1458531600000001</v>
      </c>
      <c r="H9156">
        <v>1.1640188140000001</v>
      </c>
      <c r="I9156">
        <v>0.71216069400000004</v>
      </c>
      <c r="J9156">
        <v>1.0815833669999999</v>
      </c>
      <c r="K9156">
        <v>0.97614874399999996</v>
      </c>
      <c r="L9156">
        <v>0.790030758</v>
      </c>
      <c r="M9156">
        <v>0.83215839700000005</v>
      </c>
      <c r="N9156">
        <v>1.4220078700000001</v>
      </c>
      <c r="O9156">
        <v>0.92450656600000003</v>
      </c>
      <c r="P9156">
        <v>-2.4056975000000001E-2</v>
      </c>
      <c r="Q9156">
        <v>2.6902932000000001E-2</v>
      </c>
      <c r="R9156">
        <v>-19.37023847</v>
      </c>
      <c r="S9156">
        <v>-999999</v>
      </c>
      <c r="T9156" s="1" t="s">
        <v>21</v>
      </c>
    </row>
    <row r="9157" spans="1:20" x14ac:dyDescent="0.3">
      <c r="A9157">
        <v>1594513</v>
      </c>
      <c r="B9157" s="1" t="s">
        <v>26</v>
      </c>
      <c r="C9157" s="1" t="s">
        <v>27</v>
      </c>
      <c r="D9157" s="1" t="s">
        <v>28</v>
      </c>
      <c r="E9157" s="1" t="s">
        <v>20</v>
      </c>
      <c r="F9157">
        <v>0.63243515100000003</v>
      </c>
      <c r="G9157">
        <v>2.1458531600000001</v>
      </c>
      <c r="H9157">
        <v>1.1640188140000001</v>
      </c>
      <c r="I9157">
        <v>0.71216069400000004</v>
      </c>
      <c r="J9157">
        <v>1.0815833669999999</v>
      </c>
      <c r="K9157">
        <v>0.97614874399999996</v>
      </c>
      <c r="L9157">
        <v>0.790030758</v>
      </c>
      <c r="M9157">
        <v>0.83215839700000005</v>
      </c>
      <c r="N9157">
        <v>1.4220078700000001</v>
      </c>
      <c r="O9157">
        <v>0.92450656600000003</v>
      </c>
      <c r="P9157">
        <v>-2.4056975000000001E-2</v>
      </c>
      <c r="Q9157">
        <v>2.6902932000000001E-2</v>
      </c>
      <c r="R9157">
        <v>-19.37023847</v>
      </c>
      <c r="S9157">
        <v>-999999</v>
      </c>
      <c r="T9157" s="1" t="s">
        <v>21</v>
      </c>
    </row>
    <row r="9158" spans="1:20" x14ac:dyDescent="0.3">
      <c r="A9158">
        <v>1594514</v>
      </c>
      <c r="B9158" s="1" t="s">
        <v>26</v>
      </c>
      <c r="C9158" s="1" t="s">
        <v>27</v>
      </c>
      <c r="D9158" s="1" t="s">
        <v>28</v>
      </c>
      <c r="E9158" s="1" t="s">
        <v>20</v>
      </c>
      <c r="F9158">
        <v>0.65320876000000005</v>
      </c>
      <c r="G9158">
        <v>1.2288758230000001</v>
      </c>
      <c r="H9158">
        <v>1.378808652</v>
      </c>
      <c r="I9158">
        <v>0.97706172300000005</v>
      </c>
      <c r="J9158">
        <v>0.903994941</v>
      </c>
      <c r="K9158">
        <v>1.214518124</v>
      </c>
      <c r="L9158">
        <v>0.744149167</v>
      </c>
      <c r="M9158">
        <v>0.84357169700000001</v>
      </c>
      <c r="N9158">
        <v>1.483105345</v>
      </c>
      <c r="O9158">
        <v>0.84537616699999996</v>
      </c>
      <c r="P9158">
        <v>2.6952370000000001E-3</v>
      </c>
      <c r="Q9158">
        <v>8.4207599999999998E-4</v>
      </c>
      <c r="R9158">
        <v>-2.7244076960000001</v>
      </c>
      <c r="S9158">
        <v>-999999</v>
      </c>
      <c r="T9158" s="1" t="s">
        <v>21</v>
      </c>
    </row>
    <row r="9159" spans="1:20" x14ac:dyDescent="0.3">
      <c r="A9159">
        <v>1594515</v>
      </c>
      <c r="B9159" s="1" t="s">
        <v>26</v>
      </c>
      <c r="C9159" s="1" t="s">
        <v>27</v>
      </c>
      <c r="D9159" s="1" t="s">
        <v>28</v>
      </c>
      <c r="E9159" s="1" t="s">
        <v>20</v>
      </c>
      <c r="F9159">
        <v>0.65320876000000005</v>
      </c>
      <c r="G9159">
        <v>1.2288758230000001</v>
      </c>
      <c r="H9159">
        <v>1.378808652</v>
      </c>
      <c r="I9159">
        <v>0.97706172300000005</v>
      </c>
      <c r="J9159">
        <v>0.903994941</v>
      </c>
      <c r="K9159">
        <v>1.214518124</v>
      </c>
      <c r="L9159">
        <v>0.744149167</v>
      </c>
      <c r="M9159">
        <v>0.84357169700000001</v>
      </c>
      <c r="N9159">
        <v>1.483105345</v>
      </c>
      <c r="O9159">
        <v>0.84537616699999996</v>
      </c>
      <c r="P9159">
        <v>2.6952370000000001E-3</v>
      </c>
      <c r="Q9159">
        <v>8.4207599999999998E-4</v>
      </c>
      <c r="R9159">
        <v>-2.7244076960000001</v>
      </c>
      <c r="S9159">
        <v>-999999</v>
      </c>
      <c r="T9159" s="1" t="s">
        <v>21</v>
      </c>
    </row>
    <row r="9160" spans="1:20" x14ac:dyDescent="0.3">
      <c r="A9160">
        <v>1594516</v>
      </c>
      <c r="B9160" s="1" t="s">
        <v>26</v>
      </c>
      <c r="C9160" s="1" t="s">
        <v>27</v>
      </c>
      <c r="D9160" s="1" t="s">
        <v>28</v>
      </c>
      <c r="E9160" s="1" t="s">
        <v>20</v>
      </c>
      <c r="F9160">
        <v>0.60751639099999999</v>
      </c>
      <c r="G9160">
        <v>1.316194283</v>
      </c>
      <c r="H9160">
        <v>1.8089143329999999</v>
      </c>
      <c r="I9160">
        <v>0.82982783800000004</v>
      </c>
      <c r="J9160">
        <v>1.0021713889999999</v>
      </c>
      <c r="K9160">
        <v>1.215816408</v>
      </c>
      <c r="L9160">
        <v>0.60130110199999998</v>
      </c>
      <c r="M9160">
        <v>0.82155756700000004</v>
      </c>
      <c r="N9160">
        <v>1.407271849</v>
      </c>
      <c r="O9160">
        <v>0.97536687</v>
      </c>
      <c r="P9160">
        <v>-8.8516470000000007E-3</v>
      </c>
      <c r="Q9160">
        <v>4.9462459999999996E-3</v>
      </c>
      <c r="R9160">
        <v>-14.157026780000001</v>
      </c>
      <c r="S9160">
        <v>-999999</v>
      </c>
      <c r="T9160" s="1" t="s">
        <v>21</v>
      </c>
    </row>
    <row r="9161" spans="1:20" x14ac:dyDescent="0.3">
      <c r="A9161">
        <v>1594517</v>
      </c>
      <c r="B9161" s="1" t="s">
        <v>26</v>
      </c>
      <c r="C9161" s="1" t="s">
        <v>27</v>
      </c>
      <c r="D9161" s="1" t="s">
        <v>28</v>
      </c>
      <c r="E9161" s="1" t="s">
        <v>20</v>
      </c>
      <c r="F9161">
        <v>0.60751639099999999</v>
      </c>
      <c r="G9161">
        <v>1.316194283</v>
      </c>
      <c r="H9161">
        <v>1.8089143329999999</v>
      </c>
      <c r="I9161">
        <v>0.82982783800000004</v>
      </c>
      <c r="J9161">
        <v>1.0021713889999999</v>
      </c>
      <c r="K9161">
        <v>1.215816408</v>
      </c>
      <c r="L9161">
        <v>0.60130110199999998</v>
      </c>
      <c r="M9161">
        <v>0.82155756700000004</v>
      </c>
      <c r="N9161">
        <v>1.407271849</v>
      </c>
      <c r="O9161">
        <v>0.97536687</v>
      </c>
      <c r="P9161">
        <v>-8.8516470000000007E-3</v>
      </c>
      <c r="Q9161">
        <v>4.9462459999999996E-3</v>
      </c>
      <c r="R9161">
        <v>-14.157026780000001</v>
      </c>
      <c r="S9161">
        <v>-999999</v>
      </c>
      <c r="T9161" s="1" t="s">
        <v>21</v>
      </c>
    </row>
    <row r="9162" spans="1:20" x14ac:dyDescent="0.3">
      <c r="A9162">
        <v>1594518</v>
      </c>
      <c r="B9162" s="1" t="s">
        <v>26</v>
      </c>
      <c r="C9162" s="1" t="s">
        <v>27</v>
      </c>
      <c r="D9162" s="1" t="s">
        <v>28</v>
      </c>
      <c r="E9162" s="1" t="s">
        <v>20</v>
      </c>
      <c r="F9162">
        <v>0.667584124</v>
      </c>
      <c r="G9162">
        <v>1.2919865720000001</v>
      </c>
      <c r="H9162">
        <v>1.6452731110000001</v>
      </c>
      <c r="I9162">
        <v>0.82441521799999995</v>
      </c>
      <c r="J9162">
        <v>0.74206508800000004</v>
      </c>
      <c r="K9162">
        <v>1.088829804</v>
      </c>
      <c r="L9162">
        <v>0.63311120499999995</v>
      </c>
      <c r="M9162">
        <v>0.89749905500000005</v>
      </c>
      <c r="N9162">
        <v>1.8972475470000001</v>
      </c>
      <c r="O9162">
        <v>1.0752464070000001</v>
      </c>
      <c r="P9162">
        <v>2.3877393E-2</v>
      </c>
      <c r="Q9162">
        <v>2.9125043999999999E-2</v>
      </c>
      <c r="R9162">
        <v>7.3553589610000003</v>
      </c>
      <c r="S9162">
        <v>-999999</v>
      </c>
      <c r="T9162" s="1" t="s">
        <v>21</v>
      </c>
    </row>
    <row r="9163" spans="1:20" x14ac:dyDescent="0.3">
      <c r="A9163">
        <v>1594519</v>
      </c>
      <c r="B9163" s="1" t="s">
        <v>26</v>
      </c>
      <c r="C9163" s="1" t="s">
        <v>27</v>
      </c>
      <c r="D9163" s="1" t="s">
        <v>28</v>
      </c>
      <c r="E9163" s="1" t="s">
        <v>20</v>
      </c>
      <c r="F9163">
        <v>0.667584124</v>
      </c>
      <c r="G9163">
        <v>1.2919865720000001</v>
      </c>
      <c r="H9163">
        <v>1.6452731110000001</v>
      </c>
      <c r="I9163">
        <v>0.82441521799999995</v>
      </c>
      <c r="J9163">
        <v>0.74206508800000004</v>
      </c>
      <c r="K9163">
        <v>1.088829804</v>
      </c>
      <c r="L9163">
        <v>0.63311120499999995</v>
      </c>
      <c r="M9163">
        <v>0.89749905500000005</v>
      </c>
      <c r="N9163">
        <v>1.8972475470000001</v>
      </c>
      <c r="O9163">
        <v>1.0752464070000001</v>
      </c>
      <c r="P9163">
        <v>2.3877393E-2</v>
      </c>
      <c r="Q9163">
        <v>2.9125043999999999E-2</v>
      </c>
      <c r="R9163">
        <v>7.3553589610000003</v>
      </c>
      <c r="S9163">
        <v>-999999</v>
      </c>
      <c r="T9163" s="1" t="s">
        <v>21</v>
      </c>
    </row>
    <row r="9164" spans="1:20" x14ac:dyDescent="0.3">
      <c r="A9164">
        <v>1594520</v>
      </c>
      <c r="B9164" s="1" t="s">
        <v>26</v>
      </c>
      <c r="C9164" s="1" t="s">
        <v>27</v>
      </c>
      <c r="D9164" s="1" t="s">
        <v>28</v>
      </c>
      <c r="E9164" s="1" t="s">
        <v>20</v>
      </c>
      <c r="F9164">
        <v>0.67035368299999998</v>
      </c>
      <c r="G9164">
        <v>1.3104063829999999</v>
      </c>
      <c r="H9164">
        <v>2.47085921</v>
      </c>
      <c r="I9164">
        <v>0.75829466400000001</v>
      </c>
      <c r="J9164">
        <v>0.74843484699999996</v>
      </c>
      <c r="K9164">
        <v>1.0765395760000001</v>
      </c>
      <c r="L9164">
        <v>0.62671775699999999</v>
      </c>
      <c r="M9164">
        <v>0.76072904799999996</v>
      </c>
      <c r="N9164">
        <v>0.93843889599999997</v>
      </c>
      <c r="O9164">
        <v>0.90604965599999998</v>
      </c>
      <c r="P9164">
        <v>-5.5150215000000002E-2</v>
      </c>
      <c r="Q9164">
        <v>9.3001661999999999E-2</v>
      </c>
      <c r="R9164">
        <v>-41.477079719999999</v>
      </c>
      <c r="S9164">
        <v>-999999</v>
      </c>
      <c r="T9164" s="1" t="s">
        <v>21</v>
      </c>
    </row>
    <row r="9165" spans="1:20" x14ac:dyDescent="0.3">
      <c r="A9165">
        <v>1594521</v>
      </c>
      <c r="B9165" s="1" t="s">
        <v>26</v>
      </c>
      <c r="C9165" s="1" t="s">
        <v>27</v>
      </c>
      <c r="D9165" s="1" t="s">
        <v>28</v>
      </c>
      <c r="E9165" s="1" t="s">
        <v>20</v>
      </c>
      <c r="F9165">
        <v>0.67035368299999998</v>
      </c>
      <c r="G9165">
        <v>1.3104063829999999</v>
      </c>
      <c r="H9165">
        <v>2.47085921</v>
      </c>
      <c r="I9165">
        <v>0.75829466400000001</v>
      </c>
      <c r="J9165">
        <v>0.74843484699999996</v>
      </c>
      <c r="K9165">
        <v>1.0765395760000001</v>
      </c>
      <c r="L9165">
        <v>0.62671775699999999</v>
      </c>
      <c r="M9165">
        <v>0.76072904799999996</v>
      </c>
      <c r="N9165">
        <v>0.93843889599999997</v>
      </c>
      <c r="O9165">
        <v>0.90604965599999998</v>
      </c>
      <c r="P9165">
        <v>-5.5150215000000002E-2</v>
      </c>
      <c r="Q9165">
        <v>9.3001661999999999E-2</v>
      </c>
      <c r="R9165">
        <v>-41.477079719999999</v>
      </c>
      <c r="S9165">
        <v>-999999</v>
      </c>
      <c r="T9165" s="1" t="s">
        <v>21</v>
      </c>
    </row>
    <row r="9166" spans="1:20" x14ac:dyDescent="0.3">
      <c r="A9166">
        <v>1594522</v>
      </c>
      <c r="B9166" s="1" t="s">
        <v>26</v>
      </c>
      <c r="C9166" s="1" t="s">
        <v>27</v>
      </c>
      <c r="D9166" s="1" t="s">
        <v>28</v>
      </c>
      <c r="E9166" s="1" t="s">
        <v>20</v>
      </c>
      <c r="F9166">
        <v>0.66990620400000001</v>
      </c>
      <c r="G9166">
        <v>1.481719512</v>
      </c>
      <c r="H9166">
        <v>1.9493867060000001</v>
      </c>
      <c r="I9166">
        <v>0.79979742200000004</v>
      </c>
      <c r="J9166">
        <v>0.957683489</v>
      </c>
      <c r="K9166">
        <v>0.74404979299999996</v>
      </c>
      <c r="L9166">
        <v>0.65443120600000004</v>
      </c>
      <c r="M9166">
        <v>0.85274660700000005</v>
      </c>
      <c r="N9166">
        <v>1.0920335969999999</v>
      </c>
      <c r="O9166">
        <v>1.271446235</v>
      </c>
      <c r="P9166">
        <v>-2.0890144999999999E-2</v>
      </c>
      <c r="Q9166">
        <v>2.3218721000000001E-2</v>
      </c>
      <c r="R9166">
        <v>-21.57481842</v>
      </c>
      <c r="S9166">
        <v>-999999</v>
      </c>
      <c r="T9166" s="1" t="s">
        <v>21</v>
      </c>
    </row>
    <row r="9167" spans="1:20" x14ac:dyDescent="0.3">
      <c r="A9167">
        <v>1594523</v>
      </c>
      <c r="B9167" s="1" t="s">
        <v>26</v>
      </c>
      <c r="C9167" s="1" t="s">
        <v>27</v>
      </c>
      <c r="D9167" s="1" t="s">
        <v>28</v>
      </c>
      <c r="E9167" s="1" t="s">
        <v>20</v>
      </c>
      <c r="F9167">
        <v>0.66990620400000001</v>
      </c>
      <c r="G9167">
        <v>1.481719512</v>
      </c>
      <c r="H9167">
        <v>1.9493867060000001</v>
      </c>
      <c r="I9167">
        <v>0.79979742200000004</v>
      </c>
      <c r="J9167">
        <v>0.957683489</v>
      </c>
      <c r="K9167">
        <v>0.74404979299999996</v>
      </c>
      <c r="L9167">
        <v>0.65443120600000004</v>
      </c>
      <c r="M9167">
        <v>0.85274660700000005</v>
      </c>
      <c r="N9167">
        <v>1.0920335969999999</v>
      </c>
      <c r="O9167">
        <v>1.271446235</v>
      </c>
      <c r="P9167">
        <v>-2.0890144999999999E-2</v>
      </c>
      <c r="Q9167">
        <v>2.3218721000000001E-2</v>
      </c>
      <c r="R9167">
        <v>-21.57481842</v>
      </c>
      <c r="S9167">
        <v>-999999</v>
      </c>
      <c r="T9167" s="1" t="s">
        <v>21</v>
      </c>
    </row>
    <row r="9168" spans="1:20" x14ac:dyDescent="0.3">
      <c r="A9168">
        <v>1594524</v>
      </c>
      <c r="B9168" s="1" t="s">
        <v>26</v>
      </c>
      <c r="C9168" s="1" t="s">
        <v>27</v>
      </c>
      <c r="D9168" s="1" t="s">
        <v>28</v>
      </c>
      <c r="E9168" s="1" t="s">
        <v>20</v>
      </c>
      <c r="F9168">
        <v>0.62872973499999996</v>
      </c>
      <c r="G9168">
        <v>1.3766007440000001</v>
      </c>
      <c r="H9168">
        <v>2.0399428469999998</v>
      </c>
      <c r="I9168">
        <v>0.80504841599999999</v>
      </c>
      <c r="J9168">
        <v>0.90423642999999998</v>
      </c>
      <c r="K9168">
        <v>0.68693872600000006</v>
      </c>
      <c r="L9168">
        <v>0.56630448300000003</v>
      </c>
      <c r="M9168">
        <v>1.0875218719999999</v>
      </c>
      <c r="N9168">
        <v>1.2384315290000001</v>
      </c>
      <c r="O9168">
        <v>1.044672109</v>
      </c>
      <c r="P9168">
        <v>-1.7692955E-2</v>
      </c>
      <c r="Q9168">
        <v>1.4786262E-2</v>
      </c>
      <c r="R9168">
        <v>-16.677434680000001</v>
      </c>
      <c r="S9168">
        <v>-999999</v>
      </c>
      <c r="T9168" s="1" t="s">
        <v>21</v>
      </c>
    </row>
    <row r="9169" spans="1:20" x14ac:dyDescent="0.3">
      <c r="A9169">
        <v>1594525</v>
      </c>
      <c r="B9169" s="1" t="s">
        <v>26</v>
      </c>
      <c r="C9169" s="1" t="s">
        <v>27</v>
      </c>
      <c r="D9169" s="1" t="s">
        <v>28</v>
      </c>
      <c r="E9169" s="1" t="s">
        <v>20</v>
      </c>
      <c r="F9169">
        <v>0.62872973499999996</v>
      </c>
      <c r="G9169">
        <v>1.3766007440000001</v>
      </c>
      <c r="H9169">
        <v>2.0399428469999998</v>
      </c>
      <c r="I9169">
        <v>0.80504841599999999</v>
      </c>
      <c r="J9169">
        <v>0.90423642999999998</v>
      </c>
      <c r="K9169">
        <v>0.68693872600000006</v>
      </c>
      <c r="L9169">
        <v>0.56630448300000003</v>
      </c>
      <c r="M9169">
        <v>1.0875218719999999</v>
      </c>
      <c r="N9169">
        <v>1.2384315290000001</v>
      </c>
      <c r="O9169">
        <v>1.044672109</v>
      </c>
      <c r="P9169">
        <v>-1.7692955E-2</v>
      </c>
      <c r="Q9169">
        <v>1.4786262E-2</v>
      </c>
      <c r="R9169">
        <v>-16.677434680000001</v>
      </c>
      <c r="S9169">
        <v>-999999</v>
      </c>
      <c r="T9169" s="1" t="s">
        <v>21</v>
      </c>
    </row>
    <row r="9170" spans="1:20" x14ac:dyDescent="0.3">
      <c r="A9170">
        <v>1594526</v>
      </c>
      <c r="B9170" s="1" t="s">
        <v>26</v>
      </c>
      <c r="C9170" s="1" t="s">
        <v>27</v>
      </c>
      <c r="D9170" s="1" t="s">
        <v>28</v>
      </c>
      <c r="E9170" s="1" t="s">
        <v>20</v>
      </c>
      <c r="F9170">
        <v>0.62889769100000004</v>
      </c>
      <c r="G9170">
        <v>1.2176038149999999</v>
      </c>
      <c r="H9170">
        <v>1.8909236780000001</v>
      </c>
      <c r="I9170">
        <v>0.785716729</v>
      </c>
      <c r="J9170">
        <v>0.92673165999999996</v>
      </c>
      <c r="K9170">
        <v>0.65916782399999996</v>
      </c>
      <c r="L9170">
        <v>0.630411316</v>
      </c>
      <c r="M9170">
        <v>1.152110143</v>
      </c>
      <c r="N9170">
        <v>1.2414121739999999</v>
      </c>
      <c r="O9170">
        <v>1.143831362</v>
      </c>
      <c r="P9170">
        <v>2.2637199999999999E-3</v>
      </c>
      <c r="Q9170">
        <v>3.0695100000000002E-4</v>
      </c>
      <c r="R9170">
        <v>-5.3531908860000001</v>
      </c>
      <c r="S9170">
        <v>-999999</v>
      </c>
      <c r="T9170" s="1" t="s">
        <v>21</v>
      </c>
    </row>
    <row r="9171" spans="1:20" x14ac:dyDescent="0.3">
      <c r="A9171">
        <v>1594527</v>
      </c>
      <c r="B9171" s="1" t="s">
        <v>26</v>
      </c>
      <c r="C9171" s="1" t="s">
        <v>27</v>
      </c>
      <c r="D9171" s="1" t="s">
        <v>28</v>
      </c>
      <c r="E9171" s="1" t="s">
        <v>20</v>
      </c>
      <c r="F9171">
        <v>0.62889769100000004</v>
      </c>
      <c r="G9171">
        <v>1.2176038149999999</v>
      </c>
      <c r="H9171">
        <v>1.8909236780000001</v>
      </c>
      <c r="I9171">
        <v>0.785716729</v>
      </c>
      <c r="J9171">
        <v>0.92673165999999996</v>
      </c>
      <c r="K9171">
        <v>0.65916782399999996</v>
      </c>
      <c r="L9171">
        <v>0.630411316</v>
      </c>
      <c r="M9171">
        <v>1.152110143</v>
      </c>
      <c r="N9171">
        <v>1.2414121739999999</v>
      </c>
      <c r="O9171">
        <v>1.143831362</v>
      </c>
      <c r="P9171">
        <v>2.2637199999999999E-3</v>
      </c>
      <c r="Q9171">
        <v>3.0695100000000002E-4</v>
      </c>
      <c r="R9171">
        <v>-5.3531908860000001</v>
      </c>
      <c r="S9171">
        <v>-999999</v>
      </c>
      <c r="T9171" s="1" t="s">
        <v>21</v>
      </c>
    </row>
    <row r="9172" spans="1:20" x14ac:dyDescent="0.3">
      <c r="A9172">
        <v>1594528</v>
      </c>
      <c r="B9172" s="1" t="s">
        <v>26</v>
      </c>
      <c r="C9172" s="1" t="s">
        <v>27</v>
      </c>
      <c r="D9172" s="1" t="s">
        <v>28</v>
      </c>
      <c r="E9172" s="1" t="s">
        <v>20</v>
      </c>
      <c r="F9172">
        <v>0.63922830900000005</v>
      </c>
      <c r="G9172">
        <v>1.2721256219999999</v>
      </c>
      <c r="H9172">
        <v>1.622146224</v>
      </c>
      <c r="I9172">
        <v>0.89678017700000001</v>
      </c>
      <c r="J9172">
        <v>1.1556544609999999</v>
      </c>
      <c r="K9172">
        <v>0.78362088100000005</v>
      </c>
      <c r="L9172">
        <v>0.81641692600000004</v>
      </c>
      <c r="M9172">
        <v>0.98821627000000001</v>
      </c>
      <c r="N9172">
        <v>0.81467427000000003</v>
      </c>
      <c r="O9172">
        <v>1.675205152</v>
      </c>
      <c r="P9172">
        <v>1.4174903000000001E-2</v>
      </c>
      <c r="Q9172">
        <v>1.4377289999999999E-2</v>
      </c>
      <c r="R9172">
        <v>-1.567976821</v>
      </c>
      <c r="S9172">
        <v>-999999</v>
      </c>
      <c r="T9172" s="1" t="s">
        <v>21</v>
      </c>
    </row>
    <row r="9173" spans="1:20" x14ac:dyDescent="0.3">
      <c r="A9173">
        <v>1594529</v>
      </c>
      <c r="B9173" s="1" t="s">
        <v>26</v>
      </c>
      <c r="C9173" s="1" t="s">
        <v>27</v>
      </c>
      <c r="D9173" s="1" t="s">
        <v>28</v>
      </c>
      <c r="E9173" s="1" t="s">
        <v>20</v>
      </c>
      <c r="F9173">
        <v>0.63922830900000005</v>
      </c>
      <c r="G9173">
        <v>1.2721256219999999</v>
      </c>
      <c r="H9173">
        <v>1.622146224</v>
      </c>
      <c r="I9173">
        <v>0.89678017700000001</v>
      </c>
      <c r="J9173">
        <v>1.1556544609999999</v>
      </c>
      <c r="K9173">
        <v>0.78362088100000005</v>
      </c>
      <c r="L9173">
        <v>0.81641692600000004</v>
      </c>
      <c r="M9173">
        <v>0.98821627000000001</v>
      </c>
      <c r="N9173">
        <v>0.81467427000000003</v>
      </c>
      <c r="O9173">
        <v>1.675205152</v>
      </c>
      <c r="P9173">
        <v>1.4174903000000001E-2</v>
      </c>
      <c r="Q9173">
        <v>1.4377289999999999E-2</v>
      </c>
      <c r="R9173">
        <v>-1.567976821</v>
      </c>
      <c r="S9173">
        <v>-999999</v>
      </c>
      <c r="T9173" s="1" t="s">
        <v>21</v>
      </c>
    </row>
    <row r="9174" spans="1:20" x14ac:dyDescent="0.3">
      <c r="A9174">
        <v>1594530</v>
      </c>
      <c r="B9174" s="1" t="s">
        <v>26</v>
      </c>
      <c r="C9174" s="1" t="s">
        <v>27</v>
      </c>
      <c r="D9174" s="1" t="s">
        <v>28</v>
      </c>
      <c r="E9174" s="1" t="s">
        <v>20</v>
      </c>
      <c r="F9174">
        <v>0.751339117</v>
      </c>
      <c r="G9174">
        <v>1.423337855</v>
      </c>
      <c r="H9174">
        <v>2.3248771019999999</v>
      </c>
      <c r="I9174">
        <v>0.81969446000000001</v>
      </c>
      <c r="J9174">
        <v>1.0660952299999999</v>
      </c>
      <c r="K9174">
        <v>0.71626214700000002</v>
      </c>
      <c r="L9174">
        <v>0.74018452300000004</v>
      </c>
      <c r="M9174">
        <v>0.92673165999999996</v>
      </c>
      <c r="N9174">
        <v>1.188682859</v>
      </c>
      <c r="O9174">
        <v>1.6034078300000001</v>
      </c>
      <c r="P9174">
        <v>-9.4124650000000001E-3</v>
      </c>
      <c r="Q9174">
        <v>3.11985E-3</v>
      </c>
      <c r="R9174">
        <v>-17.351313319999999</v>
      </c>
      <c r="S9174">
        <v>-999999</v>
      </c>
      <c r="T9174" s="1" t="s">
        <v>21</v>
      </c>
    </row>
    <row r="9175" spans="1:20" x14ac:dyDescent="0.3">
      <c r="A9175">
        <v>1594531</v>
      </c>
      <c r="B9175" s="1" t="s">
        <v>26</v>
      </c>
      <c r="C9175" s="1" t="s">
        <v>27</v>
      </c>
      <c r="D9175" s="1" t="s">
        <v>28</v>
      </c>
      <c r="E9175" s="1" t="s">
        <v>20</v>
      </c>
      <c r="F9175">
        <v>0.751339117</v>
      </c>
      <c r="G9175">
        <v>1.423337855</v>
      </c>
      <c r="H9175">
        <v>2.3248771019999999</v>
      </c>
      <c r="I9175">
        <v>0.81969446000000001</v>
      </c>
      <c r="J9175">
        <v>1.0660952299999999</v>
      </c>
      <c r="K9175">
        <v>0.71626214700000002</v>
      </c>
      <c r="L9175">
        <v>0.74018452300000004</v>
      </c>
      <c r="M9175">
        <v>0.92673165999999996</v>
      </c>
      <c r="N9175">
        <v>1.188682859</v>
      </c>
      <c r="O9175">
        <v>1.6034078300000001</v>
      </c>
      <c r="P9175">
        <v>-9.4124650000000001E-3</v>
      </c>
      <c r="Q9175">
        <v>3.11985E-3</v>
      </c>
      <c r="R9175">
        <v>-17.351313319999999</v>
      </c>
      <c r="S9175">
        <v>-999999</v>
      </c>
      <c r="T9175" s="1" t="s">
        <v>21</v>
      </c>
    </row>
    <row r="9176" spans="1:20" x14ac:dyDescent="0.3">
      <c r="A9176">
        <v>1594532</v>
      </c>
      <c r="B9176" s="1" t="s">
        <v>26</v>
      </c>
      <c r="C9176" s="1" t="s">
        <v>27</v>
      </c>
      <c r="D9176" s="1" t="s">
        <v>28</v>
      </c>
      <c r="E9176" s="1" t="s">
        <v>20</v>
      </c>
      <c r="F9176">
        <v>0.83549912599999998</v>
      </c>
      <c r="G9176">
        <v>1.1516486420000001</v>
      </c>
      <c r="H9176">
        <v>1.5252885140000001</v>
      </c>
      <c r="I9176">
        <v>0.86386524099999995</v>
      </c>
      <c r="J9176">
        <v>0.96345625400000001</v>
      </c>
      <c r="K9176">
        <v>0.68000170199999999</v>
      </c>
      <c r="L9176">
        <v>0.64695787000000005</v>
      </c>
      <c r="M9176">
        <v>0.95563929700000005</v>
      </c>
      <c r="N9176">
        <v>1.3577943589999999</v>
      </c>
      <c r="O9176">
        <v>0.95423644600000002</v>
      </c>
      <c r="P9176">
        <v>-7.701617E-3</v>
      </c>
      <c r="Q9176">
        <v>6.9456370000000002E-3</v>
      </c>
      <c r="R9176">
        <v>-6.9685586209999997</v>
      </c>
      <c r="S9176">
        <v>-999999</v>
      </c>
      <c r="T9176" s="1" t="s">
        <v>21</v>
      </c>
    </row>
    <row r="9177" spans="1:20" x14ac:dyDescent="0.3">
      <c r="A9177">
        <v>1594533</v>
      </c>
      <c r="B9177" s="1" t="s">
        <v>26</v>
      </c>
      <c r="C9177" s="1" t="s">
        <v>27</v>
      </c>
      <c r="D9177" s="1" t="s">
        <v>28</v>
      </c>
      <c r="E9177" s="1" t="s">
        <v>20</v>
      </c>
      <c r="F9177">
        <v>0.83549912599999998</v>
      </c>
      <c r="G9177">
        <v>1.1516486420000001</v>
      </c>
      <c r="H9177">
        <v>1.5252885140000001</v>
      </c>
      <c r="I9177">
        <v>0.86386524099999995</v>
      </c>
      <c r="J9177">
        <v>0.96345625400000001</v>
      </c>
      <c r="K9177">
        <v>0.68000170199999999</v>
      </c>
      <c r="L9177">
        <v>0.64695787000000005</v>
      </c>
      <c r="M9177">
        <v>0.95563929700000005</v>
      </c>
      <c r="N9177">
        <v>1.3577943589999999</v>
      </c>
      <c r="O9177">
        <v>0.95423644600000002</v>
      </c>
      <c r="P9177">
        <v>-7.701617E-3</v>
      </c>
      <c r="Q9177">
        <v>6.9456370000000002E-3</v>
      </c>
      <c r="R9177">
        <v>-6.9685586209999997</v>
      </c>
      <c r="S9177">
        <v>-999999</v>
      </c>
      <c r="T9177" s="1" t="s">
        <v>21</v>
      </c>
    </row>
    <row r="9178" spans="1:20" x14ac:dyDescent="0.3">
      <c r="A9178">
        <v>1594534</v>
      </c>
      <c r="B9178" s="1" t="s">
        <v>26</v>
      </c>
      <c r="C9178" s="1" t="s">
        <v>27</v>
      </c>
      <c r="D9178" s="1" t="s">
        <v>28</v>
      </c>
      <c r="E9178" s="1" t="s">
        <v>20</v>
      </c>
      <c r="F9178">
        <v>0.82805655600000005</v>
      </c>
      <c r="G9178">
        <v>2.3674891640000002</v>
      </c>
      <c r="H9178">
        <v>1.6747577650000001</v>
      </c>
      <c r="I9178">
        <v>0.85434247799999996</v>
      </c>
      <c r="J9178">
        <v>0.93618569299999999</v>
      </c>
      <c r="K9178">
        <v>0.78582166799999997</v>
      </c>
      <c r="L9178">
        <v>0.59379973600000002</v>
      </c>
      <c r="M9178">
        <v>0.73712645799999998</v>
      </c>
      <c r="N9178">
        <v>1.654527538</v>
      </c>
      <c r="O9178">
        <v>1.095832055</v>
      </c>
      <c r="P9178">
        <v>-4.9702428E-2</v>
      </c>
      <c r="Q9178">
        <v>7.1153043999999999E-2</v>
      </c>
      <c r="R9178">
        <v>-28.39283914</v>
      </c>
      <c r="S9178">
        <v>-999999</v>
      </c>
      <c r="T9178" s="1" t="s">
        <v>21</v>
      </c>
    </row>
    <row r="9179" spans="1:20" x14ac:dyDescent="0.3">
      <c r="A9179">
        <v>1594535</v>
      </c>
      <c r="B9179" s="1" t="s">
        <v>26</v>
      </c>
      <c r="C9179" s="1" t="s">
        <v>27</v>
      </c>
      <c r="D9179" s="1" t="s">
        <v>28</v>
      </c>
      <c r="E9179" s="1" t="s">
        <v>20</v>
      </c>
      <c r="F9179">
        <v>0.82805655600000005</v>
      </c>
      <c r="G9179">
        <v>2.3674891640000002</v>
      </c>
      <c r="H9179">
        <v>1.6747577650000001</v>
      </c>
      <c r="I9179">
        <v>0.85434247799999996</v>
      </c>
      <c r="J9179">
        <v>0.93618569299999999</v>
      </c>
      <c r="K9179">
        <v>0.78582166799999997</v>
      </c>
      <c r="L9179">
        <v>0.59379973600000002</v>
      </c>
      <c r="M9179">
        <v>0.73712645799999998</v>
      </c>
      <c r="N9179">
        <v>1.654527538</v>
      </c>
      <c r="O9179">
        <v>1.095832055</v>
      </c>
      <c r="P9179">
        <v>-4.9702428E-2</v>
      </c>
      <c r="Q9179">
        <v>7.1153043999999999E-2</v>
      </c>
      <c r="R9179">
        <v>-28.39283914</v>
      </c>
      <c r="S9179">
        <v>-999999</v>
      </c>
      <c r="T9179" s="1" t="s">
        <v>21</v>
      </c>
    </row>
    <row r="9180" spans="1:20" x14ac:dyDescent="0.3">
      <c r="A9180">
        <v>1594536</v>
      </c>
      <c r="B9180" s="1" t="s">
        <v>26</v>
      </c>
      <c r="C9180" s="1" t="s">
        <v>27</v>
      </c>
      <c r="D9180" s="1" t="s">
        <v>28</v>
      </c>
      <c r="E9180" s="1" t="s">
        <v>20</v>
      </c>
      <c r="F9180">
        <v>0.82949543400000003</v>
      </c>
      <c r="G9180">
        <v>1.6990884980000001</v>
      </c>
      <c r="H9180">
        <v>1.9097037459999999</v>
      </c>
      <c r="I9180">
        <v>0.70243153400000002</v>
      </c>
      <c r="J9180">
        <v>1.1157682520000001</v>
      </c>
      <c r="K9180">
        <v>0.89343302099999999</v>
      </c>
      <c r="L9180">
        <v>0.58733245499999998</v>
      </c>
      <c r="M9180">
        <v>0.79691866700000002</v>
      </c>
      <c r="N9180">
        <v>1.3652494180000001</v>
      </c>
      <c r="O9180">
        <v>0.97640950800000004</v>
      </c>
      <c r="P9180">
        <v>-4.3310332E-2</v>
      </c>
      <c r="Q9180">
        <v>8.9583927999999993E-2</v>
      </c>
      <c r="R9180">
        <v>-29.28404329</v>
      </c>
      <c r="S9180">
        <v>-999999</v>
      </c>
      <c r="T9180" s="1" t="s">
        <v>21</v>
      </c>
    </row>
    <row r="9181" spans="1:20" x14ac:dyDescent="0.3">
      <c r="A9181">
        <v>1594537</v>
      </c>
      <c r="B9181" s="1" t="s">
        <v>26</v>
      </c>
      <c r="C9181" s="1" t="s">
        <v>27</v>
      </c>
      <c r="D9181" s="1" t="s">
        <v>28</v>
      </c>
      <c r="E9181" s="1" t="s">
        <v>20</v>
      </c>
      <c r="F9181">
        <v>0.82949543400000003</v>
      </c>
      <c r="G9181">
        <v>1.6990884980000001</v>
      </c>
      <c r="H9181">
        <v>1.9097037459999999</v>
      </c>
      <c r="I9181">
        <v>0.70243153400000002</v>
      </c>
      <c r="J9181">
        <v>1.1157682520000001</v>
      </c>
      <c r="K9181">
        <v>0.89343302099999999</v>
      </c>
      <c r="L9181">
        <v>0.58733245499999998</v>
      </c>
      <c r="M9181">
        <v>0.79691866700000002</v>
      </c>
      <c r="N9181">
        <v>1.3652494180000001</v>
      </c>
      <c r="O9181">
        <v>0.97640950800000004</v>
      </c>
      <c r="P9181">
        <v>-4.3310332E-2</v>
      </c>
      <c r="Q9181">
        <v>8.9583927999999993E-2</v>
      </c>
      <c r="R9181">
        <v>-29.28404329</v>
      </c>
      <c r="S9181">
        <v>-999999</v>
      </c>
      <c r="T9181" s="1" t="s">
        <v>21</v>
      </c>
    </row>
    <row r="9182" spans="1:20" x14ac:dyDescent="0.3">
      <c r="A9182">
        <v>1594538</v>
      </c>
      <c r="B9182" s="1" t="s">
        <v>26</v>
      </c>
      <c r="C9182" s="1" t="s">
        <v>27</v>
      </c>
      <c r="D9182" s="1" t="s">
        <v>28</v>
      </c>
      <c r="E9182" s="1" t="s">
        <v>20</v>
      </c>
      <c r="F9182">
        <v>0.77850965000000005</v>
      </c>
      <c r="G9182">
        <v>1.013341899</v>
      </c>
      <c r="H9182">
        <v>1.4089643350000001</v>
      </c>
      <c r="I9182">
        <v>0.72783343099999998</v>
      </c>
      <c r="J9182">
        <v>1.475006724</v>
      </c>
      <c r="K9182">
        <v>0.94965968099999998</v>
      </c>
      <c r="L9182">
        <v>0.61881666400000002</v>
      </c>
      <c r="M9182">
        <v>0.81076688100000005</v>
      </c>
      <c r="N9182">
        <v>1.4606965380000001</v>
      </c>
      <c r="O9182">
        <v>1.0464873910000001</v>
      </c>
      <c r="P9182">
        <v>1.0302409E-2</v>
      </c>
      <c r="Q9182">
        <v>9.6668959999999995E-3</v>
      </c>
      <c r="R9182">
        <v>3.6595334130000001</v>
      </c>
      <c r="S9182">
        <v>-999999</v>
      </c>
      <c r="T9182" s="1" t="s">
        <v>21</v>
      </c>
    </row>
    <row r="9183" spans="1:20" x14ac:dyDescent="0.3">
      <c r="A9183">
        <v>1594539</v>
      </c>
      <c r="B9183" s="1" t="s">
        <v>26</v>
      </c>
      <c r="C9183" s="1" t="s">
        <v>27</v>
      </c>
      <c r="D9183" s="1" t="s">
        <v>28</v>
      </c>
      <c r="E9183" s="1" t="s">
        <v>20</v>
      </c>
      <c r="F9183">
        <v>0.77850965000000005</v>
      </c>
      <c r="G9183">
        <v>1.013341899</v>
      </c>
      <c r="H9183">
        <v>1.4089643350000001</v>
      </c>
      <c r="I9183">
        <v>0.72783343099999998</v>
      </c>
      <c r="J9183">
        <v>1.475006724</v>
      </c>
      <c r="K9183">
        <v>0.94965968099999998</v>
      </c>
      <c r="L9183">
        <v>0.61881666400000002</v>
      </c>
      <c r="M9183">
        <v>0.81076688100000005</v>
      </c>
      <c r="N9183">
        <v>1.4606965380000001</v>
      </c>
      <c r="O9183">
        <v>1.0464873910000001</v>
      </c>
      <c r="P9183">
        <v>1.0302409E-2</v>
      </c>
      <c r="Q9183">
        <v>9.6668959999999995E-3</v>
      </c>
      <c r="R9183">
        <v>3.6595334130000001</v>
      </c>
      <c r="S9183">
        <v>-999999</v>
      </c>
      <c r="T9183" s="1" t="s">
        <v>21</v>
      </c>
    </row>
    <row r="9184" spans="1:20" x14ac:dyDescent="0.3">
      <c r="A9184">
        <v>1594540</v>
      </c>
      <c r="B9184" s="1" t="s">
        <v>26</v>
      </c>
      <c r="C9184" s="1" t="s">
        <v>27</v>
      </c>
      <c r="D9184" s="1" t="s">
        <v>28</v>
      </c>
      <c r="E9184" s="1" t="s">
        <v>20</v>
      </c>
      <c r="F9184">
        <v>0.78153062299999998</v>
      </c>
      <c r="G9184">
        <v>1.0977362349999999</v>
      </c>
      <c r="H9184">
        <v>1.457773328</v>
      </c>
      <c r="I9184">
        <v>0.72841687799999999</v>
      </c>
      <c r="J9184">
        <v>0.92019527700000003</v>
      </c>
      <c r="K9184">
        <v>1.022722946</v>
      </c>
      <c r="L9184">
        <v>0.64128045</v>
      </c>
      <c r="M9184">
        <v>0.78813388500000003</v>
      </c>
      <c r="N9184">
        <v>1.853173153</v>
      </c>
      <c r="O9184">
        <v>1.0526548600000001</v>
      </c>
      <c r="P9184">
        <v>2.558241E-2</v>
      </c>
      <c r="Q9184">
        <v>4.3545605000000001E-2</v>
      </c>
      <c r="R9184">
        <v>10.69575708</v>
      </c>
      <c r="S9184">
        <v>-999999</v>
      </c>
      <c r="T9184" s="1" t="s">
        <v>21</v>
      </c>
    </row>
    <row r="9185" spans="1:20" x14ac:dyDescent="0.3">
      <c r="A9185">
        <v>1594541</v>
      </c>
      <c r="B9185" s="1" t="s">
        <v>26</v>
      </c>
      <c r="C9185" s="1" t="s">
        <v>27</v>
      </c>
      <c r="D9185" s="1" t="s">
        <v>28</v>
      </c>
      <c r="E9185" s="1" t="s">
        <v>20</v>
      </c>
      <c r="F9185">
        <v>0.78153062299999998</v>
      </c>
      <c r="G9185">
        <v>1.0977362349999999</v>
      </c>
      <c r="H9185">
        <v>1.457773328</v>
      </c>
      <c r="I9185">
        <v>0.72841687799999999</v>
      </c>
      <c r="J9185">
        <v>0.92019527700000003</v>
      </c>
      <c r="K9185">
        <v>1.022722946</v>
      </c>
      <c r="L9185">
        <v>0.64128045</v>
      </c>
      <c r="M9185">
        <v>0.78813388500000003</v>
      </c>
      <c r="N9185">
        <v>1.853173153</v>
      </c>
      <c r="O9185">
        <v>1.0526548600000001</v>
      </c>
      <c r="P9185">
        <v>2.558241E-2</v>
      </c>
      <c r="Q9185">
        <v>4.3545605000000001E-2</v>
      </c>
      <c r="R9185">
        <v>10.69575708</v>
      </c>
      <c r="S9185">
        <v>-999999</v>
      </c>
      <c r="T9185" s="1" t="s">
        <v>21</v>
      </c>
    </row>
    <row r="9186" spans="1:20" x14ac:dyDescent="0.3">
      <c r="A9186">
        <v>1594542</v>
      </c>
      <c r="B9186" s="1" t="s">
        <v>26</v>
      </c>
      <c r="C9186" s="1" t="s">
        <v>27</v>
      </c>
      <c r="D9186" s="1" t="s">
        <v>28</v>
      </c>
      <c r="E9186" s="1" t="s">
        <v>20</v>
      </c>
      <c r="F9186">
        <v>1.056175284</v>
      </c>
      <c r="G9186">
        <v>1.068803827</v>
      </c>
      <c r="H9186">
        <v>1.497835088</v>
      </c>
      <c r="I9186">
        <v>0.85274660700000005</v>
      </c>
      <c r="J9186">
        <v>1.0978828469999999</v>
      </c>
      <c r="K9186">
        <v>0.90182443800000001</v>
      </c>
      <c r="L9186">
        <v>0.65521827200000005</v>
      </c>
      <c r="M9186">
        <v>0.82971702199999997</v>
      </c>
      <c r="N9186">
        <v>1.471858296</v>
      </c>
      <c r="O9186">
        <v>1.421628103</v>
      </c>
      <c r="P9186">
        <v>1.2007412E-2</v>
      </c>
      <c r="Q9186">
        <v>1.5406716000000001E-2</v>
      </c>
      <c r="R9186">
        <v>2.771028743</v>
      </c>
      <c r="S9186">
        <v>-999999</v>
      </c>
      <c r="T9186" s="1" t="s">
        <v>21</v>
      </c>
    </row>
    <row r="9187" spans="1:20" x14ac:dyDescent="0.3">
      <c r="A9187">
        <v>1594543</v>
      </c>
      <c r="B9187" s="1" t="s">
        <v>26</v>
      </c>
      <c r="C9187" s="1" t="s">
        <v>27</v>
      </c>
      <c r="D9187" s="1" t="s">
        <v>28</v>
      </c>
      <c r="E9187" s="1" t="s">
        <v>20</v>
      </c>
      <c r="F9187">
        <v>1.0176817819999999</v>
      </c>
      <c r="G9187">
        <v>1.1003782559999999</v>
      </c>
      <c r="H9187">
        <v>1.5112976250000001</v>
      </c>
      <c r="I9187">
        <v>0.89069292</v>
      </c>
      <c r="J9187">
        <v>1.2082088150000001</v>
      </c>
      <c r="K9187">
        <v>1.1121977190000001</v>
      </c>
      <c r="L9187">
        <v>0.58545295200000003</v>
      </c>
      <c r="M9187">
        <v>0.96461497600000001</v>
      </c>
      <c r="N9187">
        <v>1.248228229</v>
      </c>
      <c r="O9187">
        <v>1.6569599070000001</v>
      </c>
      <c r="P9187">
        <v>1.8444294999999999E-2</v>
      </c>
      <c r="Q9187">
        <v>3.3486317000000002E-2</v>
      </c>
      <c r="R9187">
        <v>6.625013847</v>
      </c>
      <c r="S9187">
        <v>-999999</v>
      </c>
      <c r="T9187" s="1" t="s">
        <v>21</v>
      </c>
    </row>
    <row r="9188" spans="1:20" x14ac:dyDescent="0.3">
      <c r="A9188">
        <v>1594544</v>
      </c>
      <c r="B9188" s="1" t="s">
        <v>26</v>
      </c>
      <c r="C9188" s="1" t="s">
        <v>27</v>
      </c>
      <c r="D9188" s="1" t="s">
        <v>28</v>
      </c>
      <c r="E9188" s="1" t="s">
        <v>20</v>
      </c>
      <c r="F9188">
        <v>1.0176817819999999</v>
      </c>
      <c r="G9188">
        <v>1.1003782559999999</v>
      </c>
      <c r="H9188">
        <v>1.5112976250000001</v>
      </c>
      <c r="I9188">
        <v>0.89069292</v>
      </c>
      <c r="J9188">
        <v>1.2082088150000001</v>
      </c>
      <c r="K9188">
        <v>1.1121977190000001</v>
      </c>
      <c r="L9188">
        <v>0.58545295200000003</v>
      </c>
      <c r="M9188">
        <v>0.96461497600000001</v>
      </c>
      <c r="N9188">
        <v>1.248228229</v>
      </c>
      <c r="O9188">
        <v>1.6569599070000001</v>
      </c>
      <c r="P9188">
        <v>1.8444294999999999E-2</v>
      </c>
      <c r="Q9188">
        <v>3.3486317000000002E-2</v>
      </c>
      <c r="R9188">
        <v>6.625013847</v>
      </c>
      <c r="S9188">
        <v>-999999</v>
      </c>
      <c r="T9188" s="1" t="s">
        <v>21</v>
      </c>
    </row>
    <row r="9189" spans="1:20" x14ac:dyDescent="0.3">
      <c r="A9189">
        <v>1594545</v>
      </c>
      <c r="B9189" s="1" t="s">
        <v>26</v>
      </c>
      <c r="C9189" s="1" t="s">
        <v>27</v>
      </c>
      <c r="D9189" s="1" t="s">
        <v>28</v>
      </c>
      <c r="E9189" s="1" t="s">
        <v>20</v>
      </c>
      <c r="F9189">
        <v>1.1668203640000001</v>
      </c>
      <c r="G9189">
        <v>1.104205739</v>
      </c>
      <c r="H9189">
        <v>2.1538923809999999</v>
      </c>
      <c r="I9189">
        <v>0.83773372599999996</v>
      </c>
      <c r="J9189">
        <v>1.49383971</v>
      </c>
      <c r="K9189">
        <v>1.0692321279999999</v>
      </c>
      <c r="L9189">
        <v>0.58124603100000005</v>
      </c>
      <c r="M9189">
        <v>1.226416543</v>
      </c>
      <c r="N9189">
        <v>1.1471969930000001</v>
      </c>
      <c r="O9189">
        <v>1.430961667</v>
      </c>
      <c r="P9189">
        <v>-1.9110542000000001E-2</v>
      </c>
      <c r="Q9189">
        <v>1.8948796E-2</v>
      </c>
      <c r="R9189">
        <v>-14.01931544</v>
      </c>
      <c r="S9189">
        <v>-999999</v>
      </c>
      <c r="T9189" s="1" t="s">
        <v>21</v>
      </c>
    </row>
    <row r="9190" spans="1:20" x14ac:dyDescent="0.3">
      <c r="A9190">
        <v>1594546</v>
      </c>
      <c r="B9190" s="1" t="s">
        <v>26</v>
      </c>
      <c r="C9190" s="1" t="s">
        <v>27</v>
      </c>
      <c r="D9190" s="1" t="s">
        <v>28</v>
      </c>
      <c r="E9190" s="1" t="s">
        <v>20</v>
      </c>
      <c r="F9190">
        <v>1.1668203640000001</v>
      </c>
      <c r="G9190">
        <v>1.104205739</v>
      </c>
      <c r="H9190">
        <v>2.1538923809999999</v>
      </c>
      <c r="I9190">
        <v>0.83773372599999996</v>
      </c>
      <c r="J9190">
        <v>1.49383971</v>
      </c>
      <c r="K9190">
        <v>1.0692321279999999</v>
      </c>
      <c r="L9190">
        <v>0.58124603100000005</v>
      </c>
      <c r="M9190">
        <v>1.226416543</v>
      </c>
      <c r="N9190">
        <v>1.1471969930000001</v>
      </c>
      <c r="O9190">
        <v>1.430961667</v>
      </c>
      <c r="P9190">
        <v>-1.9110542000000001E-2</v>
      </c>
      <c r="Q9190">
        <v>1.8948796E-2</v>
      </c>
      <c r="R9190">
        <v>-14.01931544</v>
      </c>
      <c r="S9190">
        <v>-999999</v>
      </c>
      <c r="T9190" s="1" t="s">
        <v>21</v>
      </c>
    </row>
    <row r="9191" spans="1:20" x14ac:dyDescent="0.3">
      <c r="A9191">
        <v>1594547</v>
      </c>
      <c r="B9191" s="1" t="s">
        <v>26</v>
      </c>
      <c r="C9191" s="1" t="s">
        <v>27</v>
      </c>
      <c r="D9191" s="1" t="s">
        <v>28</v>
      </c>
      <c r="E9191" s="1" t="s">
        <v>20</v>
      </c>
      <c r="F9191">
        <v>0.99896437299999996</v>
      </c>
      <c r="G9191">
        <v>1.106715519</v>
      </c>
      <c r="H9191">
        <v>1.6031937089999999</v>
      </c>
      <c r="I9191">
        <v>1.0726647279999999</v>
      </c>
      <c r="J9191">
        <v>1.732080211</v>
      </c>
      <c r="K9191">
        <v>1.094954317</v>
      </c>
      <c r="L9191">
        <v>0.64454315399999995</v>
      </c>
      <c r="M9191">
        <v>1.3282016029999999</v>
      </c>
      <c r="N9191">
        <v>1.9235257299999999</v>
      </c>
      <c r="O9191">
        <v>1.7556017290000001</v>
      </c>
      <c r="P9191">
        <v>5.5945190999999998E-2</v>
      </c>
      <c r="Q9191">
        <v>0.169841837</v>
      </c>
      <c r="R9191">
        <v>35.009428739999997</v>
      </c>
      <c r="S9191">
        <v>-999999</v>
      </c>
      <c r="T9191" s="1" t="s">
        <v>21</v>
      </c>
    </row>
    <row r="9192" spans="1:20" x14ac:dyDescent="0.3">
      <c r="A9192">
        <v>1594548</v>
      </c>
      <c r="B9192" s="1" t="s">
        <v>26</v>
      </c>
      <c r="C9192" s="1" t="s">
        <v>27</v>
      </c>
      <c r="D9192" s="1" t="s">
        <v>28</v>
      </c>
      <c r="E9192" s="1" t="s">
        <v>20</v>
      </c>
      <c r="F9192">
        <v>0.99896437299999996</v>
      </c>
      <c r="G9192">
        <v>1.106715519</v>
      </c>
      <c r="H9192">
        <v>1.6031937089999999</v>
      </c>
      <c r="I9192">
        <v>1.0726647279999999</v>
      </c>
      <c r="J9192">
        <v>1.732080211</v>
      </c>
      <c r="K9192">
        <v>1.094954317</v>
      </c>
      <c r="L9192">
        <v>0.64454315399999995</v>
      </c>
      <c r="M9192">
        <v>1.3282016029999999</v>
      </c>
      <c r="N9192">
        <v>1.9235257299999999</v>
      </c>
      <c r="O9192">
        <v>1.7556017290000001</v>
      </c>
      <c r="P9192">
        <v>5.5945190999999998E-2</v>
      </c>
      <c r="Q9192">
        <v>0.169841837</v>
      </c>
      <c r="R9192">
        <v>35.009428739999997</v>
      </c>
      <c r="S9192">
        <v>-999999</v>
      </c>
      <c r="T9192" s="1" t="s">
        <v>21</v>
      </c>
    </row>
    <row r="9193" spans="1:20" x14ac:dyDescent="0.3">
      <c r="A9193">
        <v>1594549</v>
      </c>
      <c r="B9193" s="1" t="s">
        <v>26</v>
      </c>
      <c r="C9193" s="1" t="s">
        <v>27</v>
      </c>
      <c r="D9193" s="1" t="s">
        <v>28</v>
      </c>
      <c r="E9193" s="1" t="s">
        <v>20</v>
      </c>
      <c r="F9193">
        <v>0.98650206799999995</v>
      </c>
      <c r="G9193">
        <v>1.1666645449999999</v>
      </c>
      <c r="H9193">
        <v>2.0396704309999998</v>
      </c>
      <c r="I9193">
        <v>1.3109315029999999</v>
      </c>
      <c r="J9193">
        <v>2.424443122</v>
      </c>
      <c r="K9193">
        <v>1.443244795</v>
      </c>
      <c r="L9193">
        <v>0.68245811099999998</v>
      </c>
      <c r="M9193">
        <v>2.9326619200000001</v>
      </c>
      <c r="N9193">
        <v>1.860364313</v>
      </c>
      <c r="O9193">
        <v>1.9692733330000001</v>
      </c>
      <c r="P9193">
        <v>9.2722294999999996E-2</v>
      </c>
      <c r="Q9193">
        <v>0.164923292</v>
      </c>
      <c r="R9193">
        <v>61.282193769999999</v>
      </c>
      <c r="S9193">
        <v>-999999</v>
      </c>
      <c r="T9193" s="1" t="s">
        <v>21</v>
      </c>
    </row>
    <row r="9194" spans="1:20" x14ac:dyDescent="0.3">
      <c r="A9194">
        <v>1594550</v>
      </c>
      <c r="B9194" s="1" t="s">
        <v>26</v>
      </c>
      <c r="C9194" s="1" t="s">
        <v>27</v>
      </c>
      <c r="D9194" s="1" t="s">
        <v>28</v>
      </c>
      <c r="E9194" s="1" t="s">
        <v>20</v>
      </c>
      <c r="F9194">
        <v>0.98650206799999995</v>
      </c>
      <c r="G9194">
        <v>1.1666645449999999</v>
      </c>
      <c r="H9194">
        <v>2.0396704309999998</v>
      </c>
      <c r="I9194">
        <v>1.3109315029999999</v>
      </c>
      <c r="J9194">
        <v>2.424443122</v>
      </c>
      <c r="K9194">
        <v>1.443244795</v>
      </c>
      <c r="L9194">
        <v>0.68245811099999998</v>
      </c>
      <c r="M9194">
        <v>2.9326619200000001</v>
      </c>
      <c r="N9194">
        <v>1.860364313</v>
      </c>
      <c r="O9194">
        <v>1.9692733330000001</v>
      </c>
      <c r="P9194">
        <v>9.2722294999999996E-2</v>
      </c>
      <c r="Q9194">
        <v>0.164923292</v>
      </c>
      <c r="R9194">
        <v>61.282193769999999</v>
      </c>
      <c r="S9194">
        <v>-999999</v>
      </c>
      <c r="T9194" s="1" t="s">
        <v>21</v>
      </c>
    </row>
    <row r="9195" spans="1:20" x14ac:dyDescent="0.3">
      <c r="A9195">
        <v>1594551</v>
      </c>
      <c r="B9195" s="1" t="s">
        <v>26</v>
      </c>
      <c r="C9195" s="1" t="s">
        <v>27</v>
      </c>
      <c r="D9195" s="1" t="s">
        <v>28</v>
      </c>
      <c r="E9195" s="1" t="s">
        <v>20</v>
      </c>
      <c r="F9195">
        <v>1.036611446</v>
      </c>
      <c r="G9195">
        <v>1.1793534990000001</v>
      </c>
      <c r="H9195">
        <v>1.840348197</v>
      </c>
      <c r="I9195">
        <v>1.7537270469999999</v>
      </c>
      <c r="J9195">
        <v>1.7013591459999999</v>
      </c>
      <c r="K9195">
        <v>1.1618444830000001</v>
      </c>
      <c r="L9195">
        <v>0.77003062899999997</v>
      </c>
      <c r="M9195">
        <v>1.0761083469999999</v>
      </c>
      <c r="N9195">
        <v>1.180614193</v>
      </c>
      <c r="O9195">
        <v>1.4123554169999999</v>
      </c>
      <c r="P9195">
        <v>-2.3765349000000002E-2</v>
      </c>
      <c r="Q9195">
        <v>4.1656562000000001E-2</v>
      </c>
      <c r="R9195">
        <v>-9.546481537</v>
      </c>
      <c r="S9195">
        <v>-999999</v>
      </c>
      <c r="T9195" s="1" t="s">
        <v>21</v>
      </c>
    </row>
    <row r="9196" spans="1:20" x14ac:dyDescent="0.3">
      <c r="A9196">
        <v>1594552</v>
      </c>
      <c r="B9196" s="1" t="s">
        <v>26</v>
      </c>
      <c r="C9196" s="1" t="s">
        <v>27</v>
      </c>
      <c r="D9196" s="1" t="s">
        <v>28</v>
      </c>
      <c r="E9196" s="1" t="s">
        <v>20</v>
      </c>
      <c r="F9196">
        <v>1.036611446</v>
      </c>
      <c r="G9196">
        <v>1.1793534990000001</v>
      </c>
      <c r="H9196">
        <v>1.840348197</v>
      </c>
      <c r="I9196">
        <v>1.7537270469999999</v>
      </c>
      <c r="J9196">
        <v>1.7013591459999999</v>
      </c>
      <c r="K9196">
        <v>1.1618444830000001</v>
      </c>
      <c r="L9196">
        <v>0.77003062899999997</v>
      </c>
      <c r="M9196">
        <v>1.0761083469999999</v>
      </c>
      <c r="N9196">
        <v>1.180614193</v>
      </c>
      <c r="O9196">
        <v>1.4123554169999999</v>
      </c>
      <c r="P9196">
        <v>-2.3765349000000002E-2</v>
      </c>
      <c r="Q9196">
        <v>4.1656562000000001E-2</v>
      </c>
      <c r="R9196">
        <v>-9.546481537</v>
      </c>
      <c r="S9196">
        <v>-999999</v>
      </c>
      <c r="T9196" s="1" t="s">
        <v>21</v>
      </c>
    </row>
    <row r="9197" spans="1:20" x14ac:dyDescent="0.3">
      <c r="A9197">
        <v>1594553</v>
      </c>
      <c r="B9197" s="1" t="s">
        <v>26</v>
      </c>
      <c r="C9197" s="1" t="s">
        <v>27</v>
      </c>
      <c r="D9197" s="1" t="s">
        <v>28</v>
      </c>
      <c r="E9197" s="1" t="s">
        <v>20</v>
      </c>
      <c r="F9197">
        <v>0.88452884499999995</v>
      </c>
      <c r="G9197">
        <v>1.528143013</v>
      </c>
      <c r="H9197">
        <v>1.308832287</v>
      </c>
      <c r="I9197">
        <v>1.028612979</v>
      </c>
      <c r="J9197">
        <v>1.604050363</v>
      </c>
      <c r="K9197">
        <v>1.125045275</v>
      </c>
      <c r="L9197">
        <v>0.73153650000000003</v>
      </c>
      <c r="M9197">
        <v>1.0357811429999999</v>
      </c>
      <c r="N9197">
        <v>1.8906711620000001</v>
      </c>
      <c r="O9197">
        <v>1.56532312</v>
      </c>
      <c r="P9197">
        <v>3.5935487000000002E-2</v>
      </c>
      <c r="Q9197">
        <v>8.6979582999999999E-2</v>
      </c>
      <c r="R9197">
        <v>20.697848230000002</v>
      </c>
      <c r="S9197">
        <v>-999999</v>
      </c>
      <c r="T9197" s="1" t="s">
        <v>21</v>
      </c>
    </row>
    <row r="9198" spans="1:20" x14ac:dyDescent="0.3">
      <c r="A9198">
        <v>1594554</v>
      </c>
      <c r="B9198" s="1" t="s">
        <v>26</v>
      </c>
      <c r="C9198" s="1" t="s">
        <v>27</v>
      </c>
      <c r="D9198" s="1" t="s">
        <v>28</v>
      </c>
      <c r="E9198" s="1" t="s">
        <v>20</v>
      </c>
      <c r="F9198">
        <v>0.88452884499999995</v>
      </c>
      <c r="G9198">
        <v>1.528143013</v>
      </c>
      <c r="H9198">
        <v>1.308832287</v>
      </c>
      <c r="I9198">
        <v>1.028612979</v>
      </c>
      <c r="J9198">
        <v>1.604050363</v>
      </c>
      <c r="K9198">
        <v>1.125045275</v>
      </c>
      <c r="L9198">
        <v>0.73153650000000003</v>
      </c>
      <c r="M9198">
        <v>1.0357811429999999</v>
      </c>
      <c r="N9198">
        <v>1.8906711620000001</v>
      </c>
      <c r="O9198">
        <v>1.56532312</v>
      </c>
      <c r="P9198">
        <v>3.5935487000000002E-2</v>
      </c>
      <c r="Q9198">
        <v>8.6979582999999999E-2</v>
      </c>
      <c r="R9198">
        <v>20.697848230000002</v>
      </c>
      <c r="S9198">
        <v>-999999</v>
      </c>
      <c r="T9198" s="1" t="s">
        <v>21</v>
      </c>
    </row>
    <row r="9199" spans="1:20" x14ac:dyDescent="0.3">
      <c r="A9199">
        <v>1594555</v>
      </c>
      <c r="B9199" s="1" t="s">
        <v>26</v>
      </c>
      <c r="C9199" s="1" t="s">
        <v>27</v>
      </c>
      <c r="D9199" s="1" t="s">
        <v>28</v>
      </c>
      <c r="E9199" s="1" t="s">
        <v>20</v>
      </c>
      <c r="F9199">
        <v>0.891645044</v>
      </c>
      <c r="G9199">
        <v>0.909079784</v>
      </c>
      <c r="H9199">
        <v>1.355982236</v>
      </c>
      <c r="I9199">
        <v>1.1265487759999999</v>
      </c>
      <c r="J9199">
        <v>2.619003025</v>
      </c>
      <c r="K9199">
        <v>1.145512941</v>
      </c>
      <c r="L9199">
        <v>0.78236605599999998</v>
      </c>
      <c r="M9199">
        <v>1.1719740620000001</v>
      </c>
      <c r="N9199">
        <v>1.3083080090000001</v>
      </c>
      <c r="O9199">
        <v>1.450200331</v>
      </c>
      <c r="P9199">
        <v>2.6639491000000001E-2</v>
      </c>
      <c r="Q9199">
        <v>2.4216440999999998E-2</v>
      </c>
      <c r="R9199">
        <v>24.51210464</v>
      </c>
      <c r="S9199">
        <v>-999999</v>
      </c>
      <c r="T9199" s="1" t="s">
        <v>21</v>
      </c>
    </row>
    <row r="9200" spans="1:20" x14ac:dyDescent="0.3">
      <c r="A9200">
        <v>1594556</v>
      </c>
      <c r="B9200" s="1" t="s">
        <v>26</v>
      </c>
      <c r="C9200" s="1" t="s">
        <v>27</v>
      </c>
      <c r="D9200" s="1" t="s">
        <v>28</v>
      </c>
      <c r="E9200" s="1" t="s">
        <v>20</v>
      </c>
      <c r="F9200">
        <v>0.891645044</v>
      </c>
      <c r="G9200">
        <v>0.909079784</v>
      </c>
      <c r="H9200">
        <v>1.355982236</v>
      </c>
      <c r="I9200">
        <v>1.1265487759999999</v>
      </c>
      <c r="J9200">
        <v>2.619003025</v>
      </c>
      <c r="K9200">
        <v>1.145512941</v>
      </c>
      <c r="L9200">
        <v>0.78236605599999998</v>
      </c>
      <c r="M9200">
        <v>1.1719740620000001</v>
      </c>
      <c r="N9200">
        <v>1.3083080090000001</v>
      </c>
      <c r="O9200">
        <v>1.450200331</v>
      </c>
      <c r="P9200">
        <v>2.6639491000000001E-2</v>
      </c>
      <c r="Q9200">
        <v>2.4216440999999998E-2</v>
      </c>
      <c r="R9200">
        <v>24.51210464</v>
      </c>
      <c r="S9200">
        <v>-999999</v>
      </c>
      <c r="T9200" s="1" t="s">
        <v>21</v>
      </c>
    </row>
    <row r="9201" spans="1:20" x14ac:dyDescent="0.3">
      <c r="A9201">
        <v>1594557</v>
      </c>
      <c r="B9201" s="1" t="s">
        <v>26</v>
      </c>
      <c r="C9201" s="1" t="s">
        <v>27</v>
      </c>
      <c r="D9201" s="1" t="s">
        <v>28</v>
      </c>
      <c r="E9201" s="1" t="s">
        <v>20</v>
      </c>
      <c r="F9201">
        <v>0.83438406200000004</v>
      </c>
      <c r="G9201">
        <v>0.91187644999999995</v>
      </c>
      <c r="H9201">
        <v>1.5997716639999999</v>
      </c>
      <c r="I9201">
        <v>1.1573534219999999</v>
      </c>
      <c r="J9201">
        <v>1.7882572729999999</v>
      </c>
      <c r="K9201">
        <v>1.1945710899999999</v>
      </c>
      <c r="L9201">
        <v>0.68629684099999999</v>
      </c>
      <c r="M9201">
        <v>1.396599879</v>
      </c>
      <c r="N9201">
        <v>1.39157302</v>
      </c>
      <c r="O9201">
        <v>1.4507814699999999</v>
      </c>
      <c r="P9201">
        <v>3.5652956E-2</v>
      </c>
      <c r="Q9201">
        <v>9.4509666000000006E-2</v>
      </c>
      <c r="R9201">
        <v>26.68600137</v>
      </c>
      <c r="S9201">
        <v>-999999</v>
      </c>
      <c r="T9201" s="1" t="s">
        <v>21</v>
      </c>
    </row>
    <row r="9202" spans="1:20" x14ac:dyDescent="0.3">
      <c r="A9202">
        <v>1594558</v>
      </c>
      <c r="B9202" s="1" t="s">
        <v>26</v>
      </c>
      <c r="C9202" s="1" t="s">
        <v>27</v>
      </c>
      <c r="D9202" s="1" t="s">
        <v>28</v>
      </c>
      <c r="E9202" s="1" t="s">
        <v>20</v>
      </c>
      <c r="F9202">
        <v>0.83438406200000004</v>
      </c>
      <c r="G9202">
        <v>0.91187644999999995</v>
      </c>
      <c r="H9202">
        <v>1.5997716639999999</v>
      </c>
      <c r="I9202">
        <v>1.1573534219999999</v>
      </c>
      <c r="J9202">
        <v>1.7882572729999999</v>
      </c>
      <c r="K9202">
        <v>1.1945710899999999</v>
      </c>
      <c r="L9202">
        <v>0.68629684099999999</v>
      </c>
      <c r="M9202">
        <v>1.396599879</v>
      </c>
      <c r="N9202">
        <v>1.39157302</v>
      </c>
      <c r="O9202">
        <v>1.4507814699999999</v>
      </c>
      <c r="P9202">
        <v>3.5652956E-2</v>
      </c>
      <c r="Q9202">
        <v>9.4509666000000006E-2</v>
      </c>
      <c r="R9202">
        <v>26.68600137</v>
      </c>
      <c r="S9202">
        <v>-999999</v>
      </c>
      <c r="T9202" s="1" t="s">
        <v>21</v>
      </c>
    </row>
    <row r="9203" spans="1:20" x14ac:dyDescent="0.3">
      <c r="A9203">
        <v>1594559</v>
      </c>
      <c r="B9203" s="1" t="s">
        <v>26</v>
      </c>
      <c r="C9203" s="1" t="s">
        <v>27</v>
      </c>
      <c r="D9203" s="1" t="s">
        <v>28</v>
      </c>
      <c r="E9203" s="1" t="s">
        <v>20</v>
      </c>
      <c r="F9203">
        <v>0.91285121899999999</v>
      </c>
      <c r="G9203">
        <v>1.1193502479999999</v>
      </c>
      <c r="H9203">
        <v>1.500838632</v>
      </c>
      <c r="I9203">
        <v>1.273655572</v>
      </c>
      <c r="J9203">
        <v>1.6817057150000001</v>
      </c>
      <c r="K9203">
        <v>1.278427194</v>
      </c>
      <c r="L9203">
        <v>0.79267288000000002</v>
      </c>
      <c r="M9203">
        <v>1.4029558360000001</v>
      </c>
      <c r="N9203">
        <v>1.809397559</v>
      </c>
      <c r="O9203">
        <v>1.810122639</v>
      </c>
      <c r="P9203">
        <v>6.4061413999999997E-2</v>
      </c>
      <c r="Q9203">
        <v>0.30134243599999999</v>
      </c>
      <c r="R9203">
        <v>42.157345849999999</v>
      </c>
      <c r="S9203">
        <v>-999999</v>
      </c>
      <c r="T9203" s="1" t="s">
        <v>21</v>
      </c>
    </row>
    <row r="9204" spans="1:20" x14ac:dyDescent="0.3">
      <c r="A9204">
        <v>1594560</v>
      </c>
      <c r="B9204" s="1" t="s">
        <v>26</v>
      </c>
      <c r="C9204" s="1" t="s">
        <v>27</v>
      </c>
      <c r="D9204" s="1" t="s">
        <v>28</v>
      </c>
      <c r="E9204" s="1" t="s">
        <v>20</v>
      </c>
      <c r="F9204">
        <v>0.91285121899999999</v>
      </c>
      <c r="G9204">
        <v>1.1193502479999999</v>
      </c>
      <c r="H9204">
        <v>1.500838632</v>
      </c>
      <c r="I9204">
        <v>1.273655572</v>
      </c>
      <c r="J9204">
        <v>1.6817057150000001</v>
      </c>
      <c r="K9204">
        <v>1.278427194</v>
      </c>
      <c r="L9204">
        <v>0.79267288000000002</v>
      </c>
      <c r="M9204">
        <v>1.4029558360000001</v>
      </c>
      <c r="N9204">
        <v>1.809397559</v>
      </c>
      <c r="O9204">
        <v>1.810122639</v>
      </c>
      <c r="P9204">
        <v>6.4061413999999997E-2</v>
      </c>
      <c r="Q9204">
        <v>0.30134243599999999</v>
      </c>
      <c r="R9204">
        <v>42.157345849999999</v>
      </c>
      <c r="S9204">
        <v>-999999</v>
      </c>
      <c r="T9204" s="1" t="s">
        <v>21</v>
      </c>
    </row>
    <row r="9205" spans="1:20" x14ac:dyDescent="0.3">
      <c r="A9205">
        <v>1594561</v>
      </c>
      <c r="B9205" s="1" t="s">
        <v>26</v>
      </c>
      <c r="C9205" s="1" t="s">
        <v>27</v>
      </c>
      <c r="D9205" s="1" t="s">
        <v>28</v>
      </c>
      <c r="E9205" s="1" t="s">
        <v>20</v>
      </c>
      <c r="F9205">
        <v>0.99099166100000002</v>
      </c>
      <c r="G9205">
        <v>1.077978254</v>
      </c>
      <c r="H9205">
        <v>1.3207724460000001</v>
      </c>
      <c r="I9205">
        <v>1.2547465200000001</v>
      </c>
      <c r="J9205">
        <v>1.856393333</v>
      </c>
      <c r="K9205">
        <v>1.31075644</v>
      </c>
      <c r="L9205">
        <v>0.86988531599999996</v>
      </c>
      <c r="M9205">
        <v>1.16293114</v>
      </c>
      <c r="N9205">
        <v>1.7343949489999999</v>
      </c>
      <c r="O9205">
        <v>1.5621905270000001</v>
      </c>
      <c r="P9205">
        <v>4.3916846000000002E-2</v>
      </c>
      <c r="Q9205">
        <v>0.17367263199999999</v>
      </c>
      <c r="R9205">
        <v>31.55916118</v>
      </c>
      <c r="S9205">
        <v>-999999</v>
      </c>
      <c r="T9205" s="1" t="s">
        <v>21</v>
      </c>
    </row>
    <row r="9206" spans="1:20" x14ac:dyDescent="0.3">
      <c r="A9206">
        <v>1594562</v>
      </c>
      <c r="B9206" s="1" t="s">
        <v>26</v>
      </c>
      <c r="C9206" s="1" t="s">
        <v>27</v>
      </c>
      <c r="D9206" s="1" t="s">
        <v>28</v>
      </c>
      <c r="E9206" s="1" t="s">
        <v>20</v>
      </c>
      <c r="F9206">
        <v>0.99099166100000002</v>
      </c>
      <c r="G9206">
        <v>1.077978254</v>
      </c>
      <c r="H9206">
        <v>1.3207724460000001</v>
      </c>
      <c r="I9206">
        <v>1.2547465200000001</v>
      </c>
      <c r="J9206">
        <v>1.856393333</v>
      </c>
      <c r="K9206">
        <v>1.31075644</v>
      </c>
      <c r="L9206">
        <v>0.86988531599999996</v>
      </c>
      <c r="M9206">
        <v>1.16293114</v>
      </c>
      <c r="N9206">
        <v>1.7343949489999999</v>
      </c>
      <c r="O9206">
        <v>1.5621905270000001</v>
      </c>
      <c r="P9206">
        <v>4.3916846000000002E-2</v>
      </c>
      <c r="Q9206">
        <v>0.17367263199999999</v>
      </c>
      <c r="R9206">
        <v>31.55916118</v>
      </c>
      <c r="S9206">
        <v>-999999</v>
      </c>
      <c r="T9206" s="1" t="s">
        <v>21</v>
      </c>
    </row>
    <row r="9207" spans="1:20" x14ac:dyDescent="0.3">
      <c r="A9207">
        <v>1594563</v>
      </c>
      <c r="B9207" s="1" t="s">
        <v>26</v>
      </c>
      <c r="C9207" s="1" t="s">
        <v>27</v>
      </c>
      <c r="D9207" s="1" t="s">
        <v>28</v>
      </c>
      <c r="E9207" s="1" t="s">
        <v>20</v>
      </c>
      <c r="F9207">
        <v>1.063535522</v>
      </c>
      <c r="G9207">
        <v>1.4507814699999999</v>
      </c>
      <c r="H9207">
        <v>1.353991693</v>
      </c>
      <c r="I9207">
        <v>1.067092334</v>
      </c>
      <c r="J9207">
        <v>2.1992368299999998</v>
      </c>
      <c r="K9207">
        <v>1.7212422590000001</v>
      </c>
      <c r="L9207">
        <v>0.87221188500000002</v>
      </c>
      <c r="M9207">
        <v>1.6490126979999999</v>
      </c>
      <c r="N9207">
        <v>1.575179315</v>
      </c>
      <c r="O9207">
        <v>1.6154443439999999</v>
      </c>
      <c r="P9207">
        <v>3.7881415000000002E-2</v>
      </c>
      <c r="Q9207">
        <v>8.7297008999999995E-2</v>
      </c>
      <c r="R9207">
        <v>25.109880050000001</v>
      </c>
      <c r="S9207">
        <v>-999999</v>
      </c>
      <c r="T9207" s="1" t="s">
        <v>21</v>
      </c>
    </row>
    <row r="9208" spans="1:20" x14ac:dyDescent="0.3">
      <c r="A9208">
        <v>1594564</v>
      </c>
      <c r="B9208" s="1" t="s">
        <v>26</v>
      </c>
      <c r="C9208" s="1" t="s">
        <v>27</v>
      </c>
      <c r="D9208" s="1" t="s">
        <v>28</v>
      </c>
      <c r="E9208" s="1" t="s">
        <v>20</v>
      </c>
      <c r="F9208">
        <v>1.063535522</v>
      </c>
      <c r="G9208">
        <v>1.4507814699999999</v>
      </c>
      <c r="H9208">
        <v>1.353991693</v>
      </c>
      <c r="I9208">
        <v>1.067092334</v>
      </c>
      <c r="J9208">
        <v>2.1992368299999998</v>
      </c>
      <c r="K9208">
        <v>1.7212422590000001</v>
      </c>
      <c r="L9208">
        <v>0.87221188500000002</v>
      </c>
      <c r="M9208">
        <v>1.6490126979999999</v>
      </c>
      <c r="N9208">
        <v>1.575179315</v>
      </c>
      <c r="O9208">
        <v>1.6154443439999999</v>
      </c>
      <c r="P9208">
        <v>3.7881415000000002E-2</v>
      </c>
      <c r="Q9208">
        <v>8.7297008999999995E-2</v>
      </c>
      <c r="R9208">
        <v>25.109880050000001</v>
      </c>
      <c r="S9208">
        <v>-999999</v>
      </c>
      <c r="T9208" s="1" t="s">
        <v>21</v>
      </c>
    </row>
    <row r="9209" spans="1:20" x14ac:dyDescent="0.3">
      <c r="A9209">
        <v>1594565</v>
      </c>
      <c r="B9209" s="1" t="s">
        <v>26</v>
      </c>
      <c r="C9209" s="1" t="s">
        <v>27</v>
      </c>
      <c r="D9209" s="1" t="s">
        <v>28</v>
      </c>
      <c r="E9209" s="1" t="s">
        <v>20</v>
      </c>
      <c r="F9209">
        <v>1.3188335900000001</v>
      </c>
      <c r="G9209">
        <v>1.62822343</v>
      </c>
      <c r="H9209">
        <v>1.532230137</v>
      </c>
      <c r="I9209">
        <v>1.4785567559999999</v>
      </c>
      <c r="J9209">
        <v>1.774459126</v>
      </c>
      <c r="K9209">
        <v>2.0026912480000001</v>
      </c>
      <c r="L9209">
        <v>1.212573297</v>
      </c>
      <c r="M9209">
        <v>1.6866539979999999</v>
      </c>
      <c r="N9209">
        <v>1.424859361</v>
      </c>
      <c r="O9209">
        <v>1.551379327</v>
      </c>
      <c r="P9209">
        <v>5.2834190000000001E-3</v>
      </c>
      <c r="Q9209">
        <v>4.9286110000000003E-3</v>
      </c>
      <c r="R9209">
        <v>4.0989899110000003</v>
      </c>
      <c r="S9209">
        <v>-999999</v>
      </c>
      <c r="T9209" s="1" t="s">
        <v>21</v>
      </c>
    </row>
    <row r="9210" spans="1:20" x14ac:dyDescent="0.3">
      <c r="A9210">
        <v>1594566</v>
      </c>
      <c r="B9210" s="1" t="s">
        <v>26</v>
      </c>
      <c r="C9210" s="1" t="s">
        <v>27</v>
      </c>
      <c r="D9210" s="1" t="s">
        <v>28</v>
      </c>
      <c r="E9210" s="1" t="s">
        <v>20</v>
      </c>
      <c r="F9210">
        <v>1.3188335900000001</v>
      </c>
      <c r="G9210">
        <v>1.62822343</v>
      </c>
      <c r="H9210">
        <v>1.532230137</v>
      </c>
      <c r="I9210">
        <v>1.4785567559999999</v>
      </c>
      <c r="J9210">
        <v>1.774459126</v>
      </c>
      <c r="K9210">
        <v>2.0026912480000001</v>
      </c>
      <c r="L9210">
        <v>1.212573297</v>
      </c>
      <c r="M9210">
        <v>1.6866539979999999</v>
      </c>
      <c r="N9210">
        <v>1.424859361</v>
      </c>
      <c r="O9210">
        <v>1.551379327</v>
      </c>
      <c r="P9210">
        <v>5.2834190000000001E-3</v>
      </c>
      <c r="Q9210">
        <v>4.9286110000000003E-3</v>
      </c>
      <c r="R9210">
        <v>4.0989899110000003</v>
      </c>
      <c r="S9210">
        <v>-999999</v>
      </c>
      <c r="T9210" s="1" t="s">
        <v>21</v>
      </c>
    </row>
    <row r="9211" spans="1:20" x14ac:dyDescent="0.3">
      <c r="A9211">
        <v>1594567</v>
      </c>
      <c r="B9211" s="1" t="s">
        <v>26</v>
      </c>
      <c r="C9211" s="1" t="s">
        <v>27</v>
      </c>
      <c r="D9211" s="1" t="s">
        <v>28</v>
      </c>
      <c r="E9211" s="1" t="s">
        <v>20</v>
      </c>
      <c r="F9211">
        <v>1.092179448</v>
      </c>
      <c r="G9211">
        <v>1.7111575590000001</v>
      </c>
      <c r="H9211">
        <v>1.5549055009999999</v>
      </c>
      <c r="I9211">
        <v>1.6074815609999999</v>
      </c>
      <c r="J9211">
        <v>2.7908982280000001</v>
      </c>
      <c r="K9211">
        <v>1.9920214009999999</v>
      </c>
      <c r="L9211">
        <v>1.6119961490000001</v>
      </c>
      <c r="M9211">
        <v>1.298039774</v>
      </c>
      <c r="N9211">
        <v>1.9483456219999999</v>
      </c>
      <c r="O9211">
        <v>1.534687656</v>
      </c>
      <c r="P9211">
        <v>2.1655931E-2</v>
      </c>
      <c r="Q9211">
        <v>2.0038427000000001E-2</v>
      </c>
      <c r="R9211">
        <v>9.7018590289999995</v>
      </c>
      <c r="S9211">
        <v>-999999</v>
      </c>
      <c r="T9211" s="1" t="s">
        <v>21</v>
      </c>
    </row>
    <row r="9212" spans="1:20" x14ac:dyDescent="0.3">
      <c r="A9212">
        <v>1594568</v>
      </c>
      <c r="B9212" s="1" t="s">
        <v>26</v>
      </c>
      <c r="C9212" s="1" t="s">
        <v>27</v>
      </c>
      <c r="D9212" s="1" t="s">
        <v>28</v>
      </c>
      <c r="E9212" s="1" t="s">
        <v>20</v>
      </c>
      <c r="F9212">
        <v>1.092179448</v>
      </c>
      <c r="G9212">
        <v>1.7111575590000001</v>
      </c>
      <c r="H9212">
        <v>1.5549055009999999</v>
      </c>
      <c r="I9212">
        <v>1.6074815609999999</v>
      </c>
      <c r="J9212">
        <v>2.7908982280000001</v>
      </c>
      <c r="K9212">
        <v>1.9920214009999999</v>
      </c>
      <c r="L9212">
        <v>1.6119961490000001</v>
      </c>
      <c r="M9212">
        <v>1.298039774</v>
      </c>
      <c r="N9212">
        <v>1.9483456219999999</v>
      </c>
      <c r="O9212">
        <v>1.534687656</v>
      </c>
      <c r="P9212">
        <v>2.1655931E-2</v>
      </c>
      <c r="Q9212">
        <v>2.0038427000000001E-2</v>
      </c>
      <c r="R9212">
        <v>9.7018590289999995</v>
      </c>
      <c r="S9212">
        <v>-999999</v>
      </c>
      <c r="T9212" s="1" t="s">
        <v>21</v>
      </c>
    </row>
    <row r="9213" spans="1:20" x14ac:dyDescent="0.3">
      <c r="A9213">
        <v>1594569</v>
      </c>
      <c r="B9213" s="1" t="s">
        <v>26</v>
      </c>
      <c r="C9213" s="1" t="s">
        <v>27</v>
      </c>
      <c r="D9213" s="1" t="s">
        <v>28</v>
      </c>
      <c r="E9213" s="1" t="s">
        <v>20</v>
      </c>
      <c r="F9213">
        <v>1.2604569000000001</v>
      </c>
      <c r="G9213">
        <v>2.7627144549999998</v>
      </c>
      <c r="H9213">
        <v>1.5046517690000001</v>
      </c>
      <c r="I9213">
        <v>1.8931978389999999</v>
      </c>
      <c r="J9213">
        <v>3.6429566219999998</v>
      </c>
      <c r="K9213">
        <v>2.3242562100000002</v>
      </c>
      <c r="L9213">
        <v>2.7064748760000001</v>
      </c>
      <c r="M9213">
        <v>1.8728284580000001</v>
      </c>
      <c r="N9213">
        <v>1.91506712</v>
      </c>
      <c r="O9213">
        <v>1.8077068350000001</v>
      </c>
      <c r="P9213">
        <v>1.1840801E-2</v>
      </c>
      <c r="Q9213">
        <v>2.5913569999999999E-3</v>
      </c>
      <c r="R9213">
        <v>1.2261479449999999</v>
      </c>
      <c r="S9213">
        <v>-999999</v>
      </c>
      <c r="T9213" s="1" t="s">
        <v>21</v>
      </c>
    </row>
    <row r="9214" spans="1:20" x14ac:dyDescent="0.3">
      <c r="A9214">
        <v>1594570</v>
      </c>
      <c r="B9214" s="1" t="s">
        <v>26</v>
      </c>
      <c r="C9214" s="1" t="s">
        <v>27</v>
      </c>
      <c r="D9214" s="1" t="s">
        <v>28</v>
      </c>
      <c r="E9214" s="1" t="s">
        <v>20</v>
      </c>
      <c r="F9214">
        <v>1.2604569000000001</v>
      </c>
      <c r="G9214">
        <v>2.7627144549999998</v>
      </c>
      <c r="H9214">
        <v>1.5046517690000001</v>
      </c>
      <c r="I9214">
        <v>1.8931978389999999</v>
      </c>
      <c r="J9214">
        <v>3.6429566219999998</v>
      </c>
      <c r="K9214">
        <v>2.3242562100000002</v>
      </c>
      <c r="L9214">
        <v>2.7064748760000001</v>
      </c>
      <c r="M9214">
        <v>1.8728284580000001</v>
      </c>
      <c r="N9214">
        <v>1.91506712</v>
      </c>
      <c r="O9214">
        <v>1.8077068350000001</v>
      </c>
      <c r="P9214">
        <v>1.1840801E-2</v>
      </c>
      <c r="Q9214">
        <v>2.5913569999999999E-3</v>
      </c>
      <c r="R9214">
        <v>1.2261479449999999</v>
      </c>
      <c r="S9214">
        <v>-999999</v>
      </c>
      <c r="T9214" s="1" t="s">
        <v>21</v>
      </c>
    </row>
    <row r="9215" spans="1:20" x14ac:dyDescent="0.3">
      <c r="A9215">
        <v>1594571</v>
      </c>
      <c r="B9215" s="1" t="s">
        <v>26</v>
      </c>
      <c r="C9215" s="1" t="s">
        <v>27</v>
      </c>
      <c r="D9215" s="1" t="s">
        <v>28</v>
      </c>
      <c r="E9215" s="1" t="s">
        <v>20</v>
      </c>
      <c r="F9215">
        <v>1.4378580059999999</v>
      </c>
      <c r="G9215">
        <v>2.6938536630000001</v>
      </c>
      <c r="H9215">
        <v>1.798556147</v>
      </c>
      <c r="I9215">
        <v>2.0533358989999999</v>
      </c>
      <c r="J9215">
        <v>3.1802993470000001</v>
      </c>
      <c r="K9215">
        <v>1.820790589</v>
      </c>
      <c r="L9215">
        <v>2.7003372040000002</v>
      </c>
      <c r="M9215">
        <v>2.3887681509999998</v>
      </c>
      <c r="N9215">
        <v>2.2222657859999999</v>
      </c>
      <c r="O9215">
        <v>1.876834595</v>
      </c>
      <c r="P9215">
        <v>2.5346845E-2</v>
      </c>
      <c r="Q9215">
        <v>2.1200255000000001E-2</v>
      </c>
      <c r="R9215">
        <v>9.4026228439999997</v>
      </c>
      <c r="S9215">
        <v>-999999</v>
      </c>
      <c r="T9215" s="1" t="s">
        <v>21</v>
      </c>
    </row>
    <row r="9216" spans="1:20" x14ac:dyDescent="0.3">
      <c r="A9216">
        <v>1594572</v>
      </c>
      <c r="B9216" s="1" t="s">
        <v>26</v>
      </c>
      <c r="C9216" s="1" t="s">
        <v>27</v>
      </c>
      <c r="D9216" s="1" t="s">
        <v>28</v>
      </c>
      <c r="E9216" s="1" t="s">
        <v>20</v>
      </c>
      <c r="F9216">
        <v>1.4378580059999999</v>
      </c>
      <c r="G9216">
        <v>2.6938536630000001</v>
      </c>
      <c r="H9216">
        <v>1.798556147</v>
      </c>
      <c r="I9216">
        <v>2.0533358989999999</v>
      </c>
      <c r="J9216">
        <v>3.1802993470000001</v>
      </c>
      <c r="K9216">
        <v>1.820790589</v>
      </c>
      <c r="L9216">
        <v>2.7003372040000002</v>
      </c>
      <c r="M9216">
        <v>2.3887681509999998</v>
      </c>
      <c r="N9216">
        <v>2.2222657859999999</v>
      </c>
      <c r="O9216">
        <v>1.876834595</v>
      </c>
      <c r="P9216">
        <v>2.5346845E-2</v>
      </c>
      <c r="Q9216">
        <v>2.1200255000000001E-2</v>
      </c>
      <c r="R9216">
        <v>9.4026228439999997</v>
      </c>
      <c r="S9216">
        <v>-999999</v>
      </c>
      <c r="T9216" s="1" t="s">
        <v>21</v>
      </c>
    </row>
    <row r="9217" spans="1:20" x14ac:dyDescent="0.3">
      <c r="A9217">
        <v>1594573</v>
      </c>
      <c r="B9217" s="1" t="s">
        <v>26</v>
      </c>
      <c r="C9217" s="1" t="s">
        <v>27</v>
      </c>
      <c r="D9217" s="1" t="s">
        <v>28</v>
      </c>
      <c r="E9217" s="1" t="s">
        <v>20</v>
      </c>
      <c r="F9217">
        <v>1.6736398189999999</v>
      </c>
      <c r="G9217">
        <v>1.449813035</v>
      </c>
      <c r="H9217">
        <v>1.8670846139999999</v>
      </c>
      <c r="I9217">
        <v>1.4698939419999999</v>
      </c>
      <c r="J9217">
        <v>2.7756582949999999</v>
      </c>
      <c r="K9217">
        <v>1.386193953</v>
      </c>
      <c r="L9217">
        <v>2.2344672820000002</v>
      </c>
      <c r="M9217">
        <v>3.5535792069999999</v>
      </c>
      <c r="N9217">
        <v>3.1709690269999999</v>
      </c>
      <c r="O9217">
        <v>1.802884894</v>
      </c>
      <c r="P9217">
        <v>0.13665470499999999</v>
      </c>
      <c r="Q9217">
        <v>0.28672220399999998</v>
      </c>
      <c r="R9217">
        <v>70.872039009999995</v>
      </c>
      <c r="S9217">
        <v>-999999</v>
      </c>
      <c r="T9217" s="1" t="s">
        <v>21</v>
      </c>
    </row>
    <row r="9218" spans="1:20" x14ac:dyDescent="0.3">
      <c r="A9218">
        <v>1598556</v>
      </c>
      <c r="B9218" s="1" t="s">
        <v>26</v>
      </c>
      <c r="C9218" s="1" t="s">
        <v>27</v>
      </c>
      <c r="D9218" s="1" t="s">
        <v>28</v>
      </c>
      <c r="E9218" s="1" t="s">
        <v>20</v>
      </c>
      <c r="F9218">
        <v>1.6882315029999999</v>
      </c>
      <c r="G9218">
        <v>1.388973628</v>
      </c>
      <c r="H9218">
        <v>0.85731416599999999</v>
      </c>
      <c r="I9218">
        <v>1.3413928900000001</v>
      </c>
      <c r="J9218">
        <v>2.5014049219999999</v>
      </c>
      <c r="K9218">
        <v>2.965746319</v>
      </c>
      <c r="L9218">
        <v>1.6725226200000001</v>
      </c>
      <c r="M9218">
        <v>1.594226412</v>
      </c>
      <c r="N9218">
        <v>1.420679128</v>
      </c>
      <c r="O9218">
        <v>1.5439385109999999</v>
      </c>
      <c r="P9218">
        <v>2.4639959999999999E-2</v>
      </c>
      <c r="Q9218">
        <v>1.5204864E-2</v>
      </c>
      <c r="R9218">
        <v>15.86787882</v>
      </c>
      <c r="S9218">
        <v>-999999</v>
      </c>
      <c r="T9218" s="1" t="s">
        <v>21</v>
      </c>
    </row>
    <row r="9219" spans="1:20" x14ac:dyDescent="0.3">
      <c r="A9219">
        <v>1598557</v>
      </c>
      <c r="B9219" s="1" t="s">
        <v>26</v>
      </c>
      <c r="C9219" s="1" t="s">
        <v>27</v>
      </c>
      <c r="D9219" s="1" t="s">
        <v>28</v>
      </c>
      <c r="E9219" s="1" t="s">
        <v>20</v>
      </c>
      <c r="F9219">
        <v>1.6882315029999999</v>
      </c>
      <c r="G9219">
        <v>1.388973628</v>
      </c>
      <c r="H9219">
        <v>0.85731416599999999</v>
      </c>
      <c r="I9219">
        <v>1.3413928900000001</v>
      </c>
      <c r="J9219">
        <v>2.5014049219999999</v>
      </c>
      <c r="K9219">
        <v>2.965746319</v>
      </c>
      <c r="L9219">
        <v>1.6725226200000001</v>
      </c>
      <c r="M9219">
        <v>1.594226412</v>
      </c>
      <c r="N9219">
        <v>1.420679128</v>
      </c>
      <c r="O9219">
        <v>1.5439385109999999</v>
      </c>
      <c r="P9219">
        <v>2.4639959999999999E-2</v>
      </c>
      <c r="Q9219">
        <v>1.5204864E-2</v>
      </c>
      <c r="R9219">
        <v>15.86787882</v>
      </c>
      <c r="S9219">
        <v>-999999</v>
      </c>
      <c r="T9219" s="1" t="s">
        <v>21</v>
      </c>
    </row>
    <row r="9220" spans="1:20" x14ac:dyDescent="0.3">
      <c r="A9220">
        <v>1598558</v>
      </c>
      <c r="B9220" s="1" t="s">
        <v>26</v>
      </c>
      <c r="C9220" s="1" t="s">
        <v>27</v>
      </c>
      <c r="D9220" s="1" t="s">
        <v>28</v>
      </c>
      <c r="E9220" s="1" t="s">
        <v>20</v>
      </c>
      <c r="F9220">
        <v>2.2452360150000001</v>
      </c>
      <c r="G9220">
        <v>2.701419311</v>
      </c>
      <c r="H9220">
        <v>0.98848025799999995</v>
      </c>
      <c r="I9220">
        <v>1.1979260249999999</v>
      </c>
      <c r="J9220">
        <v>2.240144328</v>
      </c>
      <c r="K9220">
        <v>2.808096318</v>
      </c>
      <c r="L9220">
        <v>1.8144792249999999</v>
      </c>
      <c r="M9220">
        <v>1.657181209</v>
      </c>
      <c r="N9220">
        <v>1.576863135</v>
      </c>
      <c r="O9220">
        <v>1.1817184060000001</v>
      </c>
      <c r="P9220">
        <v>-7.0802639000000001E-2</v>
      </c>
      <c r="Q9220">
        <v>0.112458499</v>
      </c>
      <c r="R9220">
        <v>-25.599631429999999</v>
      </c>
      <c r="S9220">
        <v>-999999</v>
      </c>
      <c r="T9220" s="1" t="s">
        <v>21</v>
      </c>
    </row>
    <row r="9221" spans="1:20" x14ac:dyDescent="0.3">
      <c r="A9221">
        <v>1598559</v>
      </c>
      <c r="B9221" s="1" t="s">
        <v>26</v>
      </c>
      <c r="C9221" s="1" t="s">
        <v>27</v>
      </c>
      <c r="D9221" s="1" t="s">
        <v>28</v>
      </c>
      <c r="E9221" s="1" t="s">
        <v>20</v>
      </c>
      <c r="F9221">
        <v>2.2452360150000001</v>
      </c>
      <c r="G9221">
        <v>2.701419311</v>
      </c>
      <c r="H9221">
        <v>0.98848025799999995</v>
      </c>
      <c r="I9221">
        <v>1.1979260249999999</v>
      </c>
      <c r="J9221">
        <v>2.240144328</v>
      </c>
      <c r="K9221">
        <v>2.808096318</v>
      </c>
      <c r="L9221">
        <v>1.8144792249999999</v>
      </c>
      <c r="M9221">
        <v>1.657181209</v>
      </c>
      <c r="N9221">
        <v>1.576863135</v>
      </c>
      <c r="O9221">
        <v>1.1817184060000001</v>
      </c>
      <c r="P9221">
        <v>-7.0802639000000001E-2</v>
      </c>
      <c r="Q9221">
        <v>0.112458499</v>
      </c>
      <c r="R9221">
        <v>-25.599631429999999</v>
      </c>
      <c r="S9221">
        <v>-999999</v>
      </c>
      <c r="T9221" s="1" t="s">
        <v>21</v>
      </c>
    </row>
    <row r="9222" spans="1:20" x14ac:dyDescent="0.3">
      <c r="A9222">
        <v>1598560</v>
      </c>
      <c r="B9222" s="1" t="s">
        <v>26</v>
      </c>
      <c r="C9222" s="1" t="s">
        <v>27</v>
      </c>
      <c r="D9222" s="1" t="s">
        <v>28</v>
      </c>
      <c r="E9222" s="1" t="s">
        <v>20</v>
      </c>
      <c r="F9222">
        <v>3.1511276750000001</v>
      </c>
      <c r="G9222">
        <v>2.3032442729999998</v>
      </c>
      <c r="H9222">
        <v>1.0429992589999999</v>
      </c>
      <c r="I9222">
        <v>1.1939331209999999</v>
      </c>
      <c r="J9222">
        <v>2.3887681509999998</v>
      </c>
      <c r="K9222">
        <v>2.9681237220000001</v>
      </c>
      <c r="L9222">
        <v>2.4338510709999999</v>
      </c>
      <c r="M9222">
        <v>1.5836164340000001</v>
      </c>
      <c r="N9222">
        <v>1.7671279660000001</v>
      </c>
      <c r="O9222">
        <v>1.3413928900000001</v>
      </c>
      <c r="P9222">
        <v>-7.9019587000000002E-2</v>
      </c>
      <c r="Q9222">
        <v>0.104753677</v>
      </c>
      <c r="R9222">
        <v>-27.784066200000002</v>
      </c>
      <c r="S9222">
        <v>-999999</v>
      </c>
      <c r="T9222" s="1" t="s">
        <v>21</v>
      </c>
    </row>
    <row r="9223" spans="1:20" x14ac:dyDescent="0.3">
      <c r="A9223">
        <v>1598561</v>
      </c>
      <c r="B9223" s="1" t="s">
        <v>26</v>
      </c>
      <c r="C9223" s="1" t="s">
        <v>27</v>
      </c>
      <c r="D9223" s="1" t="s">
        <v>28</v>
      </c>
      <c r="E9223" s="1" t="s">
        <v>20</v>
      </c>
      <c r="F9223">
        <v>3.1511276750000001</v>
      </c>
      <c r="G9223">
        <v>2.3032442729999998</v>
      </c>
      <c r="H9223">
        <v>1.0429992589999999</v>
      </c>
      <c r="I9223">
        <v>1.1939331209999999</v>
      </c>
      <c r="J9223">
        <v>2.3887681509999998</v>
      </c>
      <c r="K9223">
        <v>2.9681237220000001</v>
      </c>
      <c r="L9223">
        <v>2.4338510709999999</v>
      </c>
      <c r="M9223">
        <v>1.5836164340000001</v>
      </c>
      <c r="N9223">
        <v>1.7671279660000001</v>
      </c>
      <c r="O9223">
        <v>1.3413928900000001</v>
      </c>
      <c r="P9223">
        <v>-7.9019587000000002E-2</v>
      </c>
      <c r="Q9223">
        <v>0.104753677</v>
      </c>
      <c r="R9223">
        <v>-27.784066200000002</v>
      </c>
      <c r="S9223">
        <v>-999999</v>
      </c>
      <c r="T9223" s="1" t="s">
        <v>21</v>
      </c>
    </row>
    <row r="9224" spans="1:20" x14ac:dyDescent="0.3">
      <c r="A9224">
        <v>1598562</v>
      </c>
      <c r="B9224" s="1" t="s">
        <v>26</v>
      </c>
      <c r="C9224" s="1" t="s">
        <v>27</v>
      </c>
      <c r="D9224" s="1" t="s">
        <v>28</v>
      </c>
      <c r="E9224" s="1" t="s">
        <v>20</v>
      </c>
      <c r="F9224">
        <v>2.7370075790000001</v>
      </c>
      <c r="G9224">
        <v>1.9561673230000001</v>
      </c>
      <c r="H9224">
        <v>1.1735402779999999</v>
      </c>
      <c r="I9224">
        <v>1.8828598729999999</v>
      </c>
      <c r="J9224">
        <v>2.1106100410000002</v>
      </c>
      <c r="K9224">
        <v>3.296628433</v>
      </c>
      <c r="L9224">
        <v>2.2512410539999999</v>
      </c>
      <c r="M9224">
        <v>1.711843271</v>
      </c>
      <c r="N9224">
        <v>1.884872595</v>
      </c>
      <c r="O9224">
        <v>1.55927243</v>
      </c>
      <c r="P9224">
        <v>-3.7066681999999997E-2</v>
      </c>
      <c r="Q9224">
        <v>3.4800074E-2</v>
      </c>
      <c r="R9224">
        <v>-12.11456263</v>
      </c>
      <c r="S9224">
        <v>-999999</v>
      </c>
      <c r="T9224" s="1" t="s">
        <v>21</v>
      </c>
    </row>
    <row r="9225" spans="1:20" x14ac:dyDescent="0.3">
      <c r="A9225">
        <v>1598563</v>
      </c>
      <c r="B9225" s="1" t="s">
        <v>26</v>
      </c>
      <c r="C9225" s="1" t="s">
        <v>27</v>
      </c>
      <c r="D9225" s="1" t="s">
        <v>28</v>
      </c>
      <c r="E9225" s="1" t="s">
        <v>20</v>
      </c>
      <c r="F9225">
        <v>2.7370075790000001</v>
      </c>
      <c r="G9225">
        <v>1.9561673230000001</v>
      </c>
      <c r="H9225">
        <v>1.1735402779999999</v>
      </c>
      <c r="I9225">
        <v>1.8828598729999999</v>
      </c>
      <c r="J9225">
        <v>2.1106100410000002</v>
      </c>
      <c r="K9225">
        <v>3.296628433</v>
      </c>
      <c r="L9225">
        <v>2.2512410539999999</v>
      </c>
      <c r="M9225">
        <v>1.711843271</v>
      </c>
      <c r="N9225">
        <v>1.884872595</v>
      </c>
      <c r="O9225">
        <v>1.55927243</v>
      </c>
      <c r="P9225">
        <v>-3.7066681999999997E-2</v>
      </c>
      <c r="Q9225">
        <v>3.4800074E-2</v>
      </c>
      <c r="R9225">
        <v>-12.11456263</v>
      </c>
      <c r="S9225">
        <v>-999999</v>
      </c>
      <c r="T9225" s="1" t="s">
        <v>21</v>
      </c>
    </row>
    <row r="9226" spans="1:20" x14ac:dyDescent="0.3">
      <c r="A9226">
        <v>1598564</v>
      </c>
      <c r="B9226" s="1" t="s">
        <v>26</v>
      </c>
      <c r="C9226" s="1" t="s">
        <v>27</v>
      </c>
      <c r="D9226" s="1" t="s">
        <v>28</v>
      </c>
      <c r="E9226" s="1" t="s">
        <v>20</v>
      </c>
      <c r="F9226">
        <v>4.0830622390000002</v>
      </c>
      <c r="G9226">
        <v>1.605336203</v>
      </c>
      <c r="H9226">
        <v>1.3743963720000001</v>
      </c>
      <c r="I9226">
        <v>1.4134875899999999</v>
      </c>
      <c r="J9226">
        <v>1.982467151</v>
      </c>
      <c r="K9226">
        <v>2.791643777</v>
      </c>
      <c r="L9226">
        <v>1.802884894</v>
      </c>
      <c r="M9226">
        <v>1.8613583849999999</v>
      </c>
      <c r="N9226">
        <v>1.8021627140000001</v>
      </c>
      <c r="O9226">
        <v>1.5491019479999999</v>
      </c>
      <c r="P9226">
        <v>-0.103125324</v>
      </c>
      <c r="Q9226">
        <v>0.142645085</v>
      </c>
      <c r="R9226">
        <v>-26.196028859999998</v>
      </c>
      <c r="S9226">
        <v>-999999</v>
      </c>
      <c r="T9226" s="1" t="s">
        <v>21</v>
      </c>
    </row>
    <row r="9227" spans="1:20" x14ac:dyDescent="0.3">
      <c r="A9227">
        <v>1598565</v>
      </c>
      <c r="B9227" s="1" t="s">
        <v>26</v>
      </c>
      <c r="C9227" s="1" t="s">
        <v>27</v>
      </c>
      <c r="D9227" s="1" t="s">
        <v>28</v>
      </c>
      <c r="E9227" s="1" t="s">
        <v>20</v>
      </c>
      <c r="F9227">
        <v>4.0830622390000002</v>
      </c>
      <c r="G9227">
        <v>1.605336203</v>
      </c>
      <c r="H9227">
        <v>1.3743963720000001</v>
      </c>
      <c r="I9227">
        <v>1.4134875899999999</v>
      </c>
      <c r="J9227">
        <v>1.982467151</v>
      </c>
      <c r="K9227">
        <v>2.791643777</v>
      </c>
      <c r="L9227">
        <v>1.802884894</v>
      </c>
      <c r="M9227">
        <v>1.8613583849999999</v>
      </c>
      <c r="N9227">
        <v>1.8021627140000001</v>
      </c>
      <c r="O9227">
        <v>1.5491019479999999</v>
      </c>
      <c r="P9227">
        <v>-0.103125324</v>
      </c>
      <c r="Q9227">
        <v>0.142645085</v>
      </c>
      <c r="R9227">
        <v>-26.196028859999998</v>
      </c>
      <c r="S9227">
        <v>-999999</v>
      </c>
      <c r="T9227" s="1" t="s">
        <v>21</v>
      </c>
    </row>
    <row r="9228" spans="1:20" x14ac:dyDescent="0.3">
      <c r="A9228">
        <v>1598566</v>
      </c>
      <c r="B9228" s="1" t="s">
        <v>26</v>
      </c>
      <c r="C9228" s="1" t="s">
        <v>27</v>
      </c>
      <c r="D9228" s="1" t="s">
        <v>28</v>
      </c>
      <c r="E9228" s="1" t="s">
        <v>20</v>
      </c>
      <c r="F9228">
        <v>4.0792469740000001</v>
      </c>
      <c r="G9228">
        <v>1.418593612</v>
      </c>
      <c r="H9228">
        <v>1.825416618</v>
      </c>
      <c r="I9228">
        <v>1.1649519159999999</v>
      </c>
      <c r="J9228">
        <v>2.0399428469999998</v>
      </c>
      <c r="K9228">
        <v>2.7388358249999998</v>
      </c>
      <c r="L9228">
        <v>1.936413046</v>
      </c>
      <c r="M9228">
        <v>1.6669477989999999</v>
      </c>
      <c r="N9228">
        <v>1.8307877589999999</v>
      </c>
      <c r="O9228">
        <v>1.6877806360000001</v>
      </c>
      <c r="P9228">
        <v>-9.9496398E-2</v>
      </c>
      <c r="Q9228">
        <v>0.13252892699999999</v>
      </c>
      <c r="R9228">
        <v>-29.191122889999999</v>
      </c>
      <c r="S9228">
        <v>-999999</v>
      </c>
      <c r="T9228" s="1" t="s">
        <v>21</v>
      </c>
    </row>
    <row r="9229" spans="1:20" x14ac:dyDescent="0.3">
      <c r="A9229">
        <v>1598569</v>
      </c>
      <c r="B9229" s="1" t="s">
        <v>26</v>
      </c>
      <c r="C9229" s="1" t="s">
        <v>27</v>
      </c>
      <c r="D9229" s="1" t="s">
        <v>28</v>
      </c>
      <c r="E9229" s="1" t="s">
        <v>20</v>
      </c>
      <c r="F9229">
        <v>5.1628796320000001</v>
      </c>
      <c r="G9229">
        <v>1.3800982340000001</v>
      </c>
      <c r="H9229">
        <v>1.61760321</v>
      </c>
      <c r="I9229">
        <v>1.450200331</v>
      </c>
      <c r="J9229">
        <v>2.8622396920000002</v>
      </c>
      <c r="K9229">
        <v>2.7793676610000002</v>
      </c>
      <c r="L9229">
        <v>1.8479831200000001</v>
      </c>
      <c r="M9229">
        <v>2.4970658769999998</v>
      </c>
      <c r="N9229">
        <v>2.0759457499999998</v>
      </c>
      <c r="O9229">
        <v>1.6727460000000001</v>
      </c>
      <c r="P9229">
        <v>-0.127469578</v>
      </c>
      <c r="Q9229">
        <v>0.117065583</v>
      </c>
      <c r="R9229">
        <v>-23.464302740000001</v>
      </c>
      <c r="S9229">
        <v>-999999</v>
      </c>
      <c r="T9229" s="1" t="s">
        <v>21</v>
      </c>
    </row>
    <row r="9230" spans="1:20" x14ac:dyDescent="0.3">
      <c r="A9230">
        <v>1598570</v>
      </c>
      <c r="B9230" s="1" t="s">
        <v>26</v>
      </c>
      <c r="C9230" s="1" t="s">
        <v>27</v>
      </c>
      <c r="D9230" s="1" t="s">
        <v>28</v>
      </c>
      <c r="E9230" s="1" t="s">
        <v>20</v>
      </c>
      <c r="F9230">
        <v>5.1628796320000001</v>
      </c>
      <c r="G9230">
        <v>1.3800982340000001</v>
      </c>
      <c r="H9230">
        <v>1.61760321</v>
      </c>
      <c r="I9230">
        <v>1.450200331</v>
      </c>
      <c r="J9230">
        <v>2.8622396920000002</v>
      </c>
      <c r="K9230">
        <v>2.7793676610000002</v>
      </c>
      <c r="L9230">
        <v>1.8479831200000001</v>
      </c>
      <c r="M9230">
        <v>2.4970658769999998</v>
      </c>
      <c r="N9230">
        <v>2.0759457499999998</v>
      </c>
      <c r="O9230">
        <v>1.6727460000000001</v>
      </c>
      <c r="P9230">
        <v>-0.127469578</v>
      </c>
      <c r="Q9230">
        <v>0.117065583</v>
      </c>
      <c r="R9230">
        <v>-23.464302740000001</v>
      </c>
      <c r="S9230">
        <v>-999999</v>
      </c>
      <c r="T9230" s="1" t="s">
        <v>21</v>
      </c>
    </row>
    <row r="9231" spans="1:20" x14ac:dyDescent="0.3">
      <c r="A9231">
        <v>1598571</v>
      </c>
      <c r="B9231" s="1" t="s">
        <v>26</v>
      </c>
      <c r="C9231" s="1" t="s">
        <v>27</v>
      </c>
      <c r="D9231" s="1" t="s">
        <v>28</v>
      </c>
      <c r="E9231" s="1" t="s">
        <v>20</v>
      </c>
      <c r="F9231">
        <v>4.925133422</v>
      </c>
      <c r="G9231">
        <v>1.767600029</v>
      </c>
      <c r="H9231">
        <v>1.586156371</v>
      </c>
      <c r="I9231">
        <v>1.674086908</v>
      </c>
      <c r="J9231">
        <v>2.8458499650000002</v>
      </c>
      <c r="K9231">
        <v>3.056215683</v>
      </c>
      <c r="L9231">
        <v>1.97585923</v>
      </c>
      <c r="M9231">
        <v>2.3020142090000002</v>
      </c>
      <c r="N9231">
        <v>2.126170068</v>
      </c>
      <c r="O9231">
        <v>2.1292958120000001</v>
      </c>
      <c r="P9231">
        <v>-0.108833796</v>
      </c>
      <c r="Q9231">
        <v>0.109580594</v>
      </c>
      <c r="R9231">
        <v>-20.792760489999999</v>
      </c>
      <c r="S9231">
        <v>-999999</v>
      </c>
      <c r="T9231" s="1" t="s">
        <v>21</v>
      </c>
    </row>
    <row r="9232" spans="1:20" x14ac:dyDescent="0.3">
      <c r="A9232">
        <v>1598572</v>
      </c>
      <c r="B9232" s="1" t="s">
        <v>26</v>
      </c>
      <c r="C9232" s="1" t="s">
        <v>27</v>
      </c>
      <c r="D9232" s="1" t="s">
        <v>28</v>
      </c>
      <c r="E9232" s="1" t="s">
        <v>20</v>
      </c>
      <c r="F9232">
        <v>4.925133422</v>
      </c>
      <c r="G9232">
        <v>1.767600029</v>
      </c>
      <c r="H9232">
        <v>1.586156371</v>
      </c>
      <c r="I9232">
        <v>1.674086908</v>
      </c>
      <c r="J9232">
        <v>2.8458499650000002</v>
      </c>
      <c r="K9232">
        <v>3.056215683</v>
      </c>
      <c r="L9232">
        <v>1.97585923</v>
      </c>
      <c r="M9232">
        <v>2.3020142090000002</v>
      </c>
      <c r="N9232">
        <v>2.126170068</v>
      </c>
      <c r="O9232">
        <v>2.1292958120000001</v>
      </c>
      <c r="P9232">
        <v>-0.108833796</v>
      </c>
      <c r="Q9232">
        <v>0.109580594</v>
      </c>
      <c r="R9232">
        <v>-20.792760489999999</v>
      </c>
      <c r="S9232">
        <v>-999999</v>
      </c>
      <c r="T9232" s="1" t="s">
        <v>21</v>
      </c>
    </row>
    <row r="9233" spans="1:20" x14ac:dyDescent="0.3">
      <c r="A9233">
        <v>1598573</v>
      </c>
      <c r="B9233" s="1" t="s">
        <v>26</v>
      </c>
      <c r="C9233" s="1" t="s">
        <v>27</v>
      </c>
      <c r="D9233" s="1" t="s">
        <v>28</v>
      </c>
      <c r="E9233" s="1" t="s">
        <v>20</v>
      </c>
      <c r="F9233">
        <v>5.0998335299999997</v>
      </c>
      <c r="G9233">
        <v>1.515946937</v>
      </c>
      <c r="H9233">
        <v>1.6734163200000001</v>
      </c>
      <c r="I9233">
        <v>1.480730425</v>
      </c>
      <c r="J9233">
        <v>3.1743586989999999</v>
      </c>
      <c r="K9233">
        <v>2.9178166619999999</v>
      </c>
      <c r="L9233">
        <v>1.9255819219999999</v>
      </c>
      <c r="M9233">
        <v>2.2748145640000001</v>
      </c>
      <c r="N9233">
        <v>2.1487208600000001</v>
      </c>
      <c r="O9233">
        <v>1.803125686</v>
      </c>
      <c r="P9233">
        <v>-0.12821787600000001</v>
      </c>
      <c r="Q9233">
        <v>0.12361873399999999</v>
      </c>
      <c r="R9233">
        <v>-24.882213929999999</v>
      </c>
      <c r="S9233">
        <v>-999999</v>
      </c>
      <c r="T9233" s="1" t="s">
        <v>21</v>
      </c>
    </row>
    <row r="9234" spans="1:20" x14ac:dyDescent="0.3">
      <c r="A9234">
        <v>1598574</v>
      </c>
      <c r="B9234" s="1" t="s">
        <v>26</v>
      </c>
      <c r="C9234" s="1" t="s">
        <v>27</v>
      </c>
      <c r="D9234" s="1" t="s">
        <v>28</v>
      </c>
      <c r="E9234" s="1" t="s">
        <v>20</v>
      </c>
      <c r="F9234">
        <v>5.0998335299999997</v>
      </c>
      <c r="G9234">
        <v>1.515946937</v>
      </c>
      <c r="H9234">
        <v>1.6734163200000001</v>
      </c>
      <c r="I9234">
        <v>1.480730425</v>
      </c>
      <c r="J9234">
        <v>3.1743586989999999</v>
      </c>
      <c r="K9234">
        <v>2.9178166619999999</v>
      </c>
      <c r="L9234">
        <v>1.9255819219999999</v>
      </c>
      <c r="M9234">
        <v>2.2748145640000001</v>
      </c>
      <c r="N9234">
        <v>2.1487208600000001</v>
      </c>
      <c r="O9234">
        <v>1.803125686</v>
      </c>
      <c r="P9234">
        <v>-0.12821787600000001</v>
      </c>
      <c r="Q9234">
        <v>0.12361873399999999</v>
      </c>
      <c r="R9234">
        <v>-24.882213929999999</v>
      </c>
      <c r="S9234">
        <v>-999999</v>
      </c>
      <c r="T9234" s="1" t="s">
        <v>21</v>
      </c>
    </row>
    <row r="9235" spans="1:20" x14ac:dyDescent="0.3">
      <c r="A9235">
        <v>1598575</v>
      </c>
      <c r="B9235" s="1" t="s">
        <v>26</v>
      </c>
      <c r="C9235" s="1" t="s">
        <v>27</v>
      </c>
      <c r="D9235" s="1" t="s">
        <v>28</v>
      </c>
      <c r="E9235" s="1" t="s">
        <v>20</v>
      </c>
      <c r="F9235">
        <v>3.5840825170000001</v>
      </c>
      <c r="G9235">
        <v>1.5969966310000001</v>
      </c>
      <c r="H9235">
        <v>1.5332536240000001</v>
      </c>
      <c r="I9235">
        <v>1.5617733220000001</v>
      </c>
      <c r="J9235">
        <v>3.458533606</v>
      </c>
      <c r="K9235">
        <v>3.6771724699999999</v>
      </c>
      <c r="L9235">
        <v>1.9278977660000001</v>
      </c>
      <c r="M9235">
        <v>1.9671704860000001</v>
      </c>
      <c r="N9235">
        <v>2.1729613419999998</v>
      </c>
      <c r="O9235">
        <v>1.6219296009999999</v>
      </c>
      <c r="P9235">
        <v>-6.1460767999999999E-2</v>
      </c>
      <c r="Q9235">
        <v>4.3050519000000002E-2</v>
      </c>
      <c r="R9235">
        <v>-14.1826653</v>
      </c>
      <c r="S9235">
        <v>-999999</v>
      </c>
      <c r="T9235" s="1" t="s">
        <v>21</v>
      </c>
    </row>
    <row r="9236" spans="1:20" x14ac:dyDescent="0.3">
      <c r="A9236">
        <v>1598576</v>
      </c>
      <c r="B9236" s="1" t="s">
        <v>26</v>
      </c>
      <c r="C9236" s="1" t="s">
        <v>27</v>
      </c>
      <c r="D9236" s="1" t="s">
        <v>28</v>
      </c>
      <c r="E9236" s="1" t="s">
        <v>20</v>
      </c>
      <c r="F9236">
        <v>3.5840825170000001</v>
      </c>
      <c r="G9236">
        <v>1.5969966310000001</v>
      </c>
      <c r="H9236">
        <v>1.5332536240000001</v>
      </c>
      <c r="I9236">
        <v>1.5617733220000001</v>
      </c>
      <c r="J9236">
        <v>3.458533606</v>
      </c>
      <c r="K9236">
        <v>3.6771724699999999</v>
      </c>
      <c r="L9236">
        <v>1.9278977660000001</v>
      </c>
      <c r="M9236">
        <v>1.9671704860000001</v>
      </c>
      <c r="N9236">
        <v>2.1729613419999998</v>
      </c>
      <c r="O9236">
        <v>1.6219296009999999</v>
      </c>
      <c r="P9236">
        <v>-6.1460767999999999E-2</v>
      </c>
      <c r="Q9236">
        <v>4.3050519000000002E-2</v>
      </c>
      <c r="R9236">
        <v>-14.1826653</v>
      </c>
      <c r="S9236">
        <v>-999999</v>
      </c>
      <c r="T9236" s="1" t="s">
        <v>21</v>
      </c>
    </row>
    <row r="9237" spans="1:20" x14ac:dyDescent="0.3">
      <c r="A9237">
        <v>1598577</v>
      </c>
      <c r="B9237" s="1" t="s">
        <v>26</v>
      </c>
      <c r="C9237" s="1" t="s">
        <v>27</v>
      </c>
      <c r="D9237" s="1" t="s">
        <v>28</v>
      </c>
      <c r="E9237" s="1" t="s">
        <v>20</v>
      </c>
      <c r="F9237">
        <v>3.8126944300000001</v>
      </c>
      <c r="G9237">
        <v>1.499836782</v>
      </c>
      <c r="H9237">
        <v>1.5982768169999999</v>
      </c>
      <c r="I9237">
        <v>1.8586259650000001</v>
      </c>
      <c r="J9237">
        <v>2.9956012279999999</v>
      </c>
      <c r="K9237">
        <v>3.214030546</v>
      </c>
      <c r="L9237">
        <v>1.6981810879999999</v>
      </c>
      <c r="M9237">
        <v>2.6920554430000001</v>
      </c>
      <c r="N9237">
        <v>2.3029366960000002</v>
      </c>
      <c r="O9237">
        <v>1.682604322</v>
      </c>
      <c r="P9237">
        <v>-5.0564386000000003E-2</v>
      </c>
      <c r="Q9237">
        <v>3.6245599000000003E-2</v>
      </c>
      <c r="R9237">
        <v>-3.3745919099999999</v>
      </c>
      <c r="S9237">
        <v>-999999</v>
      </c>
      <c r="T9237" s="1" t="s">
        <v>21</v>
      </c>
    </row>
    <row r="9238" spans="1:20" x14ac:dyDescent="0.3">
      <c r="A9238">
        <v>1598585</v>
      </c>
      <c r="B9238" s="1" t="s">
        <v>26</v>
      </c>
      <c r="C9238" s="1" t="s">
        <v>27</v>
      </c>
      <c r="D9238" s="1" t="s">
        <v>28</v>
      </c>
      <c r="E9238" s="1" t="s">
        <v>20</v>
      </c>
      <c r="F9238">
        <v>3.2252100170000002</v>
      </c>
      <c r="G9238">
        <v>1.655632717</v>
      </c>
      <c r="H9238">
        <v>1.7251545180000001</v>
      </c>
      <c r="I9238">
        <v>1.728383056</v>
      </c>
      <c r="J9238">
        <v>3.1977609889999998</v>
      </c>
      <c r="K9238">
        <v>3.2299514920000001</v>
      </c>
      <c r="L9238">
        <v>1.8171467429999999</v>
      </c>
      <c r="M9238">
        <v>2.1332806789999998</v>
      </c>
      <c r="N9238">
        <v>2.7187921039999998</v>
      </c>
      <c r="O9238">
        <v>2.0085840049999999</v>
      </c>
      <c r="P9238">
        <v>-7.0812490000000004E-3</v>
      </c>
      <c r="Q9238">
        <v>1.0087259999999999E-3</v>
      </c>
      <c r="R9238">
        <v>3.8549748940000002</v>
      </c>
      <c r="S9238">
        <v>-999999</v>
      </c>
      <c r="T9238" s="1" t="s">
        <v>21</v>
      </c>
    </row>
    <row r="9239" spans="1:20" x14ac:dyDescent="0.3">
      <c r="A9239">
        <v>1598586</v>
      </c>
      <c r="B9239" s="1" t="s">
        <v>26</v>
      </c>
      <c r="C9239" s="1" t="s">
        <v>27</v>
      </c>
      <c r="D9239" s="1" t="s">
        <v>28</v>
      </c>
      <c r="E9239" s="1" t="s">
        <v>20</v>
      </c>
      <c r="F9239">
        <v>3.2252100170000002</v>
      </c>
      <c r="G9239">
        <v>1.655632717</v>
      </c>
      <c r="H9239">
        <v>1.7251545180000001</v>
      </c>
      <c r="I9239">
        <v>1.728383056</v>
      </c>
      <c r="J9239">
        <v>3.1977609889999998</v>
      </c>
      <c r="K9239">
        <v>3.2299514920000001</v>
      </c>
      <c r="L9239">
        <v>1.8171467429999999</v>
      </c>
      <c r="M9239">
        <v>2.1332806789999998</v>
      </c>
      <c r="N9239">
        <v>2.7187921039999998</v>
      </c>
      <c r="O9239">
        <v>2.0085840049999999</v>
      </c>
      <c r="P9239">
        <v>-7.0812490000000004E-3</v>
      </c>
      <c r="Q9239">
        <v>1.0087259999999999E-3</v>
      </c>
      <c r="R9239">
        <v>3.8549748940000002</v>
      </c>
      <c r="S9239">
        <v>-999999</v>
      </c>
      <c r="T9239" s="1" t="s">
        <v>21</v>
      </c>
    </row>
    <row r="9240" spans="1:20" x14ac:dyDescent="0.3">
      <c r="A9240">
        <v>1598587</v>
      </c>
      <c r="B9240" s="1" t="s">
        <v>26</v>
      </c>
      <c r="C9240" s="1" t="s">
        <v>27</v>
      </c>
      <c r="D9240" s="1" t="s">
        <v>28</v>
      </c>
      <c r="E9240" s="1" t="s">
        <v>20</v>
      </c>
      <c r="F9240">
        <v>3.4405668450000002</v>
      </c>
      <c r="G9240">
        <v>1.8856279199999999</v>
      </c>
      <c r="H9240">
        <v>2.2821174929999999</v>
      </c>
      <c r="I9240">
        <v>1.678116084</v>
      </c>
      <c r="J9240">
        <v>3.3781894399999999</v>
      </c>
      <c r="K9240">
        <v>3.0693046690000001</v>
      </c>
      <c r="L9240">
        <v>1.8793427810000001</v>
      </c>
      <c r="M9240">
        <v>2.227316837</v>
      </c>
      <c r="N9240">
        <v>2.9527045959999998</v>
      </c>
      <c r="O9240">
        <v>2.127022089</v>
      </c>
      <c r="P9240">
        <v>-2.6251963999999999E-2</v>
      </c>
      <c r="Q9240">
        <v>1.4640821E-2</v>
      </c>
      <c r="R9240">
        <v>-3.9597315009999998</v>
      </c>
      <c r="S9240">
        <v>-999999</v>
      </c>
      <c r="T9240" s="1" t="s">
        <v>21</v>
      </c>
    </row>
    <row r="9241" spans="1:20" x14ac:dyDescent="0.3">
      <c r="A9241">
        <v>1598588</v>
      </c>
      <c r="B9241" s="1" t="s">
        <v>26</v>
      </c>
      <c r="C9241" s="1" t="s">
        <v>27</v>
      </c>
      <c r="D9241" s="1" t="s">
        <v>28</v>
      </c>
      <c r="E9241" s="1" t="s">
        <v>20</v>
      </c>
      <c r="F9241">
        <v>3.4405668450000002</v>
      </c>
      <c r="G9241">
        <v>1.8856279199999999</v>
      </c>
      <c r="H9241">
        <v>2.2821174929999999</v>
      </c>
      <c r="I9241">
        <v>1.678116084</v>
      </c>
      <c r="J9241">
        <v>3.3781894399999999</v>
      </c>
      <c r="K9241">
        <v>3.0693046690000001</v>
      </c>
      <c r="L9241">
        <v>1.8793427810000001</v>
      </c>
      <c r="M9241">
        <v>2.227316837</v>
      </c>
      <c r="N9241">
        <v>2.9527045959999998</v>
      </c>
      <c r="O9241">
        <v>2.127022089</v>
      </c>
      <c r="P9241">
        <v>-2.6251963999999999E-2</v>
      </c>
      <c r="Q9241">
        <v>1.4640821E-2</v>
      </c>
      <c r="R9241">
        <v>-3.9597315009999998</v>
      </c>
      <c r="S9241">
        <v>-999999</v>
      </c>
      <c r="T9241" s="1" t="s">
        <v>21</v>
      </c>
    </row>
    <row r="9242" spans="1:20" x14ac:dyDescent="0.3">
      <c r="A9242">
        <v>1598589</v>
      </c>
      <c r="B9242" s="1" t="s">
        <v>26</v>
      </c>
      <c r="C9242" s="1" t="s">
        <v>27</v>
      </c>
      <c r="D9242" s="1" t="s">
        <v>28</v>
      </c>
      <c r="E9242" s="1" t="s">
        <v>20</v>
      </c>
      <c r="F9242">
        <v>2.966538575</v>
      </c>
      <c r="G9242">
        <v>1.9081741139999999</v>
      </c>
      <c r="H9242">
        <v>2.094604345</v>
      </c>
      <c r="I9242">
        <v>1.7348582669999999</v>
      </c>
      <c r="J9242">
        <v>3.3351548279999998</v>
      </c>
      <c r="K9242">
        <v>2.8871942229999998</v>
      </c>
      <c r="L9242">
        <v>1.8588742009999999</v>
      </c>
      <c r="M9242">
        <v>2.2509404210000001</v>
      </c>
      <c r="N9242">
        <v>2.9158689409999998</v>
      </c>
      <c r="O9242">
        <v>2.1063861959999999</v>
      </c>
      <c r="P9242">
        <v>1.10666E-4</v>
      </c>
      <c r="Q9242">
        <v>3.5100000000000001E-7</v>
      </c>
      <c r="R9242">
        <v>4.3602339109999999</v>
      </c>
      <c r="S9242">
        <v>-999999</v>
      </c>
      <c r="T9242" s="1" t="s">
        <v>21</v>
      </c>
    </row>
    <row r="9243" spans="1:20" x14ac:dyDescent="0.3">
      <c r="A9243">
        <v>1598590</v>
      </c>
      <c r="B9243" s="1" t="s">
        <v>26</v>
      </c>
      <c r="C9243" s="1" t="s">
        <v>27</v>
      </c>
      <c r="D9243" s="1" t="s">
        <v>28</v>
      </c>
      <c r="E9243" s="1" t="s">
        <v>20</v>
      </c>
      <c r="F9243">
        <v>2.966538575</v>
      </c>
      <c r="G9243">
        <v>1.9081741139999999</v>
      </c>
      <c r="H9243">
        <v>2.094604345</v>
      </c>
      <c r="I9243">
        <v>1.7348582669999999</v>
      </c>
      <c r="J9243">
        <v>3.3351548279999998</v>
      </c>
      <c r="K9243">
        <v>2.8871942229999998</v>
      </c>
      <c r="L9243">
        <v>1.8588742009999999</v>
      </c>
      <c r="M9243">
        <v>2.2509404210000001</v>
      </c>
      <c r="N9243">
        <v>2.9158689409999998</v>
      </c>
      <c r="O9243">
        <v>2.1063861959999999</v>
      </c>
      <c r="P9243">
        <v>1.10666E-4</v>
      </c>
      <c r="Q9243">
        <v>3.5100000000000001E-7</v>
      </c>
      <c r="R9243">
        <v>4.3602339109999999</v>
      </c>
      <c r="S9243">
        <v>-999999</v>
      </c>
      <c r="T9243" s="1" t="s">
        <v>21</v>
      </c>
    </row>
    <row r="9244" spans="1:20" x14ac:dyDescent="0.3">
      <c r="A9244">
        <v>1598591</v>
      </c>
      <c r="B9244" s="1" t="s">
        <v>26</v>
      </c>
      <c r="C9244" s="1" t="s">
        <v>27</v>
      </c>
      <c r="D9244" s="1" t="s">
        <v>28</v>
      </c>
      <c r="E9244" s="1" t="s">
        <v>20</v>
      </c>
      <c r="F9244">
        <v>2.4485219410000001</v>
      </c>
      <c r="G9244">
        <v>1.896994187</v>
      </c>
      <c r="H9244">
        <v>2.0061712389999999</v>
      </c>
      <c r="I9244">
        <v>1.909448722</v>
      </c>
      <c r="J9244">
        <v>3.551681393</v>
      </c>
      <c r="K9244">
        <v>2.7476284209999999</v>
      </c>
      <c r="L9244">
        <v>1.9056274499999999</v>
      </c>
      <c r="M9244">
        <v>2.370336478</v>
      </c>
      <c r="N9244">
        <v>2.7968681929999999</v>
      </c>
      <c r="O9244">
        <v>1.89674086</v>
      </c>
      <c r="P9244">
        <v>1.4172107E-2</v>
      </c>
      <c r="Q9244">
        <v>6.0644999999999996E-3</v>
      </c>
      <c r="R9244">
        <v>11.213684219999999</v>
      </c>
      <c r="S9244">
        <v>-999999</v>
      </c>
      <c r="T9244" s="1" t="s">
        <v>21</v>
      </c>
    </row>
    <row r="9245" spans="1:20" x14ac:dyDescent="0.3">
      <c r="A9245">
        <v>1598592</v>
      </c>
      <c r="B9245" s="1" t="s">
        <v>26</v>
      </c>
      <c r="C9245" s="1" t="s">
        <v>27</v>
      </c>
      <c r="D9245" s="1" t="s">
        <v>28</v>
      </c>
      <c r="E9245" s="1" t="s">
        <v>20</v>
      </c>
      <c r="F9245">
        <v>2.4485219410000001</v>
      </c>
      <c r="G9245">
        <v>1.896994187</v>
      </c>
      <c r="H9245">
        <v>2.0061712389999999</v>
      </c>
      <c r="I9245">
        <v>1.909448722</v>
      </c>
      <c r="J9245">
        <v>3.551681393</v>
      </c>
      <c r="K9245">
        <v>2.7476284209999999</v>
      </c>
      <c r="L9245">
        <v>1.9056274499999999</v>
      </c>
      <c r="M9245">
        <v>2.370336478</v>
      </c>
      <c r="N9245">
        <v>2.7968681929999999</v>
      </c>
      <c r="O9245">
        <v>1.89674086</v>
      </c>
      <c r="P9245">
        <v>1.4172107E-2</v>
      </c>
      <c r="Q9245">
        <v>6.0644999999999996E-3</v>
      </c>
      <c r="R9245">
        <v>11.213684219999999</v>
      </c>
      <c r="S9245">
        <v>-999999</v>
      </c>
      <c r="T9245" s="1" t="s">
        <v>21</v>
      </c>
    </row>
    <row r="9246" spans="1:20" x14ac:dyDescent="0.3">
      <c r="A9246">
        <v>1598593</v>
      </c>
      <c r="B9246" s="1" t="s">
        <v>26</v>
      </c>
      <c r="C9246" s="1" t="s">
        <v>27</v>
      </c>
      <c r="D9246" s="1" t="s">
        <v>28</v>
      </c>
      <c r="E9246" s="1" t="s">
        <v>20</v>
      </c>
      <c r="F9246">
        <v>2.8174875130000001</v>
      </c>
      <c r="G9246">
        <v>1.93098989</v>
      </c>
      <c r="H9246">
        <v>2.308171105</v>
      </c>
      <c r="I9246">
        <v>1.7742221629999999</v>
      </c>
      <c r="J9246">
        <v>2.5991419570000001</v>
      </c>
      <c r="K9246">
        <v>2.5496349280000001</v>
      </c>
      <c r="L9246">
        <v>1.9387419159999999</v>
      </c>
      <c r="M9246">
        <v>2.3884491520000002</v>
      </c>
      <c r="N9246">
        <v>2.8768021859999999</v>
      </c>
      <c r="O9246">
        <v>1.971905054</v>
      </c>
      <c r="P9246">
        <v>-8.7341600000000001E-4</v>
      </c>
      <c r="Q9246">
        <v>4.4700000000000002E-5</v>
      </c>
      <c r="R9246">
        <v>2.5579831909999999</v>
      </c>
      <c r="S9246">
        <v>-999999</v>
      </c>
      <c r="T9246" s="1" t="s">
        <v>21</v>
      </c>
    </row>
    <row r="9247" spans="1:20" x14ac:dyDescent="0.3">
      <c r="A9247">
        <v>1598594</v>
      </c>
      <c r="B9247" s="1" t="s">
        <v>26</v>
      </c>
      <c r="C9247" s="1" t="s">
        <v>27</v>
      </c>
      <c r="D9247" s="1" t="s">
        <v>28</v>
      </c>
      <c r="E9247" s="1" t="s">
        <v>20</v>
      </c>
      <c r="F9247">
        <v>2.8174875130000001</v>
      </c>
      <c r="G9247">
        <v>1.93098989</v>
      </c>
      <c r="H9247">
        <v>2.308171105</v>
      </c>
      <c r="I9247">
        <v>1.7742221629999999</v>
      </c>
      <c r="J9247">
        <v>2.5991419570000001</v>
      </c>
      <c r="K9247">
        <v>2.5496349280000001</v>
      </c>
      <c r="L9247">
        <v>1.9387419159999999</v>
      </c>
      <c r="M9247">
        <v>2.3884491520000002</v>
      </c>
      <c r="N9247">
        <v>2.8768021859999999</v>
      </c>
      <c r="O9247">
        <v>1.971905054</v>
      </c>
      <c r="P9247">
        <v>-8.7341600000000001E-4</v>
      </c>
      <c r="Q9247">
        <v>4.4700000000000002E-5</v>
      </c>
      <c r="R9247">
        <v>2.5579831909999999</v>
      </c>
      <c r="S9247">
        <v>-999999</v>
      </c>
      <c r="T9247" s="1" t="s">
        <v>21</v>
      </c>
    </row>
    <row r="9248" spans="1:20" x14ac:dyDescent="0.3">
      <c r="A9248">
        <v>1598595</v>
      </c>
      <c r="B9248" s="1" t="s">
        <v>26</v>
      </c>
      <c r="C9248" s="1" t="s">
        <v>27</v>
      </c>
      <c r="D9248" s="1" t="s">
        <v>28</v>
      </c>
      <c r="E9248" s="1" t="s">
        <v>20</v>
      </c>
      <c r="F9248">
        <v>2.710453743</v>
      </c>
      <c r="G9248">
        <v>1.9496470640000001</v>
      </c>
      <c r="H9248">
        <v>2.4254146699999999</v>
      </c>
      <c r="I9248">
        <v>1.9933520170000001</v>
      </c>
      <c r="J9248">
        <v>3.295307904</v>
      </c>
      <c r="K9248">
        <v>2.8242686159999999</v>
      </c>
      <c r="L9248">
        <v>2.7271561169999998</v>
      </c>
      <c r="M9248">
        <v>2.5704904810000002</v>
      </c>
      <c r="N9248">
        <v>3.0549914560000002</v>
      </c>
      <c r="O9248">
        <v>2.4025254669999998</v>
      </c>
      <c r="P9248">
        <v>4.4980657E-2</v>
      </c>
      <c r="Q9248">
        <v>0.10238866100000001</v>
      </c>
      <c r="R9248">
        <v>13.301670590000001</v>
      </c>
      <c r="S9248">
        <v>-999999</v>
      </c>
      <c r="T9248" s="1" t="s">
        <v>21</v>
      </c>
    </row>
    <row r="9249" spans="1:20" x14ac:dyDescent="0.3">
      <c r="A9249">
        <v>1598596</v>
      </c>
      <c r="B9249" s="1" t="s">
        <v>26</v>
      </c>
      <c r="C9249" s="1" t="s">
        <v>27</v>
      </c>
      <c r="D9249" s="1" t="s">
        <v>28</v>
      </c>
      <c r="E9249" s="1" t="s">
        <v>20</v>
      </c>
      <c r="F9249">
        <v>2.710453743</v>
      </c>
      <c r="G9249">
        <v>1.9496470640000001</v>
      </c>
      <c r="H9249">
        <v>2.4254146699999999</v>
      </c>
      <c r="I9249">
        <v>1.9933520170000001</v>
      </c>
      <c r="J9249">
        <v>3.295307904</v>
      </c>
      <c r="K9249">
        <v>2.8242686159999999</v>
      </c>
      <c r="L9249">
        <v>2.7271561169999998</v>
      </c>
      <c r="M9249">
        <v>2.5704904810000002</v>
      </c>
      <c r="N9249">
        <v>3.0549914560000002</v>
      </c>
      <c r="O9249">
        <v>2.4025254669999998</v>
      </c>
      <c r="P9249">
        <v>4.4980657E-2</v>
      </c>
      <c r="Q9249">
        <v>0.10238866100000001</v>
      </c>
      <c r="R9249">
        <v>13.301670590000001</v>
      </c>
      <c r="S9249">
        <v>-999999</v>
      </c>
      <c r="T9249" s="1" t="s">
        <v>21</v>
      </c>
    </row>
    <row r="9250" spans="1:20" x14ac:dyDescent="0.3">
      <c r="A9250">
        <v>1598597</v>
      </c>
      <c r="B9250" s="1" t="s">
        <v>26</v>
      </c>
      <c r="C9250" s="1" t="s">
        <v>27</v>
      </c>
      <c r="D9250" s="1" t="s">
        <v>28</v>
      </c>
      <c r="E9250" s="1" t="s">
        <v>20</v>
      </c>
      <c r="F9250">
        <v>3.0492848779999999</v>
      </c>
      <c r="G9250">
        <v>2.4847574419999998</v>
      </c>
      <c r="H9250">
        <v>2.7242439809999999</v>
      </c>
      <c r="I9250">
        <v>2.313108476</v>
      </c>
      <c r="J9250">
        <v>2.8752658090000001</v>
      </c>
      <c r="K9250">
        <v>3.15871178</v>
      </c>
      <c r="L9250">
        <v>2.3171278649999998</v>
      </c>
      <c r="M9250">
        <v>3.4905510980000001</v>
      </c>
      <c r="N9250">
        <v>3.3664797000000002</v>
      </c>
      <c r="O9250">
        <v>2.4102383920000001</v>
      </c>
      <c r="P9250">
        <v>2.7561680000000002E-2</v>
      </c>
      <c r="Q9250">
        <v>3.6481044999999997E-2</v>
      </c>
      <c r="R9250">
        <v>12.217824050000001</v>
      </c>
      <c r="S9250">
        <v>-999999</v>
      </c>
      <c r="T9250" s="1" t="s">
        <v>21</v>
      </c>
    </row>
    <row r="9251" spans="1:20" x14ac:dyDescent="0.3">
      <c r="A9251">
        <v>1598598</v>
      </c>
      <c r="B9251" s="1" t="s">
        <v>26</v>
      </c>
      <c r="C9251" s="1" t="s">
        <v>27</v>
      </c>
      <c r="D9251" s="1" t="s">
        <v>28</v>
      </c>
      <c r="E9251" s="1" t="s">
        <v>20</v>
      </c>
      <c r="F9251">
        <v>3.0492848779999999</v>
      </c>
      <c r="G9251">
        <v>2.4847574419999998</v>
      </c>
      <c r="H9251">
        <v>2.7242439809999999</v>
      </c>
      <c r="I9251">
        <v>2.313108476</v>
      </c>
      <c r="J9251">
        <v>2.8752658090000001</v>
      </c>
      <c r="K9251">
        <v>3.15871178</v>
      </c>
      <c r="L9251">
        <v>2.3171278649999998</v>
      </c>
      <c r="M9251">
        <v>3.4905510980000001</v>
      </c>
      <c r="N9251">
        <v>3.3664797000000002</v>
      </c>
      <c r="O9251">
        <v>2.4102383920000001</v>
      </c>
      <c r="P9251">
        <v>2.7561680000000002E-2</v>
      </c>
      <c r="Q9251">
        <v>3.6481044999999997E-2</v>
      </c>
      <c r="R9251">
        <v>12.217824050000001</v>
      </c>
      <c r="S9251">
        <v>-999999</v>
      </c>
      <c r="T9251" s="1" t="s">
        <v>21</v>
      </c>
    </row>
    <row r="9252" spans="1:20" x14ac:dyDescent="0.3">
      <c r="A9252">
        <v>1598599</v>
      </c>
      <c r="B9252" s="1" t="s">
        <v>26</v>
      </c>
      <c r="C9252" s="1" t="s">
        <v>27</v>
      </c>
      <c r="D9252" s="1" t="s">
        <v>28</v>
      </c>
      <c r="E9252" s="1" t="s">
        <v>20</v>
      </c>
      <c r="F9252">
        <v>3.6376088680000001</v>
      </c>
      <c r="G9252">
        <v>2.8303099619999998</v>
      </c>
      <c r="H9252">
        <v>2.9217160080000002</v>
      </c>
      <c r="I9252">
        <v>2.78978028</v>
      </c>
      <c r="J9252">
        <v>3.1802993470000001</v>
      </c>
      <c r="K9252">
        <v>3.458533606</v>
      </c>
      <c r="L9252">
        <v>2.994801211</v>
      </c>
      <c r="M9252">
        <v>3.82953462</v>
      </c>
      <c r="N9252">
        <v>3.636637393</v>
      </c>
      <c r="O9252">
        <v>2.7961212500000001</v>
      </c>
      <c r="P9252">
        <v>2.1232081999999999E-2</v>
      </c>
      <c r="Q9252">
        <v>2.5957937E-2</v>
      </c>
      <c r="R9252">
        <v>9.2938483709999993</v>
      </c>
      <c r="S9252">
        <v>-999999</v>
      </c>
      <c r="T9252" s="1" t="s">
        <v>21</v>
      </c>
    </row>
    <row r="9253" spans="1:20" x14ac:dyDescent="0.3">
      <c r="A9253">
        <v>1598600</v>
      </c>
      <c r="B9253" s="1" t="s">
        <v>26</v>
      </c>
      <c r="C9253" s="1" t="s">
        <v>27</v>
      </c>
      <c r="D9253" s="1" t="s">
        <v>28</v>
      </c>
      <c r="E9253" s="1" t="s">
        <v>20</v>
      </c>
      <c r="F9253">
        <v>3.6376088680000001</v>
      </c>
      <c r="G9253">
        <v>2.8303099619999998</v>
      </c>
      <c r="H9253">
        <v>2.9217160080000002</v>
      </c>
      <c r="I9253">
        <v>2.78978028</v>
      </c>
      <c r="J9253">
        <v>3.1802993470000001</v>
      </c>
      <c r="K9253">
        <v>3.458533606</v>
      </c>
      <c r="L9253">
        <v>2.994801211</v>
      </c>
      <c r="M9253">
        <v>3.82953462</v>
      </c>
      <c r="N9253">
        <v>3.636637393</v>
      </c>
      <c r="O9253">
        <v>2.7961212500000001</v>
      </c>
      <c r="P9253">
        <v>2.1232081999999999E-2</v>
      </c>
      <c r="Q9253">
        <v>2.5957937E-2</v>
      </c>
      <c r="R9253">
        <v>9.2938483709999993</v>
      </c>
      <c r="S9253">
        <v>-999999</v>
      </c>
      <c r="T9253" s="1" t="s">
        <v>21</v>
      </c>
    </row>
    <row r="9254" spans="1:20" x14ac:dyDescent="0.3">
      <c r="A9254">
        <v>1598601</v>
      </c>
      <c r="B9254" s="1" t="s">
        <v>26</v>
      </c>
      <c r="C9254" s="1" t="s">
        <v>27</v>
      </c>
      <c r="D9254" s="1" t="s">
        <v>28</v>
      </c>
      <c r="E9254" s="1" t="s">
        <v>20</v>
      </c>
      <c r="F9254">
        <v>3.6899629030000001</v>
      </c>
      <c r="G9254">
        <v>3.568321691</v>
      </c>
      <c r="H9254">
        <v>3.1934932310000002</v>
      </c>
      <c r="I9254">
        <v>3.2629017739999999</v>
      </c>
      <c r="J9254">
        <v>3.2624660429999999</v>
      </c>
      <c r="K9254">
        <v>3.8249344779999999</v>
      </c>
      <c r="L9254">
        <v>2.9416838759999999</v>
      </c>
      <c r="M9254">
        <v>3.9253284320000001</v>
      </c>
      <c r="N9254">
        <v>4.2267640020000004</v>
      </c>
      <c r="O9254">
        <v>2.9944012820000001</v>
      </c>
      <c r="P9254">
        <v>9.7395899999999994E-3</v>
      </c>
      <c r="Q9254">
        <v>4.806622E-3</v>
      </c>
      <c r="R9254">
        <v>6.6468681350000001</v>
      </c>
      <c r="S9254">
        <v>-999999</v>
      </c>
      <c r="T9254" s="1" t="s">
        <v>21</v>
      </c>
    </row>
    <row r="9255" spans="1:20" x14ac:dyDescent="0.3">
      <c r="A9255">
        <v>1598602</v>
      </c>
      <c r="B9255" s="1" t="s">
        <v>26</v>
      </c>
      <c r="C9255" s="1" t="s">
        <v>27</v>
      </c>
      <c r="D9255" s="1" t="s">
        <v>28</v>
      </c>
      <c r="E9255" s="1" t="s">
        <v>20</v>
      </c>
      <c r="F9255">
        <v>3.6899629030000001</v>
      </c>
      <c r="G9255">
        <v>3.568321691</v>
      </c>
      <c r="H9255">
        <v>3.1934932310000002</v>
      </c>
      <c r="I9255">
        <v>3.2629017739999999</v>
      </c>
      <c r="J9255">
        <v>3.2624660429999999</v>
      </c>
      <c r="K9255">
        <v>3.8249344779999999</v>
      </c>
      <c r="L9255">
        <v>2.9416838759999999</v>
      </c>
      <c r="M9255">
        <v>3.9253284320000001</v>
      </c>
      <c r="N9255">
        <v>4.2267640020000004</v>
      </c>
      <c r="O9255">
        <v>2.9944012820000001</v>
      </c>
      <c r="P9255">
        <v>9.7395899999999994E-3</v>
      </c>
      <c r="Q9255">
        <v>4.806622E-3</v>
      </c>
      <c r="R9255">
        <v>6.6468681350000001</v>
      </c>
      <c r="S9255">
        <v>-999999</v>
      </c>
      <c r="T9255" s="1" t="s">
        <v>21</v>
      </c>
    </row>
    <row r="9256" spans="1:20" x14ac:dyDescent="0.3">
      <c r="A9256">
        <v>1598603</v>
      </c>
      <c r="B9256" s="1" t="s">
        <v>26</v>
      </c>
      <c r="C9256" s="1" t="s">
        <v>27</v>
      </c>
      <c r="D9256" s="1" t="s">
        <v>28</v>
      </c>
      <c r="E9256" s="1" t="s">
        <v>20</v>
      </c>
      <c r="F9256">
        <v>3.8004935519999998</v>
      </c>
      <c r="G9256">
        <v>3.6815949020000001</v>
      </c>
      <c r="H9256">
        <v>3.5275729199999999</v>
      </c>
      <c r="I9256">
        <v>3.5917491689999999</v>
      </c>
      <c r="J9256">
        <v>3.452995402</v>
      </c>
      <c r="K9256">
        <v>3.9956735609999998</v>
      </c>
      <c r="L9256">
        <v>3.419038569</v>
      </c>
      <c r="M9256">
        <v>4.1479164500000003</v>
      </c>
      <c r="N9256">
        <v>4.819078492</v>
      </c>
      <c r="O9256">
        <v>3.7520792260000002</v>
      </c>
      <c r="P9256">
        <v>6.4563152999999998E-2</v>
      </c>
      <c r="Q9256">
        <v>0.215774888</v>
      </c>
      <c r="R9256">
        <v>15.526479289999999</v>
      </c>
      <c r="S9256">
        <v>-999999</v>
      </c>
      <c r="T9256" s="1" t="s">
        <v>21</v>
      </c>
    </row>
    <row r="9257" spans="1:20" x14ac:dyDescent="0.3">
      <c r="A9257">
        <v>1598604</v>
      </c>
      <c r="B9257" s="1" t="s">
        <v>26</v>
      </c>
      <c r="C9257" s="1" t="s">
        <v>27</v>
      </c>
      <c r="D9257" s="1" t="s">
        <v>28</v>
      </c>
      <c r="E9257" s="1" t="s">
        <v>20</v>
      </c>
      <c r="F9257">
        <v>3.8004935519999998</v>
      </c>
      <c r="G9257">
        <v>3.6815949020000001</v>
      </c>
      <c r="H9257">
        <v>3.5275729199999999</v>
      </c>
      <c r="I9257">
        <v>3.5917491689999999</v>
      </c>
      <c r="J9257">
        <v>3.452995402</v>
      </c>
      <c r="K9257">
        <v>3.9956735609999998</v>
      </c>
      <c r="L9257">
        <v>3.419038569</v>
      </c>
      <c r="M9257">
        <v>4.1479164500000003</v>
      </c>
      <c r="N9257">
        <v>4.819078492</v>
      </c>
      <c r="O9257">
        <v>3.7520792260000002</v>
      </c>
      <c r="P9257">
        <v>6.4563152999999998E-2</v>
      </c>
      <c r="Q9257">
        <v>0.215774888</v>
      </c>
      <c r="R9257">
        <v>15.526479289999999</v>
      </c>
      <c r="S9257">
        <v>-999999</v>
      </c>
      <c r="T9257" s="1" t="s">
        <v>21</v>
      </c>
    </row>
    <row r="9258" spans="1:20" x14ac:dyDescent="0.3">
      <c r="A9258">
        <v>1598605</v>
      </c>
      <c r="B9258" s="1" t="s">
        <v>26</v>
      </c>
      <c r="C9258" s="1" t="s">
        <v>27</v>
      </c>
      <c r="D9258" s="1" t="s">
        <v>28</v>
      </c>
      <c r="E9258" s="1" t="s">
        <v>20</v>
      </c>
      <c r="F9258">
        <v>4.5647395179999997</v>
      </c>
      <c r="G9258">
        <v>3.6245158229999999</v>
      </c>
      <c r="H9258">
        <v>3.6351806670000002</v>
      </c>
      <c r="I9258">
        <v>3.2843240460000001</v>
      </c>
      <c r="J9258">
        <v>3.820339862</v>
      </c>
      <c r="K9258">
        <v>3.7425705859999998</v>
      </c>
      <c r="L9258">
        <v>3.200751812</v>
      </c>
      <c r="M9258">
        <v>4.1851979119999996</v>
      </c>
      <c r="N9258">
        <v>4.5289132289999996</v>
      </c>
      <c r="O9258">
        <v>3.5583281800000002</v>
      </c>
      <c r="P9258">
        <v>-1.850424E-3</v>
      </c>
      <c r="Q9258">
        <v>1.4071400000000001E-4</v>
      </c>
      <c r="R9258">
        <v>3.7887922399999998</v>
      </c>
      <c r="S9258">
        <v>-999999</v>
      </c>
      <c r="T9258" s="1" t="s">
        <v>21</v>
      </c>
    </row>
    <row r="9259" spans="1:20" x14ac:dyDescent="0.3">
      <c r="A9259">
        <v>1598606</v>
      </c>
      <c r="B9259" s="1" t="s">
        <v>26</v>
      </c>
      <c r="C9259" s="1" t="s">
        <v>27</v>
      </c>
      <c r="D9259" s="1" t="s">
        <v>28</v>
      </c>
      <c r="E9259" s="1" t="s">
        <v>20</v>
      </c>
      <c r="F9259">
        <v>4.1517959409999996</v>
      </c>
      <c r="G9259">
        <v>4.0423694210000001</v>
      </c>
      <c r="H9259">
        <v>3.6983499229999999</v>
      </c>
      <c r="I9259">
        <v>3.8526184489999999</v>
      </c>
      <c r="J9259">
        <v>3.7923813310000001</v>
      </c>
      <c r="K9259">
        <v>4.0618511100000001</v>
      </c>
      <c r="L9259">
        <v>3.447005688</v>
      </c>
      <c r="M9259">
        <v>4.0950763190000004</v>
      </c>
      <c r="N9259">
        <v>4.1684634709999999</v>
      </c>
      <c r="O9259">
        <v>3.6008746220000001</v>
      </c>
      <c r="P9259">
        <v>-1.8420425000000001E-2</v>
      </c>
      <c r="Q9259">
        <v>4.9252063999999998E-2</v>
      </c>
      <c r="R9259">
        <v>-0.236290424</v>
      </c>
      <c r="S9259">
        <v>-999999</v>
      </c>
      <c r="T9259" s="1" t="s">
        <v>21</v>
      </c>
    </row>
    <row r="9260" spans="1:20" x14ac:dyDescent="0.3">
      <c r="A9260">
        <v>1598607</v>
      </c>
      <c r="B9260" s="1" t="s">
        <v>26</v>
      </c>
      <c r="C9260" s="1" t="s">
        <v>27</v>
      </c>
      <c r="D9260" s="1" t="s">
        <v>28</v>
      </c>
      <c r="E9260" s="1" t="s">
        <v>20</v>
      </c>
      <c r="F9260">
        <v>4.1517959409999996</v>
      </c>
      <c r="G9260">
        <v>4.0423694210000001</v>
      </c>
      <c r="H9260">
        <v>3.6983499229999999</v>
      </c>
      <c r="I9260">
        <v>3.8526184489999999</v>
      </c>
      <c r="J9260">
        <v>3.7923813310000001</v>
      </c>
      <c r="K9260">
        <v>4.0618511100000001</v>
      </c>
      <c r="L9260">
        <v>3.447005688</v>
      </c>
      <c r="M9260">
        <v>4.0950763190000004</v>
      </c>
      <c r="N9260">
        <v>4.1684634709999999</v>
      </c>
      <c r="O9260">
        <v>3.6008746220000001</v>
      </c>
      <c r="P9260">
        <v>-1.8420425000000001E-2</v>
      </c>
      <c r="Q9260">
        <v>4.9252063999999998E-2</v>
      </c>
      <c r="R9260">
        <v>-0.236290424</v>
      </c>
      <c r="S9260">
        <v>-999999</v>
      </c>
      <c r="T9260" s="1" t="s">
        <v>21</v>
      </c>
    </row>
    <row r="9261" spans="1:20" x14ac:dyDescent="0.3">
      <c r="A9261">
        <v>1598608</v>
      </c>
      <c r="B9261" s="1" t="s">
        <v>26</v>
      </c>
      <c r="C9261" s="1" t="s">
        <v>27</v>
      </c>
      <c r="D9261" s="1" t="s">
        <v>28</v>
      </c>
      <c r="E9261" s="1" t="s">
        <v>20</v>
      </c>
      <c r="F9261">
        <v>4.0689092149999997</v>
      </c>
      <c r="G9261">
        <v>4.286452347</v>
      </c>
      <c r="H9261">
        <v>3.496149537</v>
      </c>
      <c r="I9261">
        <v>3.7375757209999998</v>
      </c>
      <c r="J9261">
        <v>3.891920855</v>
      </c>
      <c r="K9261">
        <v>4.0149302049999998</v>
      </c>
      <c r="L9261">
        <v>3.3329285230000001</v>
      </c>
      <c r="M9261">
        <v>3.8789483790000001</v>
      </c>
      <c r="N9261">
        <v>4.1137131030000003</v>
      </c>
      <c r="O9261">
        <v>3.7325875229999999</v>
      </c>
      <c r="P9261">
        <v>-2.0684897000000001E-2</v>
      </c>
      <c r="Q9261">
        <v>4.6663283999999999E-2</v>
      </c>
      <c r="R9261">
        <v>-1.0653670550000001</v>
      </c>
      <c r="S9261">
        <v>-999999</v>
      </c>
      <c r="T9261" s="1" t="s">
        <v>21</v>
      </c>
    </row>
    <row r="9262" spans="1:20" x14ac:dyDescent="0.3">
      <c r="A9262">
        <v>1598609</v>
      </c>
      <c r="B9262" s="1" t="s">
        <v>26</v>
      </c>
      <c r="C9262" s="1" t="s">
        <v>27</v>
      </c>
      <c r="D9262" s="1" t="s">
        <v>28</v>
      </c>
      <c r="E9262" s="1" t="s">
        <v>20</v>
      </c>
      <c r="F9262">
        <v>4.0689092149999997</v>
      </c>
      <c r="G9262">
        <v>4.286452347</v>
      </c>
      <c r="H9262">
        <v>3.496149537</v>
      </c>
      <c r="I9262">
        <v>3.7375757209999998</v>
      </c>
      <c r="J9262">
        <v>3.891920855</v>
      </c>
      <c r="K9262">
        <v>4.0149302049999998</v>
      </c>
      <c r="L9262">
        <v>3.3329285230000001</v>
      </c>
      <c r="M9262">
        <v>3.8789483790000001</v>
      </c>
      <c r="N9262">
        <v>4.1137131030000003</v>
      </c>
      <c r="O9262">
        <v>3.7325875229999999</v>
      </c>
      <c r="P9262">
        <v>-2.0684897000000001E-2</v>
      </c>
      <c r="Q9262">
        <v>4.6663283999999999E-2</v>
      </c>
      <c r="R9262">
        <v>-1.0653670550000001</v>
      </c>
      <c r="S9262">
        <v>-999999</v>
      </c>
      <c r="T9262" s="1" t="s">
        <v>21</v>
      </c>
    </row>
    <row r="9263" spans="1:20" x14ac:dyDescent="0.3">
      <c r="A9263">
        <v>1598610</v>
      </c>
      <c r="B9263" s="1" t="s">
        <v>26</v>
      </c>
      <c r="C9263" s="1" t="s">
        <v>27</v>
      </c>
      <c r="D9263" s="1" t="s">
        <v>28</v>
      </c>
      <c r="E9263" s="1" t="s">
        <v>20</v>
      </c>
      <c r="F9263">
        <v>3.7711690419999999</v>
      </c>
      <c r="G9263">
        <v>3.665405271</v>
      </c>
      <c r="H9263">
        <v>3.5673687200000002</v>
      </c>
      <c r="I9263">
        <v>3.5223945460000001</v>
      </c>
      <c r="J9263">
        <v>3.6085771929999999</v>
      </c>
      <c r="K9263">
        <v>3.808623125</v>
      </c>
      <c r="L9263">
        <v>3.454840484</v>
      </c>
      <c r="M9263">
        <v>3.6771724699999999</v>
      </c>
      <c r="N9263">
        <v>3.9908738490000002</v>
      </c>
      <c r="O9263">
        <v>3.6629585140000001</v>
      </c>
      <c r="P9263">
        <v>1.1216896000000001E-2</v>
      </c>
      <c r="Q9263">
        <v>4.8316524999999999E-2</v>
      </c>
      <c r="R9263">
        <v>2.9722236780000002</v>
      </c>
      <c r="S9263">
        <v>-999999</v>
      </c>
      <c r="T9263" s="1" t="s">
        <v>21</v>
      </c>
    </row>
    <row r="9264" spans="1:20" x14ac:dyDescent="0.3">
      <c r="A9264">
        <v>1598611</v>
      </c>
      <c r="B9264" s="1" t="s">
        <v>26</v>
      </c>
      <c r="C9264" s="1" t="s">
        <v>27</v>
      </c>
      <c r="D9264" s="1" t="s">
        <v>28</v>
      </c>
      <c r="E9264" s="1" t="s">
        <v>20</v>
      </c>
      <c r="F9264">
        <v>3.7711690419999999</v>
      </c>
      <c r="G9264">
        <v>3.665405271</v>
      </c>
      <c r="H9264">
        <v>3.5673687200000002</v>
      </c>
      <c r="I9264">
        <v>3.5223945460000001</v>
      </c>
      <c r="J9264">
        <v>3.6085771929999999</v>
      </c>
      <c r="K9264">
        <v>3.808623125</v>
      </c>
      <c r="L9264">
        <v>3.454840484</v>
      </c>
      <c r="M9264">
        <v>3.6771724699999999</v>
      </c>
      <c r="N9264">
        <v>3.9908738490000002</v>
      </c>
      <c r="O9264">
        <v>3.6629585140000001</v>
      </c>
      <c r="P9264">
        <v>1.1216896000000001E-2</v>
      </c>
      <c r="Q9264">
        <v>4.8316524999999999E-2</v>
      </c>
      <c r="R9264">
        <v>2.9722236780000002</v>
      </c>
      <c r="S9264">
        <v>-999999</v>
      </c>
      <c r="T9264" s="1" t="s">
        <v>21</v>
      </c>
    </row>
    <row r="9265" spans="1:20" x14ac:dyDescent="0.3">
      <c r="A9265">
        <v>1598612</v>
      </c>
      <c r="B9265" s="1" t="s">
        <v>26</v>
      </c>
      <c r="C9265" s="1" t="s">
        <v>27</v>
      </c>
      <c r="D9265" s="1" t="s">
        <v>28</v>
      </c>
      <c r="E9265" s="1" t="s">
        <v>20</v>
      </c>
      <c r="F9265">
        <v>4.0154664349999996</v>
      </c>
      <c r="G9265">
        <v>3.6845461450000001</v>
      </c>
      <c r="H9265">
        <v>4.0558884309999996</v>
      </c>
      <c r="I9265">
        <v>3.5778654140000001</v>
      </c>
      <c r="J9265">
        <v>3.9526831279999999</v>
      </c>
      <c r="K9265">
        <v>4.0901572010000002</v>
      </c>
      <c r="L9265">
        <v>3.6884848159999999</v>
      </c>
      <c r="M9265">
        <v>3.9405605029999999</v>
      </c>
      <c r="N9265">
        <v>4.0623936059999997</v>
      </c>
      <c r="O9265">
        <v>3.3606400600000002</v>
      </c>
      <c r="P9265">
        <v>-2.0338258000000001E-2</v>
      </c>
      <c r="Q9265">
        <v>6.1180758000000002E-2</v>
      </c>
      <c r="R9265">
        <v>-3.3371056979999998</v>
      </c>
      <c r="S9265">
        <v>-999999</v>
      </c>
      <c r="T9265" s="1" t="s">
        <v>21</v>
      </c>
    </row>
    <row r="9266" spans="1:20" x14ac:dyDescent="0.3">
      <c r="A9266">
        <v>1598613</v>
      </c>
      <c r="B9266" s="1" t="s">
        <v>26</v>
      </c>
      <c r="C9266" s="1" t="s">
        <v>27</v>
      </c>
      <c r="D9266" s="1" t="s">
        <v>28</v>
      </c>
      <c r="E9266" s="1" t="s">
        <v>20</v>
      </c>
      <c r="F9266">
        <v>4.0154664349999996</v>
      </c>
      <c r="G9266">
        <v>3.6845461450000001</v>
      </c>
      <c r="H9266">
        <v>4.0558884309999996</v>
      </c>
      <c r="I9266">
        <v>3.5778654140000001</v>
      </c>
      <c r="J9266">
        <v>3.9526831279999999</v>
      </c>
      <c r="K9266">
        <v>4.0901572010000002</v>
      </c>
      <c r="L9266">
        <v>3.6884848159999999</v>
      </c>
      <c r="M9266">
        <v>3.9405605029999999</v>
      </c>
      <c r="N9266">
        <v>4.0623936059999997</v>
      </c>
      <c r="O9266">
        <v>3.3606400600000002</v>
      </c>
      <c r="P9266">
        <v>-2.0338258000000001E-2</v>
      </c>
      <c r="Q9266">
        <v>6.1180758000000002E-2</v>
      </c>
      <c r="R9266">
        <v>-3.3371056979999998</v>
      </c>
      <c r="S9266">
        <v>-999999</v>
      </c>
      <c r="T9266" s="1" t="s">
        <v>21</v>
      </c>
    </row>
    <row r="9267" spans="1:20" x14ac:dyDescent="0.3">
      <c r="A9267">
        <v>1598614</v>
      </c>
      <c r="B9267" s="1" t="s">
        <v>26</v>
      </c>
      <c r="C9267" s="1" t="s">
        <v>27</v>
      </c>
      <c r="D9267" s="1" t="s">
        <v>28</v>
      </c>
      <c r="E9267" s="1" t="s">
        <v>20</v>
      </c>
      <c r="F9267">
        <v>4.7140479959999997</v>
      </c>
      <c r="G9267">
        <v>3.138947124</v>
      </c>
      <c r="H9267">
        <v>4.2273285239999998</v>
      </c>
      <c r="I9267">
        <v>3.5050321019999999</v>
      </c>
      <c r="J9267">
        <v>3.3818006249999999</v>
      </c>
      <c r="K9267">
        <v>4.5910286190000003</v>
      </c>
      <c r="L9267">
        <v>4.0235184759999996</v>
      </c>
      <c r="M9267">
        <v>4.2967689399999998</v>
      </c>
      <c r="N9267">
        <v>4.2602001170000001</v>
      </c>
      <c r="O9267">
        <v>4.0596818499999996</v>
      </c>
      <c r="P9267">
        <v>3.0735544E-2</v>
      </c>
      <c r="Q9267">
        <v>3.2001274000000003E-2</v>
      </c>
      <c r="R9267">
        <v>4.4396762799999996</v>
      </c>
      <c r="S9267">
        <v>-999999</v>
      </c>
      <c r="T9267" s="1" t="s">
        <v>21</v>
      </c>
    </row>
    <row r="9268" spans="1:20" x14ac:dyDescent="0.3">
      <c r="A9268">
        <v>1598615</v>
      </c>
      <c r="B9268" s="1" t="s">
        <v>26</v>
      </c>
      <c r="C9268" s="1" t="s">
        <v>27</v>
      </c>
      <c r="D9268" s="1" t="s">
        <v>28</v>
      </c>
      <c r="E9268" s="1" t="s">
        <v>20</v>
      </c>
      <c r="F9268">
        <v>4.7140479959999997</v>
      </c>
      <c r="G9268">
        <v>3.138947124</v>
      </c>
      <c r="H9268">
        <v>4.2273285239999998</v>
      </c>
      <c r="I9268">
        <v>3.5050321019999999</v>
      </c>
      <c r="J9268">
        <v>3.3818006249999999</v>
      </c>
      <c r="K9268">
        <v>4.5910286190000003</v>
      </c>
      <c r="L9268">
        <v>4.0235184759999996</v>
      </c>
      <c r="M9268">
        <v>4.2967689399999998</v>
      </c>
      <c r="N9268">
        <v>4.2602001170000001</v>
      </c>
      <c r="O9268">
        <v>4.0596818499999996</v>
      </c>
      <c r="P9268">
        <v>3.0735544E-2</v>
      </c>
      <c r="Q9268">
        <v>3.2001274000000003E-2</v>
      </c>
      <c r="R9268">
        <v>4.4396762799999996</v>
      </c>
      <c r="S9268">
        <v>-999999</v>
      </c>
      <c r="T9268" s="1" t="s">
        <v>21</v>
      </c>
    </row>
    <row r="9269" spans="1:20" x14ac:dyDescent="0.3">
      <c r="A9269">
        <v>1598711</v>
      </c>
      <c r="B9269" s="1" t="s">
        <v>26</v>
      </c>
      <c r="C9269" s="1" t="s">
        <v>27</v>
      </c>
      <c r="D9269" s="1" t="s">
        <v>28</v>
      </c>
      <c r="E9269" s="1" t="s">
        <v>20</v>
      </c>
      <c r="F9269">
        <v>3.7281038369999999</v>
      </c>
      <c r="G9269">
        <v>3.5726132119999998</v>
      </c>
      <c r="H9269">
        <v>3.2498551170000001</v>
      </c>
      <c r="I9269">
        <v>3.4975505500000001</v>
      </c>
      <c r="J9269">
        <v>3.618711829</v>
      </c>
      <c r="K9269">
        <v>3.754084121</v>
      </c>
      <c r="L9269">
        <v>3.8531330000000001</v>
      </c>
      <c r="M9269">
        <v>3.9054582550000001</v>
      </c>
      <c r="N9269">
        <v>3.6013555500000001</v>
      </c>
      <c r="O9269">
        <v>3.7596031079999999</v>
      </c>
      <c r="P9269">
        <v>3.0089848999999998E-2</v>
      </c>
      <c r="Q9269">
        <v>0.22773311399999999</v>
      </c>
      <c r="R9269">
        <v>6.7848902979999997</v>
      </c>
      <c r="S9269">
        <v>-999999</v>
      </c>
      <c r="T9269" s="1" t="s">
        <v>21</v>
      </c>
    </row>
    <row r="9270" spans="1:20" x14ac:dyDescent="0.3">
      <c r="A9270">
        <v>1598712</v>
      </c>
      <c r="B9270" s="1" t="s">
        <v>26</v>
      </c>
      <c r="C9270" s="1" t="s">
        <v>27</v>
      </c>
      <c r="D9270" s="1" t="s">
        <v>28</v>
      </c>
      <c r="E9270" s="1" t="s">
        <v>20</v>
      </c>
      <c r="F9270">
        <v>3.41675627</v>
      </c>
      <c r="G9270">
        <v>3.3781894399999999</v>
      </c>
      <c r="H9270">
        <v>2.9756647479999998</v>
      </c>
      <c r="I9270">
        <v>2.9022712519999998</v>
      </c>
      <c r="J9270">
        <v>2.776399772</v>
      </c>
      <c r="K9270">
        <v>3.2157479389999999</v>
      </c>
      <c r="L9270">
        <v>3.0354703839999999</v>
      </c>
      <c r="M9270">
        <v>3.2681350899999999</v>
      </c>
      <c r="N9270">
        <v>3.1658913040000001</v>
      </c>
      <c r="O9270">
        <v>3.1828487399999998</v>
      </c>
      <c r="P9270">
        <v>-7.8179240000000004E-3</v>
      </c>
      <c r="Q9270">
        <v>1.3132573999999999E-2</v>
      </c>
      <c r="R9270">
        <v>-1.573446441</v>
      </c>
      <c r="S9270">
        <v>-999999</v>
      </c>
      <c r="T9270" s="1" t="s">
        <v>21</v>
      </c>
    </row>
    <row r="9271" spans="1:20" x14ac:dyDescent="0.3">
      <c r="A9271">
        <v>1598713</v>
      </c>
      <c r="B9271" s="1" t="s">
        <v>26</v>
      </c>
      <c r="C9271" s="1" t="s">
        <v>27</v>
      </c>
      <c r="D9271" s="1" t="s">
        <v>28</v>
      </c>
      <c r="E9271" s="1" t="s">
        <v>20</v>
      </c>
      <c r="F9271">
        <v>3.41675627</v>
      </c>
      <c r="G9271">
        <v>3.3781894399999999</v>
      </c>
      <c r="H9271">
        <v>2.9756647479999998</v>
      </c>
      <c r="I9271">
        <v>2.9022712519999998</v>
      </c>
      <c r="J9271">
        <v>2.776399772</v>
      </c>
      <c r="K9271">
        <v>3.2157479389999999</v>
      </c>
      <c r="L9271">
        <v>3.0354703839999999</v>
      </c>
      <c r="M9271">
        <v>3.2681350899999999</v>
      </c>
      <c r="N9271">
        <v>3.1658913040000001</v>
      </c>
      <c r="O9271">
        <v>3.1828487399999998</v>
      </c>
      <c r="P9271">
        <v>-7.8179240000000004E-3</v>
      </c>
      <c r="Q9271">
        <v>1.3132573999999999E-2</v>
      </c>
      <c r="R9271">
        <v>-1.573446441</v>
      </c>
      <c r="S9271">
        <v>-999999</v>
      </c>
      <c r="T9271" s="1" t="s">
        <v>21</v>
      </c>
    </row>
    <row r="9272" spans="1:20" x14ac:dyDescent="0.3">
      <c r="A9272">
        <v>1598714</v>
      </c>
      <c r="B9272" s="1" t="s">
        <v>26</v>
      </c>
      <c r="C9272" s="1" t="s">
        <v>27</v>
      </c>
      <c r="D9272" s="1" t="s">
        <v>28</v>
      </c>
      <c r="E9272" s="1" t="s">
        <v>20</v>
      </c>
      <c r="F9272">
        <v>3.1871022729999998</v>
      </c>
      <c r="G9272">
        <v>3.2144598090000001</v>
      </c>
      <c r="H9272">
        <v>2.88334095</v>
      </c>
      <c r="I9272">
        <v>2.701419311</v>
      </c>
      <c r="J9272">
        <v>2.3345221559999998</v>
      </c>
      <c r="K9272">
        <v>3.097305188</v>
      </c>
      <c r="L9272">
        <v>2.954676922</v>
      </c>
      <c r="M9272">
        <v>3.4172126079999998</v>
      </c>
      <c r="N9272">
        <v>2.8284206539999999</v>
      </c>
      <c r="O9272">
        <v>3.0080288689999999</v>
      </c>
      <c r="P9272">
        <v>-7.3951900000000001E-4</v>
      </c>
      <c r="Q9272">
        <v>5.4500000000000003E-5</v>
      </c>
      <c r="R9272">
        <v>-0.33646985899999998</v>
      </c>
      <c r="S9272">
        <v>-999999</v>
      </c>
      <c r="T9272" s="1" t="s">
        <v>21</v>
      </c>
    </row>
    <row r="9273" spans="1:20" x14ac:dyDescent="0.3">
      <c r="A9273">
        <v>1598715</v>
      </c>
      <c r="B9273" s="1" t="s">
        <v>26</v>
      </c>
      <c r="C9273" s="1" t="s">
        <v>27</v>
      </c>
      <c r="D9273" s="1" t="s">
        <v>28</v>
      </c>
      <c r="E9273" s="1" t="s">
        <v>20</v>
      </c>
      <c r="F9273">
        <v>3.1871022729999998</v>
      </c>
      <c r="G9273">
        <v>3.2144598090000001</v>
      </c>
      <c r="H9273">
        <v>2.88334095</v>
      </c>
      <c r="I9273">
        <v>2.701419311</v>
      </c>
      <c r="J9273">
        <v>2.3345221559999998</v>
      </c>
      <c r="K9273">
        <v>3.097305188</v>
      </c>
      <c r="L9273">
        <v>2.954676922</v>
      </c>
      <c r="M9273">
        <v>3.4172126079999998</v>
      </c>
      <c r="N9273">
        <v>2.8284206539999999</v>
      </c>
      <c r="O9273">
        <v>3.0080288689999999</v>
      </c>
      <c r="P9273">
        <v>-7.3951900000000001E-4</v>
      </c>
      <c r="Q9273">
        <v>5.4500000000000003E-5</v>
      </c>
      <c r="R9273">
        <v>-0.33646985899999998</v>
      </c>
      <c r="S9273">
        <v>-999999</v>
      </c>
      <c r="T9273" s="1" t="s">
        <v>21</v>
      </c>
    </row>
    <row r="9274" spans="1:20" x14ac:dyDescent="0.3">
      <c r="A9274">
        <v>1598716</v>
      </c>
      <c r="B9274" s="1" t="s">
        <v>26</v>
      </c>
      <c r="C9274" s="1" t="s">
        <v>27</v>
      </c>
      <c r="D9274" s="1" t="s">
        <v>28</v>
      </c>
      <c r="E9274" s="1" t="s">
        <v>20</v>
      </c>
      <c r="F9274">
        <v>2.6277618299999999</v>
      </c>
      <c r="G9274">
        <v>2.374138222</v>
      </c>
      <c r="H9274">
        <v>2.5279355649999999</v>
      </c>
      <c r="I9274">
        <v>2.8783393830000001</v>
      </c>
      <c r="J9274">
        <v>2.337329821</v>
      </c>
      <c r="K9274">
        <v>3.0068239440000002</v>
      </c>
      <c r="L9274">
        <v>2.9334453379999998</v>
      </c>
      <c r="M9274">
        <v>3.244217779</v>
      </c>
      <c r="N9274">
        <v>2.9143117009999999</v>
      </c>
      <c r="O9274">
        <v>2.5808098049999999</v>
      </c>
      <c r="P9274">
        <v>4.7120418999999997E-2</v>
      </c>
      <c r="Q9274">
        <v>0.23151298200000001</v>
      </c>
      <c r="R9274">
        <v>16.062816349999999</v>
      </c>
      <c r="S9274">
        <v>-999999</v>
      </c>
      <c r="T9274" s="1" t="s">
        <v>21</v>
      </c>
    </row>
    <row r="9275" spans="1:20" x14ac:dyDescent="0.3">
      <c r="A9275">
        <v>1598717</v>
      </c>
      <c r="B9275" s="1" t="s">
        <v>26</v>
      </c>
      <c r="C9275" s="1" t="s">
        <v>27</v>
      </c>
      <c r="D9275" s="1" t="s">
        <v>28</v>
      </c>
      <c r="E9275" s="1" t="s">
        <v>20</v>
      </c>
      <c r="F9275">
        <v>2.6277618299999999</v>
      </c>
      <c r="G9275">
        <v>2.374138222</v>
      </c>
      <c r="H9275">
        <v>2.5279355649999999</v>
      </c>
      <c r="I9275">
        <v>2.8783393830000001</v>
      </c>
      <c r="J9275">
        <v>2.337329821</v>
      </c>
      <c r="K9275">
        <v>3.0068239440000002</v>
      </c>
      <c r="L9275">
        <v>2.9334453379999998</v>
      </c>
      <c r="M9275">
        <v>3.244217779</v>
      </c>
      <c r="N9275">
        <v>2.9143117009999999</v>
      </c>
      <c r="O9275">
        <v>2.5808098049999999</v>
      </c>
      <c r="P9275">
        <v>4.7120418999999997E-2</v>
      </c>
      <c r="Q9275">
        <v>0.23151298200000001</v>
      </c>
      <c r="R9275">
        <v>16.062816349999999</v>
      </c>
      <c r="S9275">
        <v>-999999</v>
      </c>
      <c r="T9275" s="1" t="s">
        <v>21</v>
      </c>
    </row>
    <row r="9276" spans="1:20" x14ac:dyDescent="0.3">
      <c r="A9276">
        <v>1598718</v>
      </c>
      <c r="B9276" s="1" t="s">
        <v>26</v>
      </c>
      <c r="C9276" s="1" t="s">
        <v>27</v>
      </c>
      <c r="D9276" s="1" t="s">
        <v>28</v>
      </c>
      <c r="E9276" s="1" t="s">
        <v>20</v>
      </c>
      <c r="F9276">
        <v>2.7719538789999998</v>
      </c>
      <c r="G9276">
        <v>1.9613992280000001</v>
      </c>
      <c r="H9276">
        <v>2.5462321650000002</v>
      </c>
      <c r="I9276">
        <v>2.959415881</v>
      </c>
      <c r="J9276">
        <v>2.1907357730000001</v>
      </c>
      <c r="K9276">
        <v>3.9914068650000001</v>
      </c>
      <c r="L9276">
        <v>2.773435052</v>
      </c>
      <c r="M9276">
        <v>2.8242686159999999</v>
      </c>
      <c r="N9276">
        <v>2.7923895239999998</v>
      </c>
      <c r="O9276">
        <v>3.4172126079999998</v>
      </c>
      <c r="P9276">
        <v>8.6407100000000001E-2</v>
      </c>
      <c r="Q9276">
        <v>0.20798318099999999</v>
      </c>
      <c r="R9276">
        <v>24.098700820000001</v>
      </c>
      <c r="S9276">
        <v>-999999</v>
      </c>
      <c r="T9276" s="1" t="s">
        <v>21</v>
      </c>
    </row>
    <row r="9277" spans="1:20" x14ac:dyDescent="0.3">
      <c r="A9277">
        <v>1598719</v>
      </c>
      <c r="B9277" s="1" t="s">
        <v>26</v>
      </c>
      <c r="C9277" s="1" t="s">
        <v>27</v>
      </c>
      <c r="D9277" s="1" t="s">
        <v>28</v>
      </c>
      <c r="E9277" s="1" t="s">
        <v>20</v>
      </c>
      <c r="F9277">
        <v>1.954861529</v>
      </c>
      <c r="G9277">
        <v>1.8040891720000001</v>
      </c>
      <c r="H9277">
        <v>2.2596750999999999</v>
      </c>
      <c r="I9277">
        <v>2.5509973060000002</v>
      </c>
      <c r="J9277">
        <v>1.7877796930000001</v>
      </c>
      <c r="K9277">
        <v>2.571864004</v>
      </c>
      <c r="L9277">
        <v>2.0355885530000002</v>
      </c>
      <c r="M9277">
        <v>1.977707224</v>
      </c>
      <c r="N9277">
        <v>2.1533171530000002</v>
      </c>
      <c r="O9277">
        <v>1.7690169739999999</v>
      </c>
      <c r="P9277">
        <v>-8.4847659999999995E-3</v>
      </c>
      <c r="Q9277">
        <v>7.5435529999999997E-3</v>
      </c>
      <c r="R9277">
        <v>-1.9702911240000001</v>
      </c>
      <c r="S9277">
        <v>-999999</v>
      </c>
      <c r="T9277" s="1" t="s">
        <v>21</v>
      </c>
    </row>
    <row r="9278" spans="1:20" x14ac:dyDescent="0.3">
      <c r="A9278">
        <v>1598720</v>
      </c>
      <c r="B9278" s="1" t="s">
        <v>26</v>
      </c>
      <c r="C9278" s="1" t="s">
        <v>27</v>
      </c>
      <c r="D9278" s="1" t="s">
        <v>28</v>
      </c>
      <c r="E9278" s="1" t="s">
        <v>20</v>
      </c>
      <c r="F9278">
        <v>1.954861529</v>
      </c>
      <c r="G9278">
        <v>1.8040891720000001</v>
      </c>
      <c r="H9278">
        <v>2.2596750999999999</v>
      </c>
      <c r="I9278">
        <v>2.5509973060000002</v>
      </c>
      <c r="J9278">
        <v>1.7877796930000001</v>
      </c>
      <c r="K9278">
        <v>2.571864004</v>
      </c>
      <c r="L9278">
        <v>2.0355885530000002</v>
      </c>
      <c r="M9278">
        <v>1.977707224</v>
      </c>
      <c r="N9278">
        <v>2.1533171530000002</v>
      </c>
      <c r="O9278">
        <v>1.7690169739999999</v>
      </c>
      <c r="P9278">
        <v>-8.4847659999999995E-3</v>
      </c>
      <c r="Q9278">
        <v>7.5435529999999997E-3</v>
      </c>
      <c r="R9278">
        <v>-1.9702911240000001</v>
      </c>
      <c r="S9278">
        <v>-999999</v>
      </c>
      <c r="T9278" s="1" t="s">
        <v>21</v>
      </c>
    </row>
    <row r="9279" spans="1:20" x14ac:dyDescent="0.3">
      <c r="A9279">
        <v>1598721</v>
      </c>
      <c r="B9279" s="1" t="s">
        <v>26</v>
      </c>
      <c r="C9279" s="1" t="s">
        <v>27</v>
      </c>
      <c r="D9279" s="1" t="s">
        <v>28</v>
      </c>
      <c r="E9279" s="1" t="s">
        <v>20</v>
      </c>
      <c r="F9279">
        <v>1.619764961</v>
      </c>
      <c r="G9279">
        <v>1.304469713</v>
      </c>
      <c r="H9279">
        <v>2.2572621530000001</v>
      </c>
      <c r="I9279">
        <v>3.3503331919999999</v>
      </c>
      <c r="J9279">
        <v>1.946265122</v>
      </c>
      <c r="K9279">
        <v>2.607137882</v>
      </c>
      <c r="L9279">
        <v>1.795915919</v>
      </c>
      <c r="M9279">
        <v>2.0563545670000001</v>
      </c>
      <c r="N9279">
        <v>1.8546586949999999</v>
      </c>
      <c r="O9279">
        <v>2.01126826</v>
      </c>
      <c r="P9279">
        <v>1.4351124999999999E-2</v>
      </c>
      <c r="Q9279">
        <v>5.8773890000000002E-3</v>
      </c>
      <c r="R9279">
        <v>14.296731619999999</v>
      </c>
      <c r="S9279">
        <v>-999999</v>
      </c>
      <c r="T9279" s="1" t="s">
        <v>21</v>
      </c>
    </row>
    <row r="9280" spans="1:20" x14ac:dyDescent="0.3">
      <c r="A9280">
        <v>1598722</v>
      </c>
      <c r="B9280" s="1" t="s">
        <v>26</v>
      </c>
      <c r="C9280" s="1" t="s">
        <v>27</v>
      </c>
      <c r="D9280" s="1" t="s">
        <v>28</v>
      </c>
      <c r="E9280" s="1" t="s">
        <v>20</v>
      </c>
      <c r="F9280">
        <v>1.619764961</v>
      </c>
      <c r="G9280">
        <v>1.304469713</v>
      </c>
      <c r="H9280">
        <v>2.2572621530000001</v>
      </c>
      <c r="I9280">
        <v>3.3503331919999999</v>
      </c>
      <c r="J9280">
        <v>1.946265122</v>
      </c>
      <c r="K9280">
        <v>2.607137882</v>
      </c>
      <c r="L9280">
        <v>1.795915919</v>
      </c>
      <c r="M9280">
        <v>2.0563545670000001</v>
      </c>
      <c r="N9280">
        <v>1.8546586949999999</v>
      </c>
      <c r="O9280">
        <v>2.01126826</v>
      </c>
      <c r="P9280">
        <v>1.4351124999999999E-2</v>
      </c>
      <c r="Q9280">
        <v>5.8773890000000002E-3</v>
      </c>
      <c r="R9280">
        <v>14.296731619999999</v>
      </c>
      <c r="S9280">
        <v>-999999</v>
      </c>
      <c r="T9280" s="1" t="s">
        <v>21</v>
      </c>
    </row>
    <row r="9281" spans="1:20" x14ac:dyDescent="0.3">
      <c r="A9281">
        <v>1598723</v>
      </c>
      <c r="B9281" s="1" t="s">
        <v>26</v>
      </c>
      <c r="C9281" s="1" t="s">
        <v>27</v>
      </c>
      <c r="D9281" s="1" t="s">
        <v>28</v>
      </c>
      <c r="E9281" s="1" t="s">
        <v>20</v>
      </c>
      <c r="F9281">
        <v>1.5651140859999999</v>
      </c>
      <c r="G9281">
        <v>1.2852748220000001</v>
      </c>
      <c r="H9281">
        <v>2.5306378540000001</v>
      </c>
      <c r="I9281">
        <v>2.6057455209999998</v>
      </c>
      <c r="J9281">
        <v>2.013149372</v>
      </c>
      <c r="K9281">
        <v>3.6624693590000001</v>
      </c>
      <c r="L9281">
        <v>2.270262105</v>
      </c>
      <c r="M9281">
        <v>2.2845570089999998</v>
      </c>
      <c r="N9281">
        <v>1.9814084009999999</v>
      </c>
      <c r="O9281">
        <v>1.6111352510000001</v>
      </c>
      <c r="P9281">
        <v>2.848237E-2</v>
      </c>
      <c r="Q9281">
        <v>1.6361774999999999E-2</v>
      </c>
      <c r="R9281">
        <v>9.2189450449999999</v>
      </c>
      <c r="S9281">
        <v>-999999</v>
      </c>
      <c r="T9281" s="1" t="s">
        <v>21</v>
      </c>
    </row>
    <row r="9282" spans="1:20" x14ac:dyDescent="0.3">
      <c r="A9282">
        <v>1598724</v>
      </c>
      <c r="B9282" s="1" t="s">
        <v>26</v>
      </c>
      <c r="C9282" s="1" t="s">
        <v>27</v>
      </c>
      <c r="D9282" s="1" t="s">
        <v>28</v>
      </c>
      <c r="E9282" s="1" t="s">
        <v>20</v>
      </c>
      <c r="F9282">
        <v>1.5651140859999999</v>
      </c>
      <c r="G9282">
        <v>1.2852748220000001</v>
      </c>
      <c r="H9282">
        <v>2.5306378540000001</v>
      </c>
      <c r="I9282">
        <v>2.6057455209999998</v>
      </c>
      <c r="J9282">
        <v>2.013149372</v>
      </c>
      <c r="K9282">
        <v>3.6624693590000001</v>
      </c>
      <c r="L9282">
        <v>2.270262105</v>
      </c>
      <c r="M9282">
        <v>2.2845570089999998</v>
      </c>
      <c r="N9282">
        <v>1.9814084009999999</v>
      </c>
      <c r="O9282">
        <v>1.6111352510000001</v>
      </c>
      <c r="P9282">
        <v>2.848237E-2</v>
      </c>
      <c r="Q9282">
        <v>1.6361774999999999E-2</v>
      </c>
      <c r="R9282">
        <v>9.2189450449999999</v>
      </c>
      <c r="S9282">
        <v>-999999</v>
      </c>
      <c r="T9282" s="1" t="s">
        <v>21</v>
      </c>
    </row>
    <row r="9283" spans="1:20" x14ac:dyDescent="0.3">
      <c r="A9283">
        <v>1598725</v>
      </c>
      <c r="B9283" s="1" t="s">
        <v>26</v>
      </c>
      <c r="C9283" s="1" t="s">
        <v>27</v>
      </c>
      <c r="D9283" s="1" t="s">
        <v>28</v>
      </c>
      <c r="E9283" s="1" t="s">
        <v>20</v>
      </c>
      <c r="F9283">
        <v>1.283216691</v>
      </c>
      <c r="G9283">
        <v>1.2351280929999999</v>
      </c>
      <c r="H9283">
        <v>3.1705455730000001</v>
      </c>
      <c r="I9283">
        <v>2.6026154290000001</v>
      </c>
      <c r="J9283">
        <v>1.964807467</v>
      </c>
      <c r="K9283">
        <v>2.719155223</v>
      </c>
      <c r="L9283">
        <v>2.7028627940000001</v>
      </c>
      <c r="M9283">
        <v>2.4247669279999999</v>
      </c>
      <c r="N9283">
        <v>2.1484339179999998</v>
      </c>
      <c r="O9283">
        <v>1.7593571079999999</v>
      </c>
      <c r="P9283">
        <v>4.8512734000000002E-2</v>
      </c>
      <c r="Q9283">
        <v>5.2468287000000002E-2</v>
      </c>
      <c r="R9283">
        <v>11.314466550000001</v>
      </c>
      <c r="S9283">
        <v>-999999</v>
      </c>
      <c r="T9283" s="1" t="s">
        <v>21</v>
      </c>
    </row>
    <row r="9284" spans="1:20" x14ac:dyDescent="0.3">
      <c r="A9284">
        <v>1598726</v>
      </c>
      <c r="B9284" s="1" t="s">
        <v>26</v>
      </c>
      <c r="C9284" s="1" t="s">
        <v>27</v>
      </c>
      <c r="D9284" s="1" t="s">
        <v>28</v>
      </c>
      <c r="E9284" s="1" t="s">
        <v>20</v>
      </c>
      <c r="F9284">
        <v>1.283216691</v>
      </c>
      <c r="G9284">
        <v>1.2351280929999999</v>
      </c>
      <c r="H9284">
        <v>3.1705455730000001</v>
      </c>
      <c r="I9284">
        <v>2.6026154290000001</v>
      </c>
      <c r="J9284">
        <v>1.964807467</v>
      </c>
      <c r="K9284">
        <v>2.719155223</v>
      </c>
      <c r="L9284">
        <v>2.7028627940000001</v>
      </c>
      <c r="M9284">
        <v>2.4247669279999999</v>
      </c>
      <c r="N9284">
        <v>2.1484339179999998</v>
      </c>
      <c r="O9284">
        <v>1.7593571079999999</v>
      </c>
      <c r="P9284">
        <v>4.8512734000000002E-2</v>
      </c>
      <c r="Q9284">
        <v>5.2468287000000002E-2</v>
      </c>
      <c r="R9284">
        <v>11.314466550000001</v>
      </c>
      <c r="S9284">
        <v>-999999</v>
      </c>
      <c r="T9284" s="1" t="s">
        <v>21</v>
      </c>
    </row>
    <row r="9285" spans="1:20" x14ac:dyDescent="0.3">
      <c r="A9285">
        <v>1598727</v>
      </c>
      <c r="B9285" s="1" t="s">
        <v>26</v>
      </c>
      <c r="C9285" s="1" t="s">
        <v>27</v>
      </c>
      <c r="D9285" s="1" t="s">
        <v>28</v>
      </c>
      <c r="E9285" s="1" t="s">
        <v>20</v>
      </c>
      <c r="F9285">
        <v>1.676548031</v>
      </c>
      <c r="G9285">
        <v>1.246728823</v>
      </c>
      <c r="H9285">
        <v>3.1841242040000002</v>
      </c>
      <c r="I9285">
        <v>2.6312735489999999</v>
      </c>
      <c r="J9285">
        <v>2.1049801270000001</v>
      </c>
      <c r="K9285">
        <v>2.6253064159999999</v>
      </c>
      <c r="L9285">
        <v>2.636197841</v>
      </c>
      <c r="M9285">
        <v>1.9201891</v>
      </c>
      <c r="N9285">
        <v>2.003761371</v>
      </c>
      <c r="O9285">
        <v>1.769725872</v>
      </c>
      <c r="P9285">
        <v>2.140922E-3</v>
      </c>
      <c r="Q9285">
        <v>1.25408E-4</v>
      </c>
      <c r="R9285">
        <v>-6.7741533739999999</v>
      </c>
      <c r="S9285">
        <v>-999999</v>
      </c>
      <c r="T9285" s="1" t="s">
        <v>21</v>
      </c>
    </row>
    <row r="9286" spans="1:20" x14ac:dyDescent="0.3">
      <c r="A9286">
        <v>1598728</v>
      </c>
      <c r="B9286" s="1" t="s">
        <v>26</v>
      </c>
      <c r="C9286" s="1" t="s">
        <v>27</v>
      </c>
      <c r="D9286" s="1" t="s">
        <v>28</v>
      </c>
      <c r="E9286" s="1" t="s">
        <v>20</v>
      </c>
      <c r="F9286">
        <v>1.676548031</v>
      </c>
      <c r="G9286">
        <v>1.246728823</v>
      </c>
      <c r="H9286">
        <v>3.1841242040000002</v>
      </c>
      <c r="I9286">
        <v>2.6312735489999999</v>
      </c>
      <c r="J9286">
        <v>2.1049801270000001</v>
      </c>
      <c r="K9286">
        <v>2.6253064159999999</v>
      </c>
      <c r="L9286">
        <v>2.636197841</v>
      </c>
      <c r="M9286">
        <v>1.9201891</v>
      </c>
      <c r="N9286">
        <v>2.003761371</v>
      </c>
      <c r="O9286">
        <v>1.769725872</v>
      </c>
      <c r="P9286">
        <v>2.140922E-3</v>
      </c>
      <c r="Q9286">
        <v>1.25408E-4</v>
      </c>
      <c r="R9286">
        <v>-6.7741533739999999</v>
      </c>
      <c r="S9286">
        <v>-999999</v>
      </c>
      <c r="T9286" s="1" t="s">
        <v>21</v>
      </c>
    </row>
    <row r="9287" spans="1:20" x14ac:dyDescent="0.3">
      <c r="A9287">
        <v>1598729</v>
      </c>
      <c r="B9287" s="1" t="s">
        <v>26</v>
      </c>
      <c r="C9287" s="1" t="s">
        <v>27</v>
      </c>
      <c r="D9287" s="1" t="s">
        <v>28</v>
      </c>
      <c r="E9287" s="1" t="s">
        <v>20</v>
      </c>
      <c r="F9287">
        <v>1.4338311130000001</v>
      </c>
      <c r="G9287">
        <v>1.3186574719999999</v>
      </c>
      <c r="H9287">
        <v>3.852103966</v>
      </c>
      <c r="I9287">
        <v>2.6985346570000002</v>
      </c>
      <c r="J9287">
        <v>1.6332324490000001</v>
      </c>
      <c r="K9287">
        <v>2.2178184910000001</v>
      </c>
      <c r="L9287">
        <v>2.2341688890000002</v>
      </c>
      <c r="M9287">
        <v>1.860364313</v>
      </c>
      <c r="N9287">
        <v>2.937757881</v>
      </c>
      <c r="O9287">
        <v>1.613288359</v>
      </c>
      <c r="P9287">
        <v>1.322187E-2</v>
      </c>
      <c r="Q9287">
        <v>2.5461899999999998E-3</v>
      </c>
      <c r="R9287">
        <v>-2.9249646650000001</v>
      </c>
      <c r="S9287">
        <v>-999999</v>
      </c>
      <c r="T9287" s="1" t="s">
        <v>21</v>
      </c>
    </row>
    <row r="9288" spans="1:20" x14ac:dyDescent="0.3">
      <c r="A9288">
        <v>1598730</v>
      </c>
      <c r="B9288" s="1" t="s">
        <v>26</v>
      </c>
      <c r="C9288" s="1" t="s">
        <v>27</v>
      </c>
      <c r="D9288" s="1" t="s">
        <v>28</v>
      </c>
      <c r="E9288" s="1" t="s">
        <v>20</v>
      </c>
      <c r="F9288">
        <v>1.4338311130000001</v>
      </c>
      <c r="G9288">
        <v>1.3186574719999999</v>
      </c>
      <c r="H9288">
        <v>3.852103966</v>
      </c>
      <c r="I9288">
        <v>2.6985346570000002</v>
      </c>
      <c r="J9288">
        <v>1.6332324490000001</v>
      </c>
      <c r="K9288">
        <v>2.2178184910000001</v>
      </c>
      <c r="L9288">
        <v>2.2341688890000002</v>
      </c>
      <c r="M9288">
        <v>1.860364313</v>
      </c>
      <c r="N9288">
        <v>2.937757881</v>
      </c>
      <c r="O9288">
        <v>1.613288359</v>
      </c>
      <c r="P9288">
        <v>1.322187E-2</v>
      </c>
      <c r="Q9288">
        <v>2.5461899999999998E-3</v>
      </c>
      <c r="R9288">
        <v>-2.9249646650000001</v>
      </c>
      <c r="S9288">
        <v>-999999</v>
      </c>
      <c r="T9288" s="1" t="s">
        <v>21</v>
      </c>
    </row>
    <row r="9289" spans="1:20" x14ac:dyDescent="0.3">
      <c r="A9289">
        <v>1598731</v>
      </c>
      <c r="B9289" s="1" t="s">
        <v>26</v>
      </c>
      <c r="C9289" s="1" t="s">
        <v>27</v>
      </c>
      <c r="D9289" s="1" t="s">
        <v>28</v>
      </c>
      <c r="E9289" s="1" t="s">
        <v>20</v>
      </c>
      <c r="F9289">
        <v>1.5686714770000001</v>
      </c>
      <c r="G9289">
        <v>1.27774444</v>
      </c>
      <c r="H9289">
        <v>3.649286832</v>
      </c>
      <c r="I9289">
        <v>2.856511652</v>
      </c>
      <c r="J9289">
        <v>1.4260015580000001</v>
      </c>
      <c r="K9289">
        <v>1.904355392</v>
      </c>
      <c r="L9289">
        <v>2.2124934820000002</v>
      </c>
      <c r="M9289">
        <v>1.7595920860000001</v>
      </c>
      <c r="N9289">
        <v>2.7968681929999999</v>
      </c>
      <c r="O9289">
        <v>1.6680612749999999</v>
      </c>
      <c r="P9289">
        <v>3.795152E-3</v>
      </c>
      <c r="Q9289">
        <v>2.27512E-4</v>
      </c>
      <c r="R9289">
        <v>-4.1747784130000003</v>
      </c>
      <c r="S9289">
        <v>-999999</v>
      </c>
      <c r="T9289" s="1" t="s">
        <v>21</v>
      </c>
    </row>
    <row r="9290" spans="1:20" x14ac:dyDescent="0.3">
      <c r="A9290">
        <v>1598732</v>
      </c>
      <c r="B9290" s="1" t="s">
        <v>26</v>
      </c>
      <c r="C9290" s="1" t="s">
        <v>27</v>
      </c>
      <c r="D9290" s="1" t="s">
        <v>28</v>
      </c>
      <c r="E9290" s="1" t="s">
        <v>20</v>
      </c>
      <c r="F9290">
        <v>1.5686714770000001</v>
      </c>
      <c r="G9290">
        <v>1.27774444</v>
      </c>
      <c r="H9290">
        <v>3.649286832</v>
      </c>
      <c r="I9290">
        <v>2.856511652</v>
      </c>
      <c r="J9290">
        <v>1.4260015580000001</v>
      </c>
      <c r="K9290">
        <v>1.904355392</v>
      </c>
      <c r="L9290">
        <v>2.2124934820000002</v>
      </c>
      <c r="M9290">
        <v>1.7595920860000001</v>
      </c>
      <c r="N9290">
        <v>2.7968681929999999</v>
      </c>
      <c r="O9290">
        <v>1.6680612749999999</v>
      </c>
      <c r="P9290">
        <v>3.795152E-3</v>
      </c>
      <c r="Q9290">
        <v>2.27512E-4</v>
      </c>
      <c r="R9290">
        <v>-4.1747784130000003</v>
      </c>
      <c r="S9290">
        <v>-999999</v>
      </c>
      <c r="T9290" s="1" t="s">
        <v>21</v>
      </c>
    </row>
    <row r="9291" spans="1:20" x14ac:dyDescent="0.3">
      <c r="A9291">
        <v>1598733</v>
      </c>
      <c r="B9291" s="1" t="s">
        <v>26</v>
      </c>
      <c r="C9291" s="1" t="s">
        <v>27</v>
      </c>
      <c r="D9291" s="1" t="s">
        <v>28</v>
      </c>
      <c r="E9291" s="1" t="s">
        <v>20</v>
      </c>
      <c r="F9291">
        <v>1.5553208709999999</v>
      </c>
      <c r="G9291">
        <v>1.2765504999999999</v>
      </c>
      <c r="H9291">
        <v>3.9754472939999999</v>
      </c>
      <c r="I9291">
        <v>2.4576950800000001</v>
      </c>
      <c r="J9291">
        <v>1.2682240950000001</v>
      </c>
      <c r="K9291">
        <v>2.227316837</v>
      </c>
      <c r="L9291">
        <v>2.547932978</v>
      </c>
      <c r="M9291">
        <v>1.9102138959999999</v>
      </c>
      <c r="N9291">
        <v>2.1241833479999999</v>
      </c>
      <c r="O9291">
        <v>2.0418507780000001</v>
      </c>
      <c r="P9291">
        <v>7.3687179999999998E-3</v>
      </c>
      <c r="Q9291">
        <v>8.0656900000000004E-4</v>
      </c>
      <c r="R9291">
        <v>-10.739480240000001</v>
      </c>
      <c r="S9291">
        <v>-999999</v>
      </c>
      <c r="T9291" s="1" t="s">
        <v>21</v>
      </c>
    </row>
    <row r="9292" spans="1:20" x14ac:dyDescent="0.3">
      <c r="A9292">
        <v>1598734</v>
      </c>
      <c r="B9292" s="1" t="s">
        <v>26</v>
      </c>
      <c r="C9292" s="1" t="s">
        <v>27</v>
      </c>
      <c r="D9292" s="1" t="s">
        <v>28</v>
      </c>
      <c r="E9292" s="1" t="s">
        <v>20</v>
      </c>
      <c r="F9292">
        <v>1.5553208709999999</v>
      </c>
      <c r="G9292">
        <v>1.2765504999999999</v>
      </c>
      <c r="H9292">
        <v>3.9754472939999999</v>
      </c>
      <c r="I9292">
        <v>2.4576950800000001</v>
      </c>
      <c r="J9292">
        <v>1.2682240950000001</v>
      </c>
      <c r="K9292">
        <v>2.227316837</v>
      </c>
      <c r="L9292">
        <v>2.547932978</v>
      </c>
      <c r="M9292">
        <v>1.9102138959999999</v>
      </c>
      <c r="N9292">
        <v>2.1241833479999999</v>
      </c>
      <c r="O9292">
        <v>2.0418507780000001</v>
      </c>
      <c r="P9292">
        <v>7.3687179999999998E-3</v>
      </c>
      <c r="Q9292">
        <v>8.0656900000000004E-4</v>
      </c>
      <c r="R9292">
        <v>-10.739480240000001</v>
      </c>
      <c r="S9292">
        <v>-999999</v>
      </c>
      <c r="T9292" s="1" t="s">
        <v>21</v>
      </c>
    </row>
    <row r="9293" spans="1:20" x14ac:dyDescent="0.3">
      <c r="A9293">
        <v>1598735</v>
      </c>
      <c r="B9293" s="1" t="s">
        <v>26</v>
      </c>
      <c r="C9293" s="1" t="s">
        <v>27</v>
      </c>
      <c r="D9293" s="1" t="s">
        <v>28</v>
      </c>
      <c r="E9293" s="1" t="s">
        <v>20</v>
      </c>
      <c r="F9293">
        <v>1.792082505</v>
      </c>
      <c r="G9293">
        <v>1.222328675</v>
      </c>
      <c r="H9293">
        <v>2.4870814019999998</v>
      </c>
      <c r="I9293">
        <v>2.3239458270000002</v>
      </c>
      <c r="J9293">
        <v>1.14459541</v>
      </c>
      <c r="K9293">
        <v>1.7420555520000001</v>
      </c>
      <c r="L9293">
        <v>1.46225798</v>
      </c>
      <c r="M9293">
        <v>1.678788556</v>
      </c>
      <c r="N9293">
        <v>2.2605806199999998</v>
      </c>
      <c r="O9293">
        <v>1.804330124</v>
      </c>
      <c r="P9293">
        <v>8.1752999999999999E-3</v>
      </c>
      <c r="Q9293">
        <v>2.974838E-3</v>
      </c>
      <c r="R9293">
        <v>4.402563754</v>
      </c>
      <c r="S9293">
        <v>-999999</v>
      </c>
      <c r="T9293" s="1" t="s">
        <v>21</v>
      </c>
    </row>
    <row r="9294" spans="1:20" x14ac:dyDescent="0.3">
      <c r="A9294">
        <v>1598736</v>
      </c>
      <c r="B9294" s="1" t="s">
        <v>26</v>
      </c>
      <c r="C9294" s="1" t="s">
        <v>27</v>
      </c>
      <c r="D9294" s="1" t="s">
        <v>28</v>
      </c>
      <c r="E9294" s="1" t="s">
        <v>20</v>
      </c>
      <c r="F9294">
        <v>1.792082505</v>
      </c>
      <c r="G9294">
        <v>1.222328675</v>
      </c>
      <c r="H9294">
        <v>2.4870814019999998</v>
      </c>
      <c r="I9294">
        <v>2.3239458270000002</v>
      </c>
      <c r="J9294">
        <v>1.14459541</v>
      </c>
      <c r="K9294">
        <v>1.7420555520000001</v>
      </c>
      <c r="L9294">
        <v>1.46225798</v>
      </c>
      <c r="M9294">
        <v>1.678788556</v>
      </c>
      <c r="N9294">
        <v>2.2605806199999998</v>
      </c>
      <c r="O9294">
        <v>1.804330124</v>
      </c>
      <c r="P9294">
        <v>8.1752999999999999E-3</v>
      </c>
      <c r="Q9294">
        <v>2.974838E-3</v>
      </c>
      <c r="R9294">
        <v>4.402563754</v>
      </c>
      <c r="S9294">
        <v>-999999</v>
      </c>
      <c r="T9294" s="1" t="s">
        <v>21</v>
      </c>
    </row>
    <row r="9295" spans="1:20" x14ac:dyDescent="0.3">
      <c r="A9295">
        <v>1598737</v>
      </c>
      <c r="B9295" s="1" t="s">
        <v>26</v>
      </c>
      <c r="C9295" s="1" t="s">
        <v>27</v>
      </c>
      <c r="D9295" s="1" t="s">
        <v>28</v>
      </c>
      <c r="E9295" s="1" t="s">
        <v>20</v>
      </c>
      <c r="F9295">
        <v>1.576863135</v>
      </c>
      <c r="G9295">
        <v>0.88760553099999995</v>
      </c>
      <c r="H9295">
        <v>2.3640137600000002</v>
      </c>
      <c r="I9295">
        <v>2.1677440360000002</v>
      </c>
      <c r="J9295">
        <v>0.98032933799999999</v>
      </c>
      <c r="K9295">
        <v>1.5367386000000001</v>
      </c>
      <c r="L9295">
        <v>1.175579489</v>
      </c>
      <c r="M9295">
        <v>1.5891247799999999</v>
      </c>
      <c r="N9295">
        <v>1.8964875670000001</v>
      </c>
      <c r="O9295">
        <v>2.0350449199999998</v>
      </c>
      <c r="P9295">
        <v>2.9644127999999999E-2</v>
      </c>
      <c r="Q9295">
        <v>3.2148640999999999E-2</v>
      </c>
      <c r="R9295">
        <v>14.33524618</v>
      </c>
      <c r="S9295">
        <v>-999999</v>
      </c>
      <c r="T9295" s="1" t="s">
        <v>21</v>
      </c>
    </row>
    <row r="9296" spans="1:20" x14ac:dyDescent="0.3">
      <c r="A9296">
        <v>1598738</v>
      </c>
      <c r="B9296" s="1" t="s">
        <v>26</v>
      </c>
      <c r="C9296" s="1" t="s">
        <v>27</v>
      </c>
      <c r="D9296" s="1" t="s">
        <v>28</v>
      </c>
      <c r="E9296" s="1" t="s">
        <v>20</v>
      </c>
      <c r="F9296">
        <v>1.576863135</v>
      </c>
      <c r="G9296">
        <v>0.88760553099999995</v>
      </c>
      <c r="H9296">
        <v>2.3640137600000002</v>
      </c>
      <c r="I9296">
        <v>2.1677440360000002</v>
      </c>
      <c r="J9296">
        <v>0.98032933799999999</v>
      </c>
      <c r="K9296">
        <v>1.5367386000000001</v>
      </c>
      <c r="L9296">
        <v>1.175579489</v>
      </c>
      <c r="M9296">
        <v>1.5891247799999999</v>
      </c>
      <c r="N9296">
        <v>1.8964875670000001</v>
      </c>
      <c r="O9296">
        <v>2.0350449199999998</v>
      </c>
      <c r="P9296">
        <v>2.9644127999999999E-2</v>
      </c>
      <c r="Q9296">
        <v>3.2148640999999999E-2</v>
      </c>
      <c r="R9296">
        <v>14.33524618</v>
      </c>
      <c r="S9296">
        <v>-999999</v>
      </c>
      <c r="T9296" s="1" t="s">
        <v>21</v>
      </c>
    </row>
    <row r="9297" spans="1:20" x14ac:dyDescent="0.3">
      <c r="A9297">
        <v>1598747</v>
      </c>
      <c r="B9297" s="1" t="s">
        <v>26</v>
      </c>
      <c r="C9297" s="1" t="s">
        <v>27</v>
      </c>
      <c r="D9297" s="1" t="s">
        <v>28</v>
      </c>
      <c r="E9297" s="1" t="s">
        <v>20</v>
      </c>
      <c r="F9297">
        <v>1.526715096</v>
      </c>
      <c r="G9297">
        <v>1.234138782</v>
      </c>
      <c r="H9297">
        <v>2.7282489710000002</v>
      </c>
      <c r="I9297">
        <v>2.3432682059999999</v>
      </c>
      <c r="J9297">
        <v>2.1432755019999998</v>
      </c>
      <c r="K9297">
        <v>1.5355077049999999</v>
      </c>
      <c r="L9297">
        <v>1.3176012560000001</v>
      </c>
      <c r="M9297">
        <v>1.5863682160000001</v>
      </c>
      <c r="N9297">
        <v>2.8227602950000001</v>
      </c>
      <c r="O9297">
        <v>2.514467346</v>
      </c>
      <c r="P9297">
        <v>6.4339081000000006E-2</v>
      </c>
      <c r="Q9297">
        <v>0.104525587</v>
      </c>
      <c r="R9297">
        <v>26.133469300000002</v>
      </c>
      <c r="S9297">
        <v>-999999</v>
      </c>
      <c r="T9297" s="1" t="s">
        <v>21</v>
      </c>
    </row>
    <row r="9298" spans="1:20" x14ac:dyDescent="0.3">
      <c r="A9298">
        <v>1598748</v>
      </c>
      <c r="B9298" s="1" t="s">
        <v>26</v>
      </c>
      <c r="C9298" s="1" t="s">
        <v>27</v>
      </c>
      <c r="D9298" s="1" t="s">
        <v>28</v>
      </c>
      <c r="E9298" s="1" t="s">
        <v>20</v>
      </c>
      <c r="F9298">
        <v>1.526715096</v>
      </c>
      <c r="G9298">
        <v>1.234138782</v>
      </c>
      <c r="H9298">
        <v>2.7282489710000002</v>
      </c>
      <c r="I9298">
        <v>2.3432682059999999</v>
      </c>
      <c r="J9298">
        <v>2.1432755019999998</v>
      </c>
      <c r="K9298">
        <v>1.5355077049999999</v>
      </c>
      <c r="L9298">
        <v>1.3176012560000001</v>
      </c>
      <c r="M9298">
        <v>1.5863682160000001</v>
      </c>
      <c r="N9298">
        <v>2.8227602950000001</v>
      </c>
      <c r="O9298">
        <v>2.514467346</v>
      </c>
      <c r="P9298">
        <v>6.4339081000000006E-2</v>
      </c>
      <c r="Q9298">
        <v>0.104525587</v>
      </c>
      <c r="R9298">
        <v>26.133469300000002</v>
      </c>
      <c r="S9298">
        <v>-999999</v>
      </c>
      <c r="T9298" s="1" t="s">
        <v>21</v>
      </c>
    </row>
    <row r="9299" spans="1:20" x14ac:dyDescent="0.3">
      <c r="A9299">
        <v>1598749</v>
      </c>
      <c r="B9299" s="1" t="s">
        <v>26</v>
      </c>
      <c r="C9299" s="1" t="s">
        <v>27</v>
      </c>
      <c r="D9299" s="1" t="s">
        <v>28</v>
      </c>
      <c r="E9299" s="1" t="s">
        <v>20</v>
      </c>
      <c r="F9299">
        <v>1.4748097499999999</v>
      </c>
      <c r="G9299">
        <v>1.4702866029999999</v>
      </c>
      <c r="H9299">
        <v>2.9888078830000002</v>
      </c>
      <c r="I9299">
        <v>2.4557265180000001</v>
      </c>
      <c r="J9299">
        <v>1.537559744</v>
      </c>
      <c r="K9299">
        <v>1.7187155249999999</v>
      </c>
      <c r="L9299">
        <v>1.2215127370000001</v>
      </c>
      <c r="M9299">
        <v>1.6072668960000001</v>
      </c>
      <c r="N9299">
        <v>2.4616369379999998</v>
      </c>
      <c r="O9299">
        <v>3.2170365859999999</v>
      </c>
      <c r="P9299">
        <v>7.3880627000000004E-2</v>
      </c>
      <c r="Q9299">
        <v>0.10035879</v>
      </c>
      <c r="R9299">
        <v>22.78493435</v>
      </c>
      <c r="S9299">
        <v>-999999</v>
      </c>
      <c r="T9299" s="1" t="s">
        <v>21</v>
      </c>
    </row>
    <row r="9300" spans="1:20" x14ac:dyDescent="0.3">
      <c r="A9300">
        <v>1598750</v>
      </c>
      <c r="B9300" s="1" t="s">
        <v>26</v>
      </c>
      <c r="C9300" s="1" t="s">
        <v>27</v>
      </c>
      <c r="D9300" s="1" t="s">
        <v>28</v>
      </c>
      <c r="E9300" s="1" t="s">
        <v>20</v>
      </c>
      <c r="F9300">
        <v>1.4748097499999999</v>
      </c>
      <c r="G9300">
        <v>1.4702866029999999</v>
      </c>
      <c r="H9300">
        <v>2.9888078830000002</v>
      </c>
      <c r="I9300">
        <v>2.4557265180000001</v>
      </c>
      <c r="J9300">
        <v>1.537559744</v>
      </c>
      <c r="K9300">
        <v>1.7187155249999999</v>
      </c>
      <c r="L9300">
        <v>1.2215127370000001</v>
      </c>
      <c r="M9300">
        <v>1.6072668960000001</v>
      </c>
      <c r="N9300">
        <v>2.4616369379999998</v>
      </c>
      <c r="O9300">
        <v>3.2170365859999999</v>
      </c>
      <c r="P9300">
        <v>7.3880627000000004E-2</v>
      </c>
      <c r="Q9300">
        <v>0.10035879</v>
      </c>
      <c r="R9300">
        <v>22.78493435</v>
      </c>
      <c r="S9300">
        <v>-999999</v>
      </c>
      <c r="T9300" s="1" t="s">
        <v>21</v>
      </c>
    </row>
    <row r="9301" spans="1:20" x14ac:dyDescent="0.3">
      <c r="A9301">
        <v>1598751</v>
      </c>
      <c r="B9301" s="1" t="s">
        <v>26</v>
      </c>
      <c r="C9301" s="1" t="s">
        <v>27</v>
      </c>
      <c r="D9301" s="1" t="s">
        <v>28</v>
      </c>
      <c r="E9301" s="1" t="s">
        <v>20</v>
      </c>
      <c r="F9301">
        <v>1.383789401</v>
      </c>
      <c r="G9301">
        <v>1.5131152210000001</v>
      </c>
      <c r="H9301">
        <v>3.1960532019999999</v>
      </c>
      <c r="I9301">
        <v>2.593594043</v>
      </c>
      <c r="J9301">
        <v>1.543320056</v>
      </c>
      <c r="K9301">
        <v>1.5944393349999999</v>
      </c>
      <c r="L9301">
        <v>1.7975956150000001</v>
      </c>
      <c r="M9301">
        <v>1.489059323</v>
      </c>
      <c r="N9301">
        <v>2.2410420210000002</v>
      </c>
      <c r="O9301">
        <v>2.437103649</v>
      </c>
      <c r="P9301">
        <v>2.2445275000000001E-2</v>
      </c>
      <c r="Q9301">
        <v>1.2520974000000001E-2</v>
      </c>
      <c r="R9301">
        <v>1.2185735</v>
      </c>
      <c r="S9301">
        <v>-999999</v>
      </c>
      <c r="T9301" s="1" t="s">
        <v>21</v>
      </c>
    </row>
    <row r="9302" spans="1:20" x14ac:dyDescent="0.3">
      <c r="A9302">
        <v>1598752</v>
      </c>
      <c r="B9302" s="1" t="s">
        <v>26</v>
      </c>
      <c r="C9302" s="1" t="s">
        <v>27</v>
      </c>
      <c r="D9302" s="1" t="s">
        <v>28</v>
      </c>
      <c r="E9302" s="1" t="s">
        <v>20</v>
      </c>
      <c r="F9302">
        <v>1.383789401</v>
      </c>
      <c r="G9302">
        <v>1.5131152210000001</v>
      </c>
      <c r="H9302">
        <v>3.1960532019999999</v>
      </c>
      <c r="I9302">
        <v>2.593594043</v>
      </c>
      <c r="J9302">
        <v>1.543320056</v>
      </c>
      <c r="K9302">
        <v>1.5944393349999999</v>
      </c>
      <c r="L9302">
        <v>1.7975956150000001</v>
      </c>
      <c r="M9302">
        <v>1.489059323</v>
      </c>
      <c r="N9302">
        <v>2.2410420210000002</v>
      </c>
      <c r="O9302">
        <v>2.437103649</v>
      </c>
      <c r="P9302">
        <v>2.2445275000000001E-2</v>
      </c>
      <c r="Q9302">
        <v>1.2520974000000001E-2</v>
      </c>
      <c r="R9302">
        <v>1.2185735</v>
      </c>
      <c r="S9302">
        <v>-999999</v>
      </c>
      <c r="T9302" s="1" t="s">
        <v>21</v>
      </c>
    </row>
    <row r="9303" spans="1:20" x14ac:dyDescent="0.3">
      <c r="A9303">
        <v>1598753</v>
      </c>
      <c r="B9303" s="1" t="s">
        <v>26</v>
      </c>
      <c r="C9303" s="1" t="s">
        <v>27</v>
      </c>
      <c r="D9303" s="1" t="s">
        <v>28</v>
      </c>
      <c r="E9303" s="1" t="s">
        <v>20</v>
      </c>
      <c r="F9303">
        <v>1.3297989939999999</v>
      </c>
      <c r="G9303">
        <v>1.2937131719999999</v>
      </c>
      <c r="H9303">
        <v>3.5388976300000001</v>
      </c>
      <c r="I9303">
        <v>2.8227602950000001</v>
      </c>
      <c r="J9303">
        <v>1.5908235079999999</v>
      </c>
      <c r="K9303">
        <v>1.6038361569999999</v>
      </c>
      <c r="L9303">
        <v>1.3406765089999999</v>
      </c>
      <c r="M9303">
        <v>1.7159633190000001</v>
      </c>
      <c r="N9303">
        <v>1.8964875670000001</v>
      </c>
      <c r="O9303">
        <v>2.3750896109999999</v>
      </c>
      <c r="P9303">
        <v>4.7955200000000001E-4</v>
      </c>
      <c r="Q9303">
        <v>3.8299999999999998E-6</v>
      </c>
      <c r="R9303">
        <v>-2.837677217</v>
      </c>
      <c r="S9303">
        <v>-999999</v>
      </c>
      <c r="T9303" s="1" t="s">
        <v>21</v>
      </c>
    </row>
    <row r="9304" spans="1:20" x14ac:dyDescent="0.3">
      <c r="A9304">
        <v>1598754</v>
      </c>
      <c r="B9304" s="1" t="s">
        <v>26</v>
      </c>
      <c r="C9304" s="1" t="s">
        <v>27</v>
      </c>
      <c r="D9304" s="1" t="s">
        <v>28</v>
      </c>
      <c r="E9304" s="1" t="s">
        <v>20</v>
      </c>
      <c r="F9304">
        <v>1.3297989939999999</v>
      </c>
      <c r="G9304">
        <v>1.2937131719999999</v>
      </c>
      <c r="H9304">
        <v>3.5388976300000001</v>
      </c>
      <c r="I9304">
        <v>2.8227602950000001</v>
      </c>
      <c r="J9304">
        <v>1.5908235079999999</v>
      </c>
      <c r="K9304">
        <v>1.6038361569999999</v>
      </c>
      <c r="L9304">
        <v>1.3406765089999999</v>
      </c>
      <c r="M9304">
        <v>1.7159633190000001</v>
      </c>
      <c r="N9304">
        <v>1.8964875670000001</v>
      </c>
      <c r="O9304">
        <v>2.3750896109999999</v>
      </c>
      <c r="P9304">
        <v>4.7955200000000001E-4</v>
      </c>
      <c r="Q9304">
        <v>3.8299999999999998E-6</v>
      </c>
      <c r="R9304">
        <v>-2.837677217</v>
      </c>
      <c r="S9304">
        <v>-999999</v>
      </c>
      <c r="T9304" s="1" t="s">
        <v>21</v>
      </c>
    </row>
    <row r="9305" spans="1:20" x14ac:dyDescent="0.3">
      <c r="A9305">
        <v>1598755</v>
      </c>
      <c r="B9305" s="1" t="s">
        <v>26</v>
      </c>
      <c r="C9305" s="1" t="s">
        <v>27</v>
      </c>
      <c r="D9305" s="1" t="s">
        <v>28</v>
      </c>
      <c r="E9305" s="1" t="s">
        <v>20</v>
      </c>
      <c r="F9305">
        <v>1.3734789249999999</v>
      </c>
      <c r="G9305">
        <v>1.304121335</v>
      </c>
      <c r="H9305">
        <v>3.206741853</v>
      </c>
      <c r="I9305">
        <v>2.247335954</v>
      </c>
      <c r="J9305">
        <v>2.1219150839999998</v>
      </c>
      <c r="K9305">
        <v>1.597423246</v>
      </c>
      <c r="L9305">
        <v>1.52916377</v>
      </c>
      <c r="M9305">
        <v>1.6622793119999999</v>
      </c>
      <c r="N9305">
        <v>1.878589973</v>
      </c>
      <c r="O9305">
        <v>2.5674027380000002</v>
      </c>
      <c r="P9305">
        <v>2.6456204000000001E-2</v>
      </c>
      <c r="Q9305">
        <v>1.7947676999999999E-2</v>
      </c>
      <c r="R9305">
        <v>3.8055216010000001</v>
      </c>
      <c r="S9305">
        <v>-999999</v>
      </c>
      <c r="T9305" s="1" t="s">
        <v>21</v>
      </c>
    </row>
    <row r="9306" spans="1:20" x14ac:dyDescent="0.3">
      <c r="A9306">
        <v>1598756</v>
      </c>
      <c r="B9306" s="1" t="s">
        <v>26</v>
      </c>
      <c r="C9306" s="1" t="s">
        <v>27</v>
      </c>
      <c r="D9306" s="1" t="s">
        <v>28</v>
      </c>
      <c r="E9306" s="1" t="s">
        <v>20</v>
      </c>
      <c r="F9306">
        <v>1.3734789249999999</v>
      </c>
      <c r="G9306">
        <v>1.304121335</v>
      </c>
      <c r="H9306">
        <v>3.206741853</v>
      </c>
      <c r="I9306">
        <v>2.247335954</v>
      </c>
      <c r="J9306">
        <v>2.1219150839999998</v>
      </c>
      <c r="K9306">
        <v>1.597423246</v>
      </c>
      <c r="L9306">
        <v>1.52916377</v>
      </c>
      <c r="M9306">
        <v>1.6622793119999999</v>
      </c>
      <c r="N9306">
        <v>1.878589973</v>
      </c>
      <c r="O9306">
        <v>2.5674027380000002</v>
      </c>
      <c r="P9306">
        <v>2.6456204000000001E-2</v>
      </c>
      <c r="Q9306">
        <v>1.7947676999999999E-2</v>
      </c>
      <c r="R9306">
        <v>3.8055216010000001</v>
      </c>
      <c r="S9306">
        <v>-999999</v>
      </c>
      <c r="T9306" s="1" t="s">
        <v>21</v>
      </c>
    </row>
    <row r="9307" spans="1:20" x14ac:dyDescent="0.3">
      <c r="A9307">
        <v>1598757</v>
      </c>
      <c r="B9307" s="1" t="s">
        <v>26</v>
      </c>
      <c r="C9307" s="1" t="s">
        <v>27</v>
      </c>
      <c r="D9307" s="1" t="s">
        <v>28</v>
      </c>
      <c r="E9307" s="1" t="s">
        <v>20</v>
      </c>
      <c r="F9307">
        <v>1.550136706</v>
      </c>
      <c r="G9307">
        <v>1.380282558</v>
      </c>
      <c r="H9307">
        <v>2.7344500840000001</v>
      </c>
      <c r="I9307">
        <v>2.4299537070000001</v>
      </c>
      <c r="J9307">
        <v>1.704543151</v>
      </c>
      <c r="K9307">
        <v>1.7628850709999999</v>
      </c>
      <c r="L9307">
        <v>1.2027351399999999</v>
      </c>
      <c r="M9307">
        <v>1.7956760899999999</v>
      </c>
      <c r="N9307">
        <v>1.7834872129999999</v>
      </c>
      <c r="O9307">
        <v>3.0374979949999998</v>
      </c>
      <c r="P9307">
        <v>4.7827275000000002E-2</v>
      </c>
      <c r="Q9307">
        <v>5.8668101E-2</v>
      </c>
      <c r="R9307">
        <v>16.801657599999999</v>
      </c>
      <c r="S9307">
        <v>-999999</v>
      </c>
      <c r="T9307" s="1" t="s">
        <v>21</v>
      </c>
    </row>
    <row r="9308" spans="1:20" x14ac:dyDescent="0.3">
      <c r="A9308">
        <v>1598758</v>
      </c>
      <c r="B9308" s="1" t="s">
        <v>26</v>
      </c>
      <c r="C9308" s="1" t="s">
        <v>27</v>
      </c>
      <c r="D9308" s="1" t="s">
        <v>28</v>
      </c>
      <c r="E9308" s="1" t="s">
        <v>20</v>
      </c>
      <c r="F9308">
        <v>1.4630393260000001</v>
      </c>
      <c r="G9308">
        <v>1.4571893890000001</v>
      </c>
      <c r="H9308">
        <v>3.2282265130000001</v>
      </c>
      <c r="I9308">
        <v>2.247335954</v>
      </c>
      <c r="J9308">
        <v>1.875581757</v>
      </c>
      <c r="K9308">
        <v>1.6494532079999999</v>
      </c>
      <c r="L9308">
        <v>1.172913541</v>
      </c>
      <c r="M9308">
        <v>2.5424943710000001</v>
      </c>
      <c r="N9308">
        <v>2.103855947</v>
      </c>
      <c r="O9308">
        <v>3.0803920929999999</v>
      </c>
      <c r="P9308">
        <v>7.3968389999999995E-2</v>
      </c>
      <c r="Q9308">
        <v>0.103052566</v>
      </c>
      <c r="R9308">
        <v>25.669654000000001</v>
      </c>
      <c r="S9308">
        <v>-999999</v>
      </c>
      <c r="T9308" s="1" t="s">
        <v>21</v>
      </c>
    </row>
    <row r="9309" spans="1:20" x14ac:dyDescent="0.3">
      <c r="A9309">
        <v>1598759</v>
      </c>
      <c r="B9309" s="1" t="s">
        <v>26</v>
      </c>
      <c r="C9309" s="1" t="s">
        <v>27</v>
      </c>
      <c r="D9309" s="1" t="s">
        <v>28</v>
      </c>
      <c r="E9309" s="1" t="s">
        <v>20</v>
      </c>
      <c r="F9309">
        <v>1.4630393260000001</v>
      </c>
      <c r="G9309">
        <v>1.4571893890000001</v>
      </c>
      <c r="H9309">
        <v>3.2282265130000001</v>
      </c>
      <c r="I9309">
        <v>2.247335954</v>
      </c>
      <c r="J9309">
        <v>1.875581757</v>
      </c>
      <c r="K9309">
        <v>1.6494532079999999</v>
      </c>
      <c r="L9309">
        <v>1.172913541</v>
      </c>
      <c r="M9309">
        <v>2.5424943710000001</v>
      </c>
      <c r="N9309">
        <v>2.103855947</v>
      </c>
      <c r="O9309">
        <v>3.0803920929999999</v>
      </c>
      <c r="P9309">
        <v>7.3968389999999995E-2</v>
      </c>
      <c r="Q9309">
        <v>0.103052566</v>
      </c>
      <c r="R9309">
        <v>25.669654000000001</v>
      </c>
      <c r="S9309">
        <v>-999999</v>
      </c>
      <c r="T9309" s="1" t="s">
        <v>21</v>
      </c>
    </row>
    <row r="9310" spans="1:20" x14ac:dyDescent="0.3">
      <c r="A9310">
        <v>1598760</v>
      </c>
      <c r="B9310" s="1" t="s">
        <v>26</v>
      </c>
      <c r="C9310" s="1" t="s">
        <v>27</v>
      </c>
      <c r="D9310" s="1" t="s">
        <v>28</v>
      </c>
      <c r="E9310" s="1" t="s">
        <v>20</v>
      </c>
      <c r="F9310">
        <v>1.4078357850000001</v>
      </c>
      <c r="G9310">
        <v>1.591673552</v>
      </c>
      <c r="H9310">
        <v>2.8542236480000001</v>
      </c>
      <c r="I9310">
        <v>3.1650458079999999</v>
      </c>
      <c r="J9310">
        <v>1.6262675639999999</v>
      </c>
      <c r="K9310">
        <v>1.677891987</v>
      </c>
      <c r="L9310">
        <v>1.1197988059999999</v>
      </c>
      <c r="M9310">
        <v>2.4642683550000002</v>
      </c>
      <c r="N9310">
        <v>1.7591221619999999</v>
      </c>
      <c r="O9310">
        <v>2.833713897</v>
      </c>
      <c r="P9310">
        <v>3.6188788999999999E-2</v>
      </c>
      <c r="Q9310">
        <v>2.3661431E-2</v>
      </c>
      <c r="R9310">
        <v>20.557333790000001</v>
      </c>
      <c r="S9310">
        <v>-999999</v>
      </c>
      <c r="T9310" s="1" t="s">
        <v>21</v>
      </c>
    </row>
    <row r="9311" spans="1:20" x14ac:dyDescent="0.3">
      <c r="A9311">
        <v>1598761</v>
      </c>
      <c r="B9311" s="1" t="s">
        <v>26</v>
      </c>
      <c r="C9311" s="1" t="s">
        <v>27</v>
      </c>
      <c r="D9311" s="1" t="s">
        <v>28</v>
      </c>
      <c r="E9311" s="1" t="s">
        <v>20</v>
      </c>
      <c r="F9311">
        <v>1.4078357850000001</v>
      </c>
      <c r="G9311">
        <v>1.591673552</v>
      </c>
      <c r="H9311">
        <v>2.8542236480000001</v>
      </c>
      <c r="I9311">
        <v>3.1650458079999999</v>
      </c>
      <c r="J9311">
        <v>1.6262675639999999</v>
      </c>
      <c r="K9311">
        <v>1.677891987</v>
      </c>
      <c r="L9311">
        <v>1.1197988059999999</v>
      </c>
      <c r="M9311">
        <v>2.4642683550000002</v>
      </c>
      <c r="N9311">
        <v>1.7591221619999999</v>
      </c>
      <c r="O9311">
        <v>2.833713897</v>
      </c>
      <c r="P9311">
        <v>3.6188788999999999E-2</v>
      </c>
      <c r="Q9311">
        <v>2.3661431E-2</v>
      </c>
      <c r="R9311">
        <v>20.557333790000001</v>
      </c>
      <c r="S9311">
        <v>-999999</v>
      </c>
      <c r="T9311" s="1" t="s">
        <v>21</v>
      </c>
    </row>
    <row r="9312" spans="1:20" x14ac:dyDescent="0.3">
      <c r="A9312">
        <v>1598762</v>
      </c>
      <c r="B9312" s="1" t="s">
        <v>26</v>
      </c>
      <c r="C9312" s="1" t="s">
        <v>27</v>
      </c>
      <c r="D9312" s="1" t="s">
        <v>28</v>
      </c>
      <c r="E9312" s="1" t="s">
        <v>20</v>
      </c>
      <c r="F9312">
        <v>1.4445946430000001</v>
      </c>
      <c r="G9312">
        <v>1.457773328</v>
      </c>
      <c r="H9312">
        <v>2.8622396920000002</v>
      </c>
      <c r="I9312">
        <v>2.9073144040000001</v>
      </c>
      <c r="J9312">
        <v>1.8210337720000001</v>
      </c>
      <c r="K9312">
        <v>1.913788762</v>
      </c>
      <c r="L9312">
        <v>1.127602422</v>
      </c>
      <c r="M9312">
        <v>3.1347578600000001</v>
      </c>
      <c r="N9312">
        <v>1.731155182</v>
      </c>
      <c r="O9312">
        <v>2.7627144549999998</v>
      </c>
      <c r="P9312">
        <v>5.9957339999999998E-2</v>
      </c>
      <c r="Q9312">
        <v>6.2095769000000002E-2</v>
      </c>
      <c r="R9312">
        <v>32.335588860000001</v>
      </c>
      <c r="S9312">
        <v>-999999</v>
      </c>
      <c r="T9312" s="1" t="s">
        <v>21</v>
      </c>
    </row>
    <row r="9313" spans="1:20" x14ac:dyDescent="0.3">
      <c r="A9313">
        <v>1598763</v>
      </c>
      <c r="B9313" s="1" t="s">
        <v>26</v>
      </c>
      <c r="C9313" s="1" t="s">
        <v>27</v>
      </c>
      <c r="D9313" s="1" t="s">
        <v>28</v>
      </c>
      <c r="E9313" s="1" t="s">
        <v>20</v>
      </c>
      <c r="F9313">
        <v>1.4445946430000001</v>
      </c>
      <c r="G9313">
        <v>1.457773328</v>
      </c>
      <c r="H9313">
        <v>2.8622396920000002</v>
      </c>
      <c r="I9313">
        <v>2.9073144040000001</v>
      </c>
      <c r="J9313">
        <v>1.8210337720000001</v>
      </c>
      <c r="K9313">
        <v>1.913788762</v>
      </c>
      <c r="L9313">
        <v>1.127602422</v>
      </c>
      <c r="M9313">
        <v>3.1347578600000001</v>
      </c>
      <c r="N9313">
        <v>1.731155182</v>
      </c>
      <c r="O9313">
        <v>2.7627144549999998</v>
      </c>
      <c r="P9313">
        <v>5.9957339999999998E-2</v>
      </c>
      <c r="Q9313">
        <v>6.2095769000000002E-2</v>
      </c>
      <c r="R9313">
        <v>32.335588860000001</v>
      </c>
      <c r="S9313">
        <v>-999999</v>
      </c>
      <c r="T9313" s="1" t="s">
        <v>21</v>
      </c>
    </row>
    <row r="9314" spans="1:20" x14ac:dyDescent="0.3">
      <c r="A9314">
        <v>1598764</v>
      </c>
      <c r="B9314" s="1" t="s">
        <v>26</v>
      </c>
      <c r="C9314" s="1" t="s">
        <v>27</v>
      </c>
      <c r="D9314" s="1" t="s">
        <v>28</v>
      </c>
      <c r="E9314" s="1" t="s">
        <v>20</v>
      </c>
      <c r="F9314">
        <v>1.351282026</v>
      </c>
      <c r="G9314">
        <v>1.5256959729999999</v>
      </c>
      <c r="H9314">
        <v>2.6183035829999999</v>
      </c>
      <c r="I9314">
        <v>2.767145529</v>
      </c>
      <c r="J9314">
        <v>1.8511942809999999</v>
      </c>
      <c r="K9314">
        <v>2.1657184680000001</v>
      </c>
      <c r="L9314">
        <v>1.160448843</v>
      </c>
      <c r="M9314">
        <v>3.2909099589999999</v>
      </c>
      <c r="N9314">
        <v>2.2587699429999999</v>
      </c>
      <c r="O9314">
        <v>2.450812011</v>
      </c>
      <c r="P9314">
        <v>8.4150022000000005E-2</v>
      </c>
      <c r="Q9314">
        <v>0.14247892000000001</v>
      </c>
      <c r="R9314">
        <v>45.588388760000001</v>
      </c>
      <c r="S9314">
        <v>-999999</v>
      </c>
      <c r="T9314" s="1" t="s">
        <v>21</v>
      </c>
    </row>
    <row r="9315" spans="1:20" x14ac:dyDescent="0.3">
      <c r="A9315">
        <v>1598765</v>
      </c>
      <c r="B9315" s="1" t="s">
        <v>26</v>
      </c>
      <c r="C9315" s="1" t="s">
        <v>27</v>
      </c>
      <c r="D9315" s="1" t="s">
        <v>28</v>
      </c>
      <c r="E9315" s="1" t="s">
        <v>20</v>
      </c>
      <c r="F9315">
        <v>1.351282026</v>
      </c>
      <c r="G9315">
        <v>1.5256959729999999</v>
      </c>
      <c r="H9315">
        <v>2.6183035829999999</v>
      </c>
      <c r="I9315">
        <v>2.767145529</v>
      </c>
      <c r="J9315">
        <v>1.8511942809999999</v>
      </c>
      <c r="K9315">
        <v>2.1657184680000001</v>
      </c>
      <c r="L9315">
        <v>1.160448843</v>
      </c>
      <c r="M9315">
        <v>3.2909099589999999</v>
      </c>
      <c r="N9315">
        <v>2.2587699429999999</v>
      </c>
      <c r="O9315">
        <v>2.450812011</v>
      </c>
      <c r="P9315">
        <v>8.4150022000000005E-2</v>
      </c>
      <c r="Q9315">
        <v>0.14247892000000001</v>
      </c>
      <c r="R9315">
        <v>45.588388760000001</v>
      </c>
      <c r="S9315">
        <v>-999999</v>
      </c>
      <c r="T9315" s="1" t="s">
        <v>21</v>
      </c>
    </row>
    <row r="9316" spans="1:20" x14ac:dyDescent="0.3">
      <c r="A9316">
        <v>1598766</v>
      </c>
      <c r="B9316" s="1" t="s">
        <v>26</v>
      </c>
      <c r="C9316" s="1" t="s">
        <v>27</v>
      </c>
      <c r="D9316" s="1" t="s">
        <v>28</v>
      </c>
      <c r="E9316" s="1" t="s">
        <v>20</v>
      </c>
      <c r="F9316">
        <v>1.382681016</v>
      </c>
      <c r="G9316">
        <v>1.634978327</v>
      </c>
      <c r="H9316">
        <v>2.4593367530000001</v>
      </c>
      <c r="I9316">
        <v>2.7490965959999998</v>
      </c>
      <c r="J9316">
        <v>1.496835243</v>
      </c>
      <c r="K9316">
        <v>1.871078464</v>
      </c>
      <c r="L9316">
        <v>1.0798514109999999</v>
      </c>
      <c r="M9316">
        <v>2.1831420760000002</v>
      </c>
      <c r="N9316">
        <v>2.2130845180000001</v>
      </c>
      <c r="O9316">
        <v>3.4153876209999998</v>
      </c>
      <c r="P9316">
        <v>9.8949315999999995E-2</v>
      </c>
      <c r="Q9316">
        <v>0.18104483900000001</v>
      </c>
      <c r="R9316">
        <v>42.62588616</v>
      </c>
      <c r="S9316">
        <v>-999999</v>
      </c>
      <c r="T9316" s="1" t="s">
        <v>21</v>
      </c>
    </row>
    <row r="9317" spans="1:20" x14ac:dyDescent="0.3">
      <c r="A9317">
        <v>1598767</v>
      </c>
      <c r="B9317" s="1" t="s">
        <v>26</v>
      </c>
      <c r="C9317" s="1" t="s">
        <v>27</v>
      </c>
      <c r="D9317" s="1" t="s">
        <v>28</v>
      </c>
      <c r="E9317" s="1" t="s">
        <v>20</v>
      </c>
      <c r="F9317">
        <v>1.382681016</v>
      </c>
      <c r="G9317">
        <v>1.634978327</v>
      </c>
      <c r="H9317">
        <v>2.4593367530000001</v>
      </c>
      <c r="I9317">
        <v>2.7490965959999998</v>
      </c>
      <c r="J9317">
        <v>1.496835243</v>
      </c>
      <c r="K9317">
        <v>1.871078464</v>
      </c>
      <c r="L9317">
        <v>1.0798514109999999</v>
      </c>
      <c r="M9317">
        <v>2.1831420760000002</v>
      </c>
      <c r="N9317">
        <v>2.2130845180000001</v>
      </c>
      <c r="O9317">
        <v>3.4153876209999998</v>
      </c>
      <c r="P9317">
        <v>9.8949315999999995E-2</v>
      </c>
      <c r="Q9317">
        <v>0.18104483900000001</v>
      </c>
      <c r="R9317">
        <v>42.62588616</v>
      </c>
      <c r="S9317">
        <v>-999999</v>
      </c>
      <c r="T9317" s="1" t="s">
        <v>21</v>
      </c>
    </row>
    <row r="9318" spans="1:20" x14ac:dyDescent="0.3">
      <c r="A9318">
        <v>1598768</v>
      </c>
      <c r="B9318" s="1" t="s">
        <v>26</v>
      </c>
      <c r="C9318" s="1" t="s">
        <v>27</v>
      </c>
      <c r="D9318" s="1" t="s">
        <v>28</v>
      </c>
      <c r="E9318" s="1" t="s">
        <v>20</v>
      </c>
      <c r="F9318">
        <v>1.626919258</v>
      </c>
      <c r="G9318">
        <v>1.572026997</v>
      </c>
      <c r="H9318">
        <v>2.6766402230000002</v>
      </c>
      <c r="I9318">
        <v>2.0809421160000001</v>
      </c>
      <c r="J9318">
        <v>1.3183053060000001</v>
      </c>
      <c r="K9318">
        <v>1.8529256789999999</v>
      </c>
      <c r="L9318">
        <v>1.138953517</v>
      </c>
      <c r="M9318">
        <v>3.6085771929999999</v>
      </c>
      <c r="N9318">
        <v>2.1044179619999999</v>
      </c>
      <c r="O9318">
        <v>2.9401128490000001</v>
      </c>
      <c r="P9318">
        <v>0.108568597</v>
      </c>
      <c r="Q9318">
        <v>0.17967829499999999</v>
      </c>
      <c r="R9318">
        <v>47.272243150000001</v>
      </c>
      <c r="S9318">
        <v>-999999</v>
      </c>
      <c r="T9318" s="1" t="s">
        <v>21</v>
      </c>
    </row>
    <row r="9319" spans="1:20" x14ac:dyDescent="0.3">
      <c r="A9319">
        <v>1598769</v>
      </c>
      <c r="B9319" s="1" t="s">
        <v>26</v>
      </c>
      <c r="C9319" s="1" t="s">
        <v>27</v>
      </c>
      <c r="D9319" s="1" t="s">
        <v>28</v>
      </c>
      <c r="E9319" s="1" t="s">
        <v>20</v>
      </c>
      <c r="F9319">
        <v>1.626919258</v>
      </c>
      <c r="G9319">
        <v>1.572026997</v>
      </c>
      <c r="H9319">
        <v>2.6766402230000002</v>
      </c>
      <c r="I9319">
        <v>2.0809421160000001</v>
      </c>
      <c r="J9319">
        <v>1.3183053060000001</v>
      </c>
      <c r="K9319">
        <v>1.8529256789999999</v>
      </c>
      <c r="L9319">
        <v>1.138953517</v>
      </c>
      <c r="M9319">
        <v>3.6085771929999999</v>
      </c>
      <c r="N9319">
        <v>2.1044179619999999</v>
      </c>
      <c r="O9319">
        <v>2.9401128490000001</v>
      </c>
      <c r="P9319">
        <v>0.108568597</v>
      </c>
      <c r="Q9319">
        <v>0.17967829499999999</v>
      </c>
      <c r="R9319">
        <v>47.272243150000001</v>
      </c>
      <c r="S9319">
        <v>-999999</v>
      </c>
      <c r="T9319" s="1" t="s">
        <v>21</v>
      </c>
    </row>
    <row r="9320" spans="1:20" x14ac:dyDescent="0.3">
      <c r="A9320">
        <v>1598770</v>
      </c>
      <c r="B9320" s="1" t="s">
        <v>26</v>
      </c>
      <c r="C9320" s="1" t="s">
        <v>27</v>
      </c>
      <c r="D9320" s="1" t="s">
        <v>28</v>
      </c>
      <c r="E9320" s="1" t="s">
        <v>20</v>
      </c>
      <c r="F9320">
        <v>1.5831935070000001</v>
      </c>
      <c r="G9320">
        <v>1.560313981</v>
      </c>
      <c r="H9320">
        <v>2.3072465219999998</v>
      </c>
      <c r="I9320">
        <v>2.253045695</v>
      </c>
      <c r="J9320">
        <v>1.3605170849999999</v>
      </c>
      <c r="K9320">
        <v>1.6817057150000001</v>
      </c>
      <c r="L9320">
        <v>1.095539397</v>
      </c>
      <c r="M9320">
        <v>3.3338188670000002</v>
      </c>
      <c r="N9320">
        <v>1.9084289679999999</v>
      </c>
      <c r="O9320">
        <v>2.9992039539999999</v>
      </c>
      <c r="P9320">
        <v>0.10401473</v>
      </c>
      <c r="Q9320">
        <v>0.192407946</v>
      </c>
      <c r="R9320">
        <v>51.19838051</v>
      </c>
      <c r="S9320">
        <v>-999999</v>
      </c>
      <c r="T9320" s="1" t="s">
        <v>21</v>
      </c>
    </row>
    <row r="9321" spans="1:20" x14ac:dyDescent="0.3">
      <c r="A9321">
        <v>1598771</v>
      </c>
      <c r="B9321" s="1" t="s">
        <v>26</v>
      </c>
      <c r="C9321" s="1" t="s">
        <v>27</v>
      </c>
      <c r="D9321" s="1" t="s">
        <v>28</v>
      </c>
      <c r="E9321" s="1" t="s">
        <v>20</v>
      </c>
      <c r="F9321">
        <v>1.5831935070000001</v>
      </c>
      <c r="G9321">
        <v>1.560313981</v>
      </c>
      <c r="H9321">
        <v>2.3072465219999998</v>
      </c>
      <c r="I9321">
        <v>2.253045695</v>
      </c>
      <c r="J9321">
        <v>1.3605170849999999</v>
      </c>
      <c r="K9321">
        <v>1.6817057150000001</v>
      </c>
      <c r="L9321">
        <v>1.095539397</v>
      </c>
      <c r="M9321">
        <v>3.3338188670000002</v>
      </c>
      <c r="N9321">
        <v>1.9084289679999999</v>
      </c>
      <c r="O9321">
        <v>2.9992039539999999</v>
      </c>
      <c r="P9321">
        <v>0.10401473</v>
      </c>
      <c r="Q9321">
        <v>0.192407946</v>
      </c>
      <c r="R9321">
        <v>51.19838051</v>
      </c>
      <c r="S9321">
        <v>-999999</v>
      </c>
      <c r="T9321" s="1" t="s">
        <v>21</v>
      </c>
    </row>
    <row r="9322" spans="1:20" x14ac:dyDescent="0.3">
      <c r="A9322">
        <v>1598772</v>
      </c>
      <c r="B9322" s="1" t="s">
        <v>26</v>
      </c>
      <c r="C9322" s="1" t="s">
        <v>27</v>
      </c>
      <c r="D9322" s="1" t="s">
        <v>28</v>
      </c>
      <c r="E9322" s="1" t="s">
        <v>20</v>
      </c>
      <c r="F9322">
        <v>1.5940135179999999</v>
      </c>
      <c r="G9322">
        <v>1.7015863769999999</v>
      </c>
      <c r="H9322">
        <v>1.9577354280000001</v>
      </c>
      <c r="I9322">
        <v>1.76665603</v>
      </c>
      <c r="J9322">
        <v>1.644394441</v>
      </c>
      <c r="K9322">
        <v>1.7614730380000001</v>
      </c>
      <c r="L9322">
        <v>1.3841590610000001</v>
      </c>
      <c r="M9322">
        <v>2.6595367749999999</v>
      </c>
      <c r="N9322">
        <v>1.6225795569999999</v>
      </c>
      <c r="O9322">
        <v>2.5161469410000001</v>
      </c>
      <c r="P9322">
        <v>6.1968166999999998E-2</v>
      </c>
      <c r="Q9322">
        <v>0.208030298</v>
      </c>
      <c r="R9322">
        <v>29.408515850000001</v>
      </c>
      <c r="S9322">
        <v>-999999</v>
      </c>
      <c r="T9322" s="1" t="s">
        <v>21</v>
      </c>
    </row>
    <row r="9323" spans="1:20" x14ac:dyDescent="0.3">
      <c r="A9323">
        <v>1598773</v>
      </c>
      <c r="B9323" s="1" t="s">
        <v>26</v>
      </c>
      <c r="C9323" s="1" t="s">
        <v>27</v>
      </c>
      <c r="D9323" s="1" t="s">
        <v>28</v>
      </c>
      <c r="E9323" s="1" t="s">
        <v>20</v>
      </c>
      <c r="F9323">
        <v>1.5940135179999999</v>
      </c>
      <c r="G9323">
        <v>1.7015863769999999</v>
      </c>
      <c r="H9323">
        <v>1.9577354280000001</v>
      </c>
      <c r="I9323">
        <v>1.76665603</v>
      </c>
      <c r="J9323">
        <v>1.644394441</v>
      </c>
      <c r="K9323">
        <v>1.7614730380000001</v>
      </c>
      <c r="L9323">
        <v>1.3841590610000001</v>
      </c>
      <c r="M9323">
        <v>2.6595367749999999</v>
      </c>
      <c r="N9323">
        <v>1.6225795569999999</v>
      </c>
      <c r="O9323">
        <v>2.5161469410000001</v>
      </c>
      <c r="P9323">
        <v>6.1968166999999998E-2</v>
      </c>
      <c r="Q9323">
        <v>0.208030298</v>
      </c>
      <c r="R9323">
        <v>29.408515850000001</v>
      </c>
      <c r="S9323">
        <v>-999999</v>
      </c>
      <c r="T9323" s="1" t="s">
        <v>21</v>
      </c>
    </row>
    <row r="9324" spans="1:20" x14ac:dyDescent="0.3">
      <c r="A9324">
        <v>1598774</v>
      </c>
      <c r="B9324" s="1" t="s">
        <v>26</v>
      </c>
      <c r="C9324" s="1" t="s">
        <v>27</v>
      </c>
      <c r="D9324" s="1" t="s">
        <v>28</v>
      </c>
      <c r="E9324" s="1" t="s">
        <v>20</v>
      </c>
      <c r="F9324">
        <v>1.53038958</v>
      </c>
      <c r="G9324">
        <v>1.9483456219999999</v>
      </c>
      <c r="H9324">
        <v>2.1024515670000001</v>
      </c>
      <c r="I9324">
        <v>1.724693791</v>
      </c>
      <c r="J9324">
        <v>1.925324778</v>
      </c>
      <c r="K9324">
        <v>1.8261481180000001</v>
      </c>
      <c r="L9324">
        <v>1.5110958050000001</v>
      </c>
      <c r="M9324">
        <v>2.6457207290000002</v>
      </c>
      <c r="N9324">
        <v>1.622362876</v>
      </c>
      <c r="O9324">
        <v>2.5711771510000001</v>
      </c>
      <c r="P9324">
        <v>5.4918691999999998E-2</v>
      </c>
      <c r="Q9324">
        <v>0.173391558</v>
      </c>
      <c r="R9324">
        <v>22.54133465</v>
      </c>
      <c r="S9324">
        <v>-999999</v>
      </c>
      <c r="T9324" s="1" t="s">
        <v>21</v>
      </c>
    </row>
    <row r="9325" spans="1:20" x14ac:dyDescent="0.3">
      <c r="A9325">
        <v>1598775</v>
      </c>
      <c r="B9325" s="1" t="s">
        <v>26</v>
      </c>
      <c r="C9325" s="1" t="s">
        <v>27</v>
      </c>
      <c r="D9325" s="1" t="s">
        <v>28</v>
      </c>
      <c r="E9325" s="1" t="s">
        <v>20</v>
      </c>
      <c r="F9325">
        <v>1.53038958</v>
      </c>
      <c r="G9325">
        <v>1.9483456219999999</v>
      </c>
      <c r="H9325">
        <v>2.1024515670000001</v>
      </c>
      <c r="I9325">
        <v>1.724693791</v>
      </c>
      <c r="J9325">
        <v>1.925324778</v>
      </c>
      <c r="K9325">
        <v>1.8261481180000001</v>
      </c>
      <c r="L9325">
        <v>1.5110958050000001</v>
      </c>
      <c r="M9325">
        <v>2.6457207290000002</v>
      </c>
      <c r="N9325">
        <v>1.622362876</v>
      </c>
      <c r="O9325">
        <v>2.5711771510000001</v>
      </c>
      <c r="P9325">
        <v>5.4918691999999998E-2</v>
      </c>
      <c r="Q9325">
        <v>0.173391558</v>
      </c>
      <c r="R9325">
        <v>22.54133465</v>
      </c>
      <c r="S9325">
        <v>-999999</v>
      </c>
      <c r="T9325" s="1" t="s">
        <v>21</v>
      </c>
    </row>
    <row r="9326" spans="1:20" x14ac:dyDescent="0.3">
      <c r="A9326">
        <v>1598776</v>
      </c>
      <c r="B9326" s="1" t="s">
        <v>26</v>
      </c>
      <c r="C9326" s="1" t="s">
        <v>27</v>
      </c>
      <c r="D9326" s="1" t="s">
        <v>28</v>
      </c>
      <c r="E9326" s="1" t="s">
        <v>20</v>
      </c>
      <c r="F9326">
        <v>1.50284434</v>
      </c>
      <c r="G9326">
        <v>1.718256518</v>
      </c>
      <c r="H9326">
        <v>1.7011319439999999</v>
      </c>
      <c r="I9326">
        <v>1.4258111280000001</v>
      </c>
      <c r="J9326">
        <v>1.8841175720000001</v>
      </c>
      <c r="K9326">
        <v>1.6729694100000001</v>
      </c>
      <c r="L9326">
        <v>1.0432778810000001</v>
      </c>
      <c r="M9326">
        <v>2.3467131120000002</v>
      </c>
      <c r="N9326">
        <v>1.7013591459999999</v>
      </c>
      <c r="O9326">
        <v>2.2915851539999998</v>
      </c>
      <c r="P9326">
        <v>5.3633597999999998E-2</v>
      </c>
      <c r="Q9326">
        <v>0.177073692</v>
      </c>
      <c r="R9326">
        <v>28.796374870000001</v>
      </c>
      <c r="S9326">
        <v>-999999</v>
      </c>
      <c r="T9326" s="1" t="s">
        <v>21</v>
      </c>
    </row>
    <row r="9327" spans="1:20" x14ac:dyDescent="0.3">
      <c r="A9327">
        <v>1598777</v>
      </c>
      <c r="B9327" s="1" t="s">
        <v>26</v>
      </c>
      <c r="C9327" s="1" t="s">
        <v>27</v>
      </c>
      <c r="D9327" s="1" t="s">
        <v>28</v>
      </c>
      <c r="E9327" s="1" t="s">
        <v>20</v>
      </c>
      <c r="F9327">
        <v>1.50284434</v>
      </c>
      <c r="G9327">
        <v>1.718256518</v>
      </c>
      <c r="H9327">
        <v>1.7011319439999999</v>
      </c>
      <c r="I9327">
        <v>1.4258111280000001</v>
      </c>
      <c r="J9327">
        <v>1.8841175720000001</v>
      </c>
      <c r="K9327">
        <v>1.6729694100000001</v>
      </c>
      <c r="L9327">
        <v>1.0432778810000001</v>
      </c>
      <c r="M9327">
        <v>2.3467131120000002</v>
      </c>
      <c r="N9327">
        <v>1.7013591459999999</v>
      </c>
      <c r="O9327">
        <v>2.2915851539999998</v>
      </c>
      <c r="P9327">
        <v>5.3633597999999998E-2</v>
      </c>
      <c r="Q9327">
        <v>0.177073692</v>
      </c>
      <c r="R9327">
        <v>28.796374870000001</v>
      </c>
      <c r="S9327">
        <v>-999999</v>
      </c>
      <c r="T9327" s="1" t="s">
        <v>21</v>
      </c>
    </row>
    <row r="9328" spans="1:20" x14ac:dyDescent="0.3">
      <c r="A9328">
        <v>1598778</v>
      </c>
      <c r="B9328" s="1" t="s">
        <v>26</v>
      </c>
      <c r="C9328" s="1" t="s">
        <v>27</v>
      </c>
      <c r="D9328" s="1" t="s">
        <v>28</v>
      </c>
      <c r="E9328" s="1" t="s">
        <v>20</v>
      </c>
      <c r="F9328">
        <v>1.6178192549999999</v>
      </c>
      <c r="G9328">
        <v>2.1579232789999998</v>
      </c>
      <c r="H9328">
        <v>1.558647833</v>
      </c>
      <c r="I9328">
        <v>1.443823147</v>
      </c>
      <c r="J9328">
        <v>2.0979638469999999</v>
      </c>
      <c r="K9328">
        <v>1.48985499</v>
      </c>
      <c r="L9328">
        <v>1.131524599</v>
      </c>
      <c r="M9328">
        <v>2.1683231169999999</v>
      </c>
      <c r="N9328">
        <v>1.411412632</v>
      </c>
      <c r="O9328">
        <v>2.4309274630000002</v>
      </c>
      <c r="P9328">
        <v>2.1792552999999999E-2</v>
      </c>
      <c r="Q9328">
        <v>2.3908196E-2</v>
      </c>
      <c r="R9328">
        <v>12.67760324</v>
      </c>
      <c r="S9328">
        <v>-999999</v>
      </c>
      <c r="T9328" s="1" t="s">
        <v>21</v>
      </c>
    </row>
    <row r="9329" spans="1:20" x14ac:dyDescent="0.3">
      <c r="A9329">
        <v>1598779</v>
      </c>
      <c r="B9329" s="1" t="s">
        <v>26</v>
      </c>
      <c r="C9329" s="1" t="s">
        <v>27</v>
      </c>
      <c r="D9329" s="1" t="s">
        <v>28</v>
      </c>
      <c r="E9329" s="1" t="s">
        <v>20</v>
      </c>
      <c r="F9329">
        <v>1.6178192549999999</v>
      </c>
      <c r="G9329">
        <v>2.1579232789999998</v>
      </c>
      <c r="H9329">
        <v>1.558647833</v>
      </c>
      <c r="I9329">
        <v>1.443823147</v>
      </c>
      <c r="J9329">
        <v>2.0979638469999999</v>
      </c>
      <c r="K9329">
        <v>1.48985499</v>
      </c>
      <c r="L9329">
        <v>1.131524599</v>
      </c>
      <c r="M9329">
        <v>2.1683231169999999</v>
      </c>
      <c r="N9329">
        <v>1.411412632</v>
      </c>
      <c r="O9329">
        <v>2.4309274630000002</v>
      </c>
      <c r="P9329">
        <v>2.1792552999999999E-2</v>
      </c>
      <c r="Q9329">
        <v>2.3908196E-2</v>
      </c>
      <c r="R9329">
        <v>12.67760324</v>
      </c>
      <c r="S9329">
        <v>-999999</v>
      </c>
      <c r="T9329" s="1" t="s">
        <v>21</v>
      </c>
    </row>
    <row r="9330" spans="1:20" x14ac:dyDescent="0.3">
      <c r="A9330">
        <v>1598780</v>
      </c>
      <c r="B9330" s="1" t="s">
        <v>26</v>
      </c>
      <c r="C9330" s="1" t="s">
        <v>27</v>
      </c>
      <c r="D9330" s="1" t="s">
        <v>28</v>
      </c>
      <c r="E9330" s="1" t="s">
        <v>20</v>
      </c>
      <c r="F9330">
        <v>1.4954365810000001</v>
      </c>
      <c r="G9330">
        <v>1.463234728</v>
      </c>
      <c r="H9330">
        <v>1.6498938359999999</v>
      </c>
      <c r="I9330">
        <v>1.3248356320000001</v>
      </c>
      <c r="J9330">
        <v>2.1369875889999999</v>
      </c>
      <c r="K9330">
        <v>1.6884569810000001</v>
      </c>
      <c r="L9330">
        <v>1.109379152</v>
      </c>
      <c r="M9330">
        <v>2.1032940830000002</v>
      </c>
      <c r="N9330">
        <v>1.3541725309999999</v>
      </c>
      <c r="O9330">
        <v>2.1723810210000001</v>
      </c>
      <c r="P9330">
        <v>3.9401005000000003E-2</v>
      </c>
      <c r="Q9330">
        <v>0.10154458800000001</v>
      </c>
      <c r="R9330">
        <v>22.160530619999999</v>
      </c>
      <c r="S9330">
        <v>-999999</v>
      </c>
      <c r="T9330" s="1" t="s">
        <v>21</v>
      </c>
    </row>
    <row r="9331" spans="1:20" x14ac:dyDescent="0.3">
      <c r="A9331">
        <v>1598781</v>
      </c>
      <c r="B9331" s="1" t="s">
        <v>26</v>
      </c>
      <c r="C9331" s="1" t="s">
        <v>27</v>
      </c>
      <c r="D9331" s="1" t="s">
        <v>28</v>
      </c>
      <c r="E9331" s="1" t="s">
        <v>20</v>
      </c>
      <c r="F9331">
        <v>1.4954365810000001</v>
      </c>
      <c r="G9331">
        <v>1.463234728</v>
      </c>
      <c r="H9331">
        <v>1.6498938359999999</v>
      </c>
      <c r="I9331">
        <v>1.3248356320000001</v>
      </c>
      <c r="J9331">
        <v>2.1369875889999999</v>
      </c>
      <c r="K9331">
        <v>1.6884569810000001</v>
      </c>
      <c r="L9331">
        <v>1.109379152</v>
      </c>
      <c r="M9331">
        <v>2.1032940830000002</v>
      </c>
      <c r="N9331">
        <v>1.3541725309999999</v>
      </c>
      <c r="O9331">
        <v>2.1723810210000001</v>
      </c>
      <c r="P9331">
        <v>3.9401005000000003E-2</v>
      </c>
      <c r="Q9331">
        <v>0.10154458800000001</v>
      </c>
      <c r="R9331">
        <v>22.160530619999999</v>
      </c>
      <c r="S9331">
        <v>-999999</v>
      </c>
      <c r="T9331" s="1" t="s">
        <v>21</v>
      </c>
    </row>
    <row r="9332" spans="1:20" x14ac:dyDescent="0.3">
      <c r="A9332">
        <v>1598782</v>
      </c>
      <c r="B9332" s="1" t="s">
        <v>26</v>
      </c>
      <c r="C9332" s="1" t="s">
        <v>27</v>
      </c>
      <c r="D9332" s="1" t="s">
        <v>28</v>
      </c>
      <c r="E9332" s="1" t="s">
        <v>20</v>
      </c>
      <c r="F9332">
        <v>1.4791492580000001</v>
      </c>
      <c r="G9332">
        <v>1.6864287600000001</v>
      </c>
      <c r="H9332">
        <v>1.37402932</v>
      </c>
      <c r="I9332">
        <v>1.288540282</v>
      </c>
      <c r="J9332">
        <v>1.6844029760000001</v>
      </c>
      <c r="K9332">
        <v>1.043556578</v>
      </c>
      <c r="L9332">
        <v>0.98848025799999995</v>
      </c>
      <c r="M9332">
        <v>1.942889047</v>
      </c>
      <c r="N9332">
        <v>1.615228616</v>
      </c>
      <c r="O9332">
        <v>2.6949331710000002</v>
      </c>
      <c r="P9332">
        <v>7.1193492999999997E-2</v>
      </c>
      <c r="Q9332">
        <v>0.19239171099999999</v>
      </c>
      <c r="R9332">
        <v>37.744310650000003</v>
      </c>
      <c r="S9332">
        <v>-999999</v>
      </c>
      <c r="T9332" s="1" t="s">
        <v>21</v>
      </c>
    </row>
    <row r="9333" spans="1:20" x14ac:dyDescent="0.3">
      <c r="A9333">
        <v>1598783</v>
      </c>
      <c r="B9333" s="1" t="s">
        <v>26</v>
      </c>
      <c r="C9333" s="1" t="s">
        <v>27</v>
      </c>
      <c r="D9333" s="1" t="s">
        <v>28</v>
      </c>
      <c r="E9333" s="1" t="s">
        <v>20</v>
      </c>
      <c r="F9333">
        <v>1.4791492580000001</v>
      </c>
      <c r="G9333">
        <v>1.6864287600000001</v>
      </c>
      <c r="H9333">
        <v>1.37402932</v>
      </c>
      <c r="I9333">
        <v>1.288540282</v>
      </c>
      <c r="J9333">
        <v>1.6844029760000001</v>
      </c>
      <c r="K9333">
        <v>1.043556578</v>
      </c>
      <c r="L9333">
        <v>0.98848025799999995</v>
      </c>
      <c r="M9333">
        <v>1.942889047</v>
      </c>
      <c r="N9333">
        <v>1.615228616</v>
      </c>
      <c r="O9333">
        <v>2.6949331710000002</v>
      </c>
      <c r="P9333">
        <v>7.1193492999999997E-2</v>
      </c>
      <c r="Q9333">
        <v>0.19239171099999999</v>
      </c>
      <c r="R9333">
        <v>37.744310650000003</v>
      </c>
      <c r="S9333">
        <v>-999999</v>
      </c>
      <c r="T9333" s="1" t="s">
        <v>21</v>
      </c>
    </row>
    <row r="9334" spans="1:20" x14ac:dyDescent="0.3">
      <c r="A9334">
        <v>1598784</v>
      </c>
      <c r="B9334" s="1" t="s">
        <v>26</v>
      </c>
      <c r="C9334" s="1" t="s">
        <v>27</v>
      </c>
      <c r="D9334" s="1" t="s">
        <v>28</v>
      </c>
      <c r="E9334" s="1" t="s">
        <v>20</v>
      </c>
      <c r="F9334">
        <v>1.4252399920000001</v>
      </c>
      <c r="G9334">
        <v>1.303250799</v>
      </c>
      <c r="H9334">
        <v>1.543320056</v>
      </c>
      <c r="I9334">
        <v>1.3891591379999999</v>
      </c>
      <c r="J9334">
        <v>1.811331751</v>
      </c>
      <c r="K9334">
        <v>0.92068697700000002</v>
      </c>
      <c r="L9334">
        <v>0.91749562100000004</v>
      </c>
      <c r="M9334">
        <v>1.888904495</v>
      </c>
      <c r="N9334">
        <v>1.3832350980000001</v>
      </c>
      <c r="O9334">
        <v>2.0670929220000001</v>
      </c>
      <c r="P9334">
        <v>3.4902140999999998E-2</v>
      </c>
      <c r="Q9334">
        <v>7.7039047999999999E-2</v>
      </c>
      <c r="R9334">
        <v>24.987568639999999</v>
      </c>
      <c r="S9334">
        <v>-999999</v>
      </c>
      <c r="T9334" s="1" t="s">
        <v>21</v>
      </c>
    </row>
    <row r="9335" spans="1:20" x14ac:dyDescent="0.3">
      <c r="A9335">
        <v>1598785</v>
      </c>
      <c r="B9335" s="1" t="s">
        <v>26</v>
      </c>
      <c r="C9335" s="1" t="s">
        <v>27</v>
      </c>
      <c r="D9335" s="1" t="s">
        <v>28</v>
      </c>
      <c r="E9335" s="1" t="s">
        <v>20</v>
      </c>
      <c r="F9335">
        <v>1.4252399920000001</v>
      </c>
      <c r="G9335">
        <v>1.303250799</v>
      </c>
      <c r="H9335">
        <v>1.543320056</v>
      </c>
      <c r="I9335">
        <v>1.3891591379999999</v>
      </c>
      <c r="J9335">
        <v>1.811331751</v>
      </c>
      <c r="K9335">
        <v>0.92068697700000002</v>
      </c>
      <c r="L9335">
        <v>0.91749562100000004</v>
      </c>
      <c r="M9335">
        <v>1.888904495</v>
      </c>
      <c r="N9335">
        <v>1.3832350980000001</v>
      </c>
      <c r="O9335">
        <v>2.0670929220000001</v>
      </c>
      <c r="P9335">
        <v>3.4902140999999998E-2</v>
      </c>
      <c r="Q9335">
        <v>7.7039047999999999E-2</v>
      </c>
      <c r="R9335">
        <v>24.987568639999999</v>
      </c>
      <c r="S9335">
        <v>-999999</v>
      </c>
      <c r="T9335" s="1" t="s">
        <v>21</v>
      </c>
    </row>
    <row r="9336" spans="1:20" x14ac:dyDescent="0.3">
      <c r="A9336">
        <v>1598786</v>
      </c>
      <c r="B9336" s="1" t="s">
        <v>26</v>
      </c>
      <c r="C9336" s="1" t="s">
        <v>27</v>
      </c>
      <c r="D9336" s="1" t="s">
        <v>28</v>
      </c>
      <c r="E9336" s="1" t="s">
        <v>20</v>
      </c>
      <c r="F9336">
        <v>1.25692684</v>
      </c>
      <c r="G9336">
        <v>1.3397815719999999</v>
      </c>
      <c r="H9336">
        <v>1.210954987</v>
      </c>
      <c r="I9336">
        <v>1.1669762029999999</v>
      </c>
      <c r="J9336">
        <v>1.4153765629999999</v>
      </c>
      <c r="K9336">
        <v>0.84741080999999996</v>
      </c>
      <c r="L9336">
        <v>1.1613790829999999</v>
      </c>
      <c r="M9336">
        <v>1.773985232</v>
      </c>
      <c r="N9336">
        <v>1.4562166759999999</v>
      </c>
      <c r="O9336">
        <v>1.9191636089999999</v>
      </c>
      <c r="P9336">
        <v>5.4579216999999999E-2</v>
      </c>
      <c r="Q9336">
        <v>0.28286901399999997</v>
      </c>
      <c r="R9336">
        <v>35.236888800000003</v>
      </c>
      <c r="S9336">
        <v>-999999</v>
      </c>
      <c r="T9336" s="1" t="s">
        <v>21</v>
      </c>
    </row>
    <row r="9337" spans="1:20" x14ac:dyDescent="0.3">
      <c r="A9337">
        <v>1598787</v>
      </c>
      <c r="B9337" s="1" t="s">
        <v>26</v>
      </c>
      <c r="C9337" s="1" t="s">
        <v>27</v>
      </c>
      <c r="D9337" s="1" t="s">
        <v>28</v>
      </c>
      <c r="E9337" s="1" t="s">
        <v>20</v>
      </c>
      <c r="F9337">
        <v>1.25692684</v>
      </c>
      <c r="G9337">
        <v>1.3397815719999999</v>
      </c>
      <c r="H9337">
        <v>1.210954987</v>
      </c>
      <c r="I9337">
        <v>1.1669762029999999</v>
      </c>
      <c r="J9337">
        <v>1.4153765629999999</v>
      </c>
      <c r="K9337">
        <v>0.84741080999999996</v>
      </c>
      <c r="L9337">
        <v>1.1613790829999999</v>
      </c>
      <c r="M9337">
        <v>1.773985232</v>
      </c>
      <c r="N9337">
        <v>1.4562166759999999</v>
      </c>
      <c r="O9337">
        <v>1.9191636089999999</v>
      </c>
      <c r="P9337">
        <v>5.4579216999999999E-2</v>
      </c>
      <c r="Q9337">
        <v>0.28286901399999997</v>
      </c>
      <c r="R9337">
        <v>35.236888800000003</v>
      </c>
      <c r="S9337">
        <v>-999999</v>
      </c>
      <c r="T9337" s="1" t="s">
        <v>21</v>
      </c>
    </row>
    <row r="9338" spans="1:20" x14ac:dyDescent="0.3">
      <c r="A9338">
        <v>1598788</v>
      </c>
      <c r="B9338" s="1" t="s">
        <v>26</v>
      </c>
      <c r="C9338" s="1" t="s">
        <v>27</v>
      </c>
      <c r="D9338" s="1" t="s">
        <v>28</v>
      </c>
      <c r="E9338" s="1" t="s">
        <v>20</v>
      </c>
      <c r="F9338">
        <v>1.245563864</v>
      </c>
      <c r="G9338">
        <v>1.4237180789999999</v>
      </c>
      <c r="H9338">
        <v>1.156735329</v>
      </c>
      <c r="I9338">
        <v>1.2064352</v>
      </c>
      <c r="J9338">
        <v>1.1220442900000001</v>
      </c>
      <c r="K9338">
        <v>0.83505292200000003</v>
      </c>
      <c r="L9338">
        <v>1.1199483649999999</v>
      </c>
      <c r="M9338">
        <v>1.962709389</v>
      </c>
      <c r="N9338">
        <v>1.280990769</v>
      </c>
      <c r="O9338">
        <v>1.9273828930000001</v>
      </c>
      <c r="P9338">
        <v>5.2246658000000001E-2</v>
      </c>
      <c r="Q9338">
        <v>0.19530197499999999</v>
      </c>
      <c r="R9338">
        <v>35.155768600000002</v>
      </c>
      <c r="S9338">
        <v>-999999</v>
      </c>
      <c r="T9338" s="1" t="s">
        <v>21</v>
      </c>
    </row>
    <row r="9339" spans="1:20" x14ac:dyDescent="0.3">
      <c r="A9339">
        <v>1598789</v>
      </c>
      <c r="B9339" s="1" t="s">
        <v>26</v>
      </c>
      <c r="C9339" s="1" t="s">
        <v>27</v>
      </c>
      <c r="D9339" s="1" t="s">
        <v>28</v>
      </c>
      <c r="E9339" s="1" t="s">
        <v>20</v>
      </c>
      <c r="F9339">
        <v>1.245563864</v>
      </c>
      <c r="G9339">
        <v>1.4237180789999999</v>
      </c>
      <c r="H9339">
        <v>1.156735329</v>
      </c>
      <c r="I9339">
        <v>1.2064352</v>
      </c>
      <c r="J9339">
        <v>1.1220442900000001</v>
      </c>
      <c r="K9339">
        <v>0.83505292200000003</v>
      </c>
      <c r="L9339">
        <v>1.1199483649999999</v>
      </c>
      <c r="M9339">
        <v>1.962709389</v>
      </c>
      <c r="N9339">
        <v>1.280990769</v>
      </c>
      <c r="O9339">
        <v>1.9273828930000001</v>
      </c>
      <c r="P9339">
        <v>5.2246658000000001E-2</v>
      </c>
      <c r="Q9339">
        <v>0.19530197499999999</v>
      </c>
      <c r="R9339">
        <v>35.155768600000002</v>
      </c>
      <c r="S9339">
        <v>-999999</v>
      </c>
      <c r="T9339" s="1" t="s">
        <v>21</v>
      </c>
    </row>
    <row r="9340" spans="1:20" x14ac:dyDescent="0.3">
      <c r="A9340">
        <v>1598790</v>
      </c>
      <c r="B9340" s="1" t="s">
        <v>26</v>
      </c>
      <c r="C9340" s="1" t="s">
        <v>27</v>
      </c>
      <c r="D9340" s="1" t="s">
        <v>28</v>
      </c>
      <c r="E9340" s="1" t="s">
        <v>20</v>
      </c>
      <c r="F9340">
        <v>1.359064286</v>
      </c>
      <c r="G9340">
        <v>1.2916415290000001</v>
      </c>
      <c r="H9340">
        <v>1.107011162</v>
      </c>
      <c r="I9340">
        <v>1.261635788</v>
      </c>
      <c r="J9340">
        <v>1.186779402</v>
      </c>
      <c r="K9340">
        <v>0.77425853200000005</v>
      </c>
      <c r="L9340">
        <v>1.000299381</v>
      </c>
      <c r="M9340">
        <v>1.684627943</v>
      </c>
      <c r="N9340">
        <v>1.2577664319999999</v>
      </c>
      <c r="O9340">
        <v>1.719174655</v>
      </c>
      <c r="P9340">
        <v>2.8457099999999999E-2</v>
      </c>
      <c r="Q9340">
        <v>9.1026653999999999E-2</v>
      </c>
      <c r="R9340">
        <v>24.053223249999999</v>
      </c>
      <c r="S9340">
        <v>-999999</v>
      </c>
      <c r="T9340" s="1" t="s">
        <v>21</v>
      </c>
    </row>
    <row r="9341" spans="1:20" x14ac:dyDescent="0.3">
      <c r="A9341">
        <v>1598791</v>
      </c>
      <c r="B9341" s="1" t="s">
        <v>26</v>
      </c>
      <c r="C9341" s="1" t="s">
        <v>27</v>
      </c>
      <c r="D9341" s="1" t="s">
        <v>28</v>
      </c>
      <c r="E9341" s="1" t="s">
        <v>20</v>
      </c>
      <c r="F9341">
        <v>1.359064286</v>
      </c>
      <c r="G9341">
        <v>1.2916415290000001</v>
      </c>
      <c r="H9341">
        <v>1.107011162</v>
      </c>
      <c r="I9341">
        <v>1.261635788</v>
      </c>
      <c r="J9341">
        <v>1.186779402</v>
      </c>
      <c r="K9341">
        <v>0.77425853200000005</v>
      </c>
      <c r="L9341">
        <v>1.000299381</v>
      </c>
      <c r="M9341">
        <v>1.684627943</v>
      </c>
      <c r="N9341">
        <v>1.2577664319999999</v>
      </c>
      <c r="O9341">
        <v>1.719174655</v>
      </c>
      <c r="P9341">
        <v>2.8457099999999999E-2</v>
      </c>
      <c r="Q9341">
        <v>9.1026653999999999E-2</v>
      </c>
      <c r="R9341">
        <v>24.053223249999999</v>
      </c>
      <c r="S9341">
        <v>-999999</v>
      </c>
      <c r="T9341" s="1" t="s">
        <v>21</v>
      </c>
    </row>
    <row r="9342" spans="1:20" x14ac:dyDescent="0.3">
      <c r="A9342">
        <v>1598792</v>
      </c>
      <c r="B9342" s="1" t="s">
        <v>26</v>
      </c>
      <c r="C9342" s="1" t="s">
        <v>27</v>
      </c>
      <c r="D9342" s="1" t="s">
        <v>28</v>
      </c>
      <c r="E9342" s="1" t="s">
        <v>20</v>
      </c>
      <c r="F9342">
        <v>1.1718175550000001</v>
      </c>
      <c r="G9342">
        <v>1.053639394</v>
      </c>
      <c r="H9342">
        <v>1.0860704560000001</v>
      </c>
      <c r="I9342">
        <v>1.297866432</v>
      </c>
      <c r="J9342">
        <v>1.2267441619999999</v>
      </c>
      <c r="K9342">
        <v>0.830936813</v>
      </c>
      <c r="L9342">
        <v>1.1014074250000001</v>
      </c>
      <c r="M9342">
        <v>2.07456</v>
      </c>
      <c r="N9342">
        <v>1.2582704570000001</v>
      </c>
      <c r="O9342">
        <v>2.0840013690000001</v>
      </c>
      <c r="P9342">
        <v>8.2420213000000006E-2</v>
      </c>
      <c r="Q9342">
        <v>0.35013114400000001</v>
      </c>
      <c r="R9342">
        <v>63.575026360000003</v>
      </c>
      <c r="S9342">
        <v>-999999</v>
      </c>
      <c r="T9342" s="1" t="s">
        <v>21</v>
      </c>
    </row>
    <row r="9343" spans="1:20" x14ac:dyDescent="0.3">
      <c r="A9343">
        <v>1598793</v>
      </c>
      <c r="B9343" s="1" t="s">
        <v>26</v>
      </c>
      <c r="C9343" s="1" t="s">
        <v>27</v>
      </c>
      <c r="D9343" s="1" t="s">
        <v>28</v>
      </c>
      <c r="E9343" s="1" t="s">
        <v>20</v>
      </c>
      <c r="F9343">
        <v>1.1718175550000001</v>
      </c>
      <c r="G9343">
        <v>1.053639394</v>
      </c>
      <c r="H9343">
        <v>1.0860704560000001</v>
      </c>
      <c r="I9343">
        <v>1.297866432</v>
      </c>
      <c r="J9343">
        <v>1.2267441619999999</v>
      </c>
      <c r="K9343">
        <v>0.830936813</v>
      </c>
      <c r="L9343">
        <v>1.1014074250000001</v>
      </c>
      <c r="M9343">
        <v>2.07456</v>
      </c>
      <c r="N9343">
        <v>1.2582704570000001</v>
      </c>
      <c r="O9343">
        <v>2.0840013690000001</v>
      </c>
      <c r="P9343">
        <v>8.2420213000000006E-2</v>
      </c>
      <c r="Q9343">
        <v>0.35013114400000001</v>
      </c>
      <c r="R9343">
        <v>63.575026360000003</v>
      </c>
      <c r="S9343">
        <v>-999999</v>
      </c>
      <c r="T9343" s="1" t="s">
        <v>21</v>
      </c>
    </row>
    <row r="9344" spans="1:20" x14ac:dyDescent="0.3">
      <c r="A9344">
        <v>1598794</v>
      </c>
      <c r="B9344" s="1" t="s">
        <v>26</v>
      </c>
      <c r="C9344" s="1" t="s">
        <v>27</v>
      </c>
      <c r="D9344" s="1" t="s">
        <v>28</v>
      </c>
      <c r="E9344" s="1" t="s">
        <v>20</v>
      </c>
      <c r="F9344">
        <v>1.236118198</v>
      </c>
      <c r="G9344">
        <v>1.0807170420000001</v>
      </c>
      <c r="H9344">
        <v>1.0025729889999999</v>
      </c>
      <c r="I9344">
        <v>1.3930605700000001</v>
      </c>
      <c r="J9344">
        <v>1.3049924530000001</v>
      </c>
      <c r="K9344">
        <v>0.75254417799999995</v>
      </c>
      <c r="L9344">
        <v>0.98584355099999998</v>
      </c>
      <c r="M9344">
        <v>2.205118841</v>
      </c>
      <c r="N9344">
        <v>1.1743241710000001</v>
      </c>
      <c r="O9344">
        <v>2.7100917870000001</v>
      </c>
      <c r="P9344">
        <v>0.110058437</v>
      </c>
      <c r="Q9344">
        <v>0.302854338</v>
      </c>
      <c r="R9344">
        <v>83.452422189999993</v>
      </c>
      <c r="S9344">
        <v>-999999</v>
      </c>
      <c r="T9344" s="1" t="s">
        <v>21</v>
      </c>
    </row>
    <row r="9345" spans="1:20" x14ac:dyDescent="0.3">
      <c r="A9345">
        <v>1598795</v>
      </c>
      <c r="B9345" s="1" t="s">
        <v>26</v>
      </c>
      <c r="C9345" s="1" t="s">
        <v>27</v>
      </c>
      <c r="D9345" s="1" t="s">
        <v>28</v>
      </c>
      <c r="E9345" s="1" t="s">
        <v>20</v>
      </c>
      <c r="F9345">
        <v>1.048025862</v>
      </c>
      <c r="G9345">
        <v>1.139714307</v>
      </c>
      <c r="H9345">
        <v>1.0511095939999999</v>
      </c>
      <c r="I9345">
        <v>2.257865148</v>
      </c>
      <c r="J9345">
        <v>1.4349805019999999</v>
      </c>
      <c r="K9345">
        <v>0.79214375000000004</v>
      </c>
      <c r="L9345">
        <v>0.80333002600000003</v>
      </c>
      <c r="M9345">
        <v>1.6051218249999999</v>
      </c>
      <c r="N9345">
        <v>1.332287644</v>
      </c>
      <c r="O9345">
        <v>2.481109891</v>
      </c>
      <c r="P9345">
        <v>7.2784173999999993E-2</v>
      </c>
      <c r="Q9345">
        <v>0.146111659</v>
      </c>
      <c r="R9345">
        <v>67.297644410000004</v>
      </c>
      <c r="S9345">
        <v>-999999</v>
      </c>
      <c r="T9345" s="1" t="s">
        <v>21</v>
      </c>
    </row>
    <row r="9346" spans="1:20" x14ac:dyDescent="0.3">
      <c r="A9346">
        <v>1598796</v>
      </c>
      <c r="B9346" s="1" t="s">
        <v>26</v>
      </c>
      <c r="C9346" s="1" t="s">
        <v>27</v>
      </c>
      <c r="D9346" s="1" t="s">
        <v>28</v>
      </c>
      <c r="E9346" s="1" t="s">
        <v>20</v>
      </c>
      <c r="F9346">
        <v>1.048025862</v>
      </c>
      <c r="G9346">
        <v>1.139714307</v>
      </c>
      <c r="H9346">
        <v>1.0511095939999999</v>
      </c>
      <c r="I9346">
        <v>2.257865148</v>
      </c>
      <c r="J9346">
        <v>1.4349805019999999</v>
      </c>
      <c r="K9346">
        <v>0.79214375000000004</v>
      </c>
      <c r="L9346">
        <v>0.80333002600000003</v>
      </c>
      <c r="M9346">
        <v>1.6051218249999999</v>
      </c>
      <c r="N9346">
        <v>1.332287644</v>
      </c>
      <c r="O9346">
        <v>2.481109891</v>
      </c>
      <c r="P9346">
        <v>7.2784173999999993E-2</v>
      </c>
      <c r="Q9346">
        <v>0.146111659</v>
      </c>
      <c r="R9346">
        <v>67.297644410000004</v>
      </c>
      <c r="S9346">
        <v>-999999</v>
      </c>
      <c r="T9346" s="1" t="s">
        <v>21</v>
      </c>
    </row>
    <row r="9347" spans="1:20" x14ac:dyDescent="0.3">
      <c r="A9347">
        <v>1598831</v>
      </c>
      <c r="B9347" s="1" t="s">
        <v>26</v>
      </c>
      <c r="C9347" s="1" t="s">
        <v>27</v>
      </c>
      <c r="D9347" s="1" t="s">
        <v>28</v>
      </c>
      <c r="E9347" s="1" t="s">
        <v>20</v>
      </c>
      <c r="F9347">
        <v>0.59395836099999999</v>
      </c>
      <c r="G9347">
        <v>1.2700885479999999</v>
      </c>
      <c r="H9347">
        <v>1.308832287</v>
      </c>
      <c r="I9347">
        <v>0.86455773400000002</v>
      </c>
      <c r="J9347">
        <v>1.0137479760000001</v>
      </c>
      <c r="K9347">
        <v>1.213059211</v>
      </c>
      <c r="L9347">
        <v>0.93868958700000005</v>
      </c>
      <c r="M9347">
        <v>0.82199655999999999</v>
      </c>
      <c r="N9347">
        <v>1.3412137589999999</v>
      </c>
      <c r="O9347">
        <v>0.90038033299999998</v>
      </c>
      <c r="P9347">
        <v>7.53456E-3</v>
      </c>
      <c r="Q9347">
        <v>8.4874389999999994E-3</v>
      </c>
      <c r="R9347">
        <v>-3.444459669</v>
      </c>
      <c r="S9347">
        <v>-999999</v>
      </c>
      <c r="T9347" s="1" t="s">
        <v>21</v>
      </c>
    </row>
    <row r="9348" spans="1:20" x14ac:dyDescent="0.3">
      <c r="A9348">
        <v>1598832</v>
      </c>
      <c r="B9348" s="1" t="s">
        <v>26</v>
      </c>
      <c r="C9348" s="1" t="s">
        <v>27</v>
      </c>
      <c r="D9348" s="1" t="s">
        <v>28</v>
      </c>
      <c r="E9348" s="1" t="s">
        <v>20</v>
      </c>
      <c r="F9348">
        <v>0.59395836099999999</v>
      </c>
      <c r="G9348">
        <v>1.2700885479999999</v>
      </c>
      <c r="H9348">
        <v>1.308832287</v>
      </c>
      <c r="I9348">
        <v>0.86455773400000002</v>
      </c>
      <c r="J9348">
        <v>1.0137479760000001</v>
      </c>
      <c r="K9348">
        <v>1.213059211</v>
      </c>
      <c r="L9348">
        <v>0.93868958700000005</v>
      </c>
      <c r="M9348">
        <v>0.82199655999999999</v>
      </c>
      <c r="N9348">
        <v>1.3412137589999999</v>
      </c>
      <c r="O9348">
        <v>0.90038033299999998</v>
      </c>
      <c r="P9348">
        <v>7.53456E-3</v>
      </c>
      <c r="Q9348">
        <v>8.4874389999999994E-3</v>
      </c>
      <c r="R9348">
        <v>-3.444459669</v>
      </c>
      <c r="S9348">
        <v>-999999</v>
      </c>
      <c r="T9348" s="1" t="s">
        <v>21</v>
      </c>
    </row>
    <row r="9349" spans="1:20" x14ac:dyDescent="0.3">
      <c r="A9349">
        <v>1598833</v>
      </c>
      <c r="B9349" s="1" t="s">
        <v>26</v>
      </c>
      <c r="C9349" s="1" t="s">
        <v>27</v>
      </c>
      <c r="D9349" s="1" t="s">
        <v>28</v>
      </c>
      <c r="E9349" s="1" t="s">
        <v>20</v>
      </c>
      <c r="F9349">
        <v>0.62221431699999996</v>
      </c>
      <c r="G9349">
        <v>1.2040208290000001</v>
      </c>
      <c r="H9349">
        <v>1.0891206689999999</v>
      </c>
      <c r="I9349">
        <v>0.98479083899999997</v>
      </c>
      <c r="J9349">
        <v>0.87267794399999998</v>
      </c>
      <c r="K9349">
        <v>1.0802841400000001</v>
      </c>
      <c r="L9349">
        <v>0.76083065000000005</v>
      </c>
      <c r="M9349">
        <v>0.81521845000000004</v>
      </c>
      <c r="N9349">
        <v>1.906391092</v>
      </c>
      <c r="O9349">
        <v>0.94082315999999999</v>
      </c>
      <c r="P9349">
        <v>3.6062338999999999E-2</v>
      </c>
      <c r="Q9349">
        <v>9.5460099000000007E-2</v>
      </c>
      <c r="R9349">
        <v>25.625581740000001</v>
      </c>
      <c r="S9349">
        <v>-999999</v>
      </c>
      <c r="T9349" s="1" t="s">
        <v>21</v>
      </c>
    </row>
    <row r="9350" spans="1:20" x14ac:dyDescent="0.3">
      <c r="A9350">
        <v>1598834</v>
      </c>
      <c r="B9350" s="1" t="s">
        <v>26</v>
      </c>
      <c r="C9350" s="1" t="s">
        <v>27</v>
      </c>
      <c r="D9350" s="1" t="s">
        <v>28</v>
      </c>
      <c r="E9350" s="1" t="s">
        <v>20</v>
      </c>
      <c r="F9350">
        <v>0.69043372999999997</v>
      </c>
      <c r="G9350">
        <v>1.104205739</v>
      </c>
      <c r="H9350">
        <v>1.420489409</v>
      </c>
      <c r="I9350">
        <v>1.1059767570000001</v>
      </c>
      <c r="J9350">
        <v>0.99789764999999997</v>
      </c>
      <c r="K9350">
        <v>1.0660952299999999</v>
      </c>
      <c r="L9350">
        <v>0.63667236599999999</v>
      </c>
      <c r="M9350">
        <v>0.770442089</v>
      </c>
      <c r="N9350">
        <v>1.4517505530000001</v>
      </c>
      <c r="O9350">
        <v>0.908594283</v>
      </c>
      <c r="P9350">
        <v>-1.1739000000000001E-3</v>
      </c>
      <c r="Q9350">
        <v>1.6383599999999999E-4</v>
      </c>
      <c r="R9350">
        <v>-2.6232837469999999</v>
      </c>
      <c r="S9350">
        <v>-999999</v>
      </c>
      <c r="T9350" s="1" t="s">
        <v>21</v>
      </c>
    </row>
    <row r="9351" spans="1:20" x14ac:dyDescent="0.3">
      <c r="A9351">
        <v>1598835</v>
      </c>
      <c r="B9351" s="1" t="s">
        <v>26</v>
      </c>
      <c r="C9351" s="1" t="s">
        <v>27</v>
      </c>
      <c r="D9351" s="1" t="s">
        <v>28</v>
      </c>
      <c r="E9351" s="1" t="s">
        <v>20</v>
      </c>
      <c r="F9351">
        <v>0.69043372999999997</v>
      </c>
      <c r="G9351">
        <v>1.104205739</v>
      </c>
      <c r="H9351">
        <v>1.420489409</v>
      </c>
      <c r="I9351">
        <v>1.1059767570000001</v>
      </c>
      <c r="J9351">
        <v>0.99789764999999997</v>
      </c>
      <c r="K9351">
        <v>1.0660952299999999</v>
      </c>
      <c r="L9351">
        <v>0.63667236599999999</v>
      </c>
      <c r="M9351">
        <v>0.770442089</v>
      </c>
      <c r="N9351">
        <v>1.4517505530000001</v>
      </c>
      <c r="O9351">
        <v>0.908594283</v>
      </c>
      <c r="P9351">
        <v>-1.1739000000000001E-3</v>
      </c>
      <c r="Q9351">
        <v>1.6383599999999999E-4</v>
      </c>
      <c r="R9351">
        <v>-2.6232837469999999</v>
      </c>
      <c r="S9351">
        <v>-999999</v>
      </c>
      <c r="T9351" s="1" t="s">
        <v>21</v>
      </c>
    </row>
    <row r="9352" spans="1:20" x14ac:dyDescent="0.3">
      <c r="A9352">
        <v>1598836</v>
      </c>
      <c r="B9352" s="1" t="s">
        <v>26</v>
      </c>
      <c r="C9352" s="1" t="s">
        <v>27</v>
      </c>
      <c r="D9352" s="1" t="s">
        <v>28</v>
      </c>
      <c r="E9352" s="1" t="s">
        <v>20</v>
      </c>
      <c r="F9352">
        <v>0.71549730099999997</v>
      </c>
      <c r="G9352">
        <v>1.3347809509999999</v>
      </c>
      <c r="H9352">
        <v>1.3176012560000001</v>
      </c>
      <c r="I9352">
        <v>1.110565045</v>
      </c>
      <c r="J9352">
        <v>0.88784264199999996</v>
      </c>
      <c r="K9352">
        <v>1.1432204909999999</v>
      </c>
      <c r="L9352">
        <v>0.59674116799999999</v>
      </c>
      <c r="M9352">
        <v>0.86629139399999999</v>
      </c>
      <c r="N9352">
        <v>1.14811661</v>
      </c>
      <c r="O9352">
        <v>0.84413517999999998</v>
      </c>
      <c r="P9352">
        <v>-2.2373046000000001E-2</v>
      </c>
      <c r="Q9352">
        <v>7.2984897000000007E-2</v>
      </c>
      <c r="R9352">
        <v>-15.12335352</v>
      </c>
      <c r="S9352">
        <v>-999999</v>
      </c>
      <c r="T9352" s="1" t="s">
        <v>21</v>
      </c>
    </row>
    <row r="9353" spans="1:20" x14ac:dyDescent="0.3">
      <c r="A9353">
        <v>1598837</v>
      </c>
      <c r="B9353" s="1" t="s">
        <v>26</v>
      </c>
      <c r="C9353" s="1" t="s">
        <v>27</v>
      </c>
      <c r="D9353" s="1" t="s">
        <v>28</v>
      </c>
      <c r="E9353" s="1" t="s">
        <v>20</v>
      </c>
      <c r="F9353">
        <v>0.71549730099999997</v>
      </c>
      <c r="G9353">
        <v>1.3347809509999999</v>
      </c>
      <c r="H9353">
        <v>1.3176012560000001</v>
      </c>
      <c r="I9353">
        <v>1.110565045</v>
      </c>
      <c r="J9353">
        <v>0.88784264199999996</v>
      </c>
      <c r="K9353">
        <v>1.1432204909999999</v>
      </c>
      <c r="L9353">
        <v>0.59674116799999999</v>
      </c>
      <c r="M9353">
        <v>0.86629139399999999</v>
      </c>
      <c r="N9353">
        <v>1.14811661</v>
      </c>
      <c r="O9353">
        <v>0.84413517999999998</v>
      </c>
      <c r="P9353">
        <v>-2.2373046000000001E-2</v>
      </c>
      <c r="Q9353">
        <v>7.2984897000000007E-2</v>
      </c>
      <c r="R9353">
        <v>-15.12335352</v>
      </c>
      <c r="S9353">
        <v>-999999</v>
      </c>
      <c r="T9353" s="1" t="s">
        <v>21</v>
      </c>
    </row>
    <row r="9354" spans="1:20" x14ac:dyDescent="0.3">
      <c r="A9354">
        <v>1598838</v>
      </c>
      <c r="B9354" s="1" t="s">
        <v>26</v>
      </c>
      <c r="C9354" s="1" t="s">
        <v>27</v>
      </c>
      <c r="D9354" s="1" t="s">
        <v>28</v>
      </c>
      <c r="E9354" s="1" t="s">
        <v>20</v>
      </c>
      <c r="F9354">
        <v>0.69729090400000004</v>
      </c>
      <c r="G9354">
        <v>1.1516486420000001</v>
      </c>
      <c r="H9354">
        <v>2.0432146790000001</v>
      </c>
      <c r="I9354">
        <v>0.80268657600000004</v>
      </c>
      <c r="J9354">
        <v>0.80193653600000003</v>
      </c>
      <c r="K9354">
        <v>1.044811634</v>
      </c>
      <c r="L9354">
        <v>0.550201791</v>
      </c>
      <c r="M9354">
        <v>0.69701159099999999</v>
      </c>
      <c r="N9354">
        <v>1.3997742500000001</v>
      </c>
      <c r="O9354">
        <v>1.0421638390000001</v>
      </c>
      <c r="P9354">
        <v>-1.4574903E-2</v>
      </c>
      <c r="Q9354">
        <v>1.0109831E-2</v>
      </c>
      <c r="R9354">
        <v>-19.351867940000002</v>
      </c>
      <c r="S9354">
        <v>-999999</v>
      </c>
      <c r="T9354" s="1" t="s">
        <v>21</v>
      </c>
    </row>
    <row r="9355" spans="1:20" x14ac:dyDescent="0.3">
      <c r="A9355">
        <v>1598854</v>
      </c>
      <c r="B9355" s="1" t="s">
        <v>26</v>
      </c>
      <c r="C9355" s="1" t="s">
        <v>27</v>
      </c>
      <c r="D9355" s="1" t="s">
        <v>28</v>
      </c>
      <c r="E9355" s="1" t="s">
        <v>20</v>
      </c>
      <c r="F9355">
        <v>0.86710162499999999</v>
      </c>
      <c r="G9355">
        <v>1.5197984600000001</v>
      </c>
      <c r="H9355">
        <v>2.2515417270000002</v>
      </c>
      <c r="I9355">
        <v>0.76154224500000001</v>
      </c>
      <c r="J9355">
        <v>1.1504188790000001</v>
      </c>
      <c r="K9355">
        <v>0.730462626</v>
      </c>
      <c r="L9355">
        <v>1.1507261959999999</v>
      </c>
      <c r="M9355">
        <v>0.73056018499999997</v>
      </c>
      <c r="N9355">
        <v>1.1427625509999999</v>
      </c>
      <c r="O9355">
        <v>0.77871761699999997</v>
      </c>
      <c r="P9355">
        <v>-6.2375875999999997E-2</v>
      </c>
      <c r="Q9355">
        <v>0.156305628</v>
      </c>
      <c r="R9355">
        <v>-42.824757499999997</v>
      </c>
      <c r="S9355">
        <v>-999999</v>
      </c>
      <c r="T9355" s="1" t="s">
        <v>21</v>
      </c>
    </row>
    <row r="9356" spans="1:20" x14ac:dyDescent="0.3">
      <c r="A9356">
        <v>1598855</v>
      </c>
      <c r="B9356" s="1" t="s">
        <v>26</v>
      </c>
      <c r="C9356" s="1" t="s">
        <v>27</v>
      </c>
      <c r="D9356" s="1" t="s">
        <v>28</v>
      </c>
      <c r="E9356" s="1" t="s">
        <v>20</v>
      </c>
      <c r="F9356">
        <v>0.86710162499999999</v>
      </c>
      <c r="G9356">
        <v>1.5197984600000001</v>
      </c>
      <c r="H9356">
        <v>2.2515417270000002</v>
      </c>
      <c r="I9356">
        <v>0.76154224500000001</v>
      </c>
      <c r="J9356">
        <v>1.1504188790000001</v>
      </c>
      <c r="K9356">
        <v>0.730462626</v>
      </c>
      <c r="L9356">
        <v>1.1507261959999999</v>
      </c>
      <c r="M9356">
        <v>0.73056018499999997</v>
      </c>
      <c r="N9356">
        <v>1.1427625509999999</v>
      </c>
      <c r="O9356">
        <v>0.77871761699999997</v>
      </c>
      <c r="P9356">
        <v>-6.2375875999999997E-2</v>
      </c>
      <c r="Q9356">
        <v>0.156305628</v>
      </c>
      <c r="R9356">
        <v>-42.824757499999997</v>
      </c>
      <c r="S9356">
        <v>-999999</v>
      </c>
      <c r="T9356" s="1" t="s">
        <v>21</v>
      </c>
    </row>
    <row r="9357" spans="1:20" x14ac:dyDescent="0.3">
      <c r="A9357">
        <v>1598856</v>
      </c>
      <c r="B9357" s="1" t="s">
        <v>26</v>
      </c>
      <c r="C9357" s="1" t="s">
        <v>27</v>
      </c>
      <c r="D9357" s="1" t="s">
        <v>28</v>
      </c>
      <c r="E9357" s="1" t="s">
        <v>20</v>
      </c>
      <c r="F9357">
        <v>0.899298771</v>
      </c>
      <c r="G9357">
        <v>1.5238632649999999</v>
      </c>
      <c r="H9357">
        <v>1.812057606</v>
      </c>
      <c r="I9357">
        <v>0.79256702599999995</v>
      </c>
      <c r="J9357">
        <v>1.0386901180000001</v>
      </c>
      <c r="K9357">
        <v>0.83338177700000005</v>
      </c>
      <c r="L9357">
        <v>0.52922944599999999</v>
      </c>
      <c r="M9357">
        <v>1.0512499790000001</v>
      </c>
      <c r="N9357">
        <v>1.208692981</v>
      </c>
      <c r="O9357">
        <v>1.0940772809999999</v>
      </c>
      <c r="P9357">
        <v>-3.1833604000000001E-2</v>
      </c>
      <c r="Q9357">
        <v>6.7880710999999996E-2</v>
      </c>
      <c r="R9357">
        <v>-20.80646286</v>
      </c>
      <c r="S9357">
        <v>-999999</v>
      </c>
      <c r="T9357" s="1" t="s">
        <v>21</v>
      </c>
    </row>
    <row r="9358" spans="1:20" x14ac:dyDescent="0.3">
      <c r="A9358">
        <v>1598857</v>
      </c>
      <c r="B9358" s="1" t="s">
        <v>26</v>
      </c>
      <c r="C9358" s="1" t="s">
        <v>27</v>
      </c>
      <c r="D9358" s="1" t="s">
        <v>28</v>
      </c>
      <c r="E9358" s="1" t="s">
        <v>20</v>
      </c>
      <c r="F9358">
        <v>0.899298771</v>
      </c>
      <c r="G9358">
        <v>1.5238632649999999</v>
      </c>
      <c r="H9358">
        <v>1.812057606</v>
      </c>
      <c r="I9358">
        <v>0.79256702599999995</v>
      </c>
      <c r="J9358">
        <v>1.0386901180000001</v>
      </c>
      <c r="K9358">
        <v>0.83338177700000005</v>
      </c>
      <c r="L9358">
        <v>0.52922944599999999</v>
      </c>
      <c r="M9358">
        <v>1.0512499790000001</v>
      </c>
      <c r="N9358">
        <v>1.208692981</v>
      </c>
      <c r="O9358">
        <v>1.0940772809999999</v>
      </c>
      <c r="P9358">
        <v>-3.1833604000000001E-2</v>
      </c>
      <c r="Q9358">
        <v>6.7880710999999996E-2</v>
      </c>
      <c r="R9358">
        <v>-20.80646286</v>
      </c>
      <c r="S9358">
        <v>-999999</v>
      </c>
      <c r="T9358" s="1" t="s">
        <v>21</v>
      </c>
    </row>
    <row r="9359" spans="1:20" x14ac:dyDescent="0.3">
      <c r="A9359">
        <v>1598858</v>
      </c>
      <c r="B9359" s="1" t="s">
        <v>26</v>
      </c>
      <c r="C9359" s="1" t="s">
        <v>27</v>
      </c>
      <c r="D9359" s="1" t="s">
        <v>28</v>
      </c>
      <c r="E9359" s="1" t="s">
        <v>20</v>
      </c>
      <c r="F9359">
        <v>1.022586371</v>
      </c>
      <c r="G9359">
        <v>1.1601389289999999</v>
      </c>
      <c r="H9359">
        <v>1.778492344</v>
      </c>
      <c r="I9359">
        <v>0.76001821300000005</v>
      </c>
      <c r="J9359">
        <v>1.126398335</v>
      </c>
      <c r="K9359">
        <v>0.85388620999999998</v>
      </c>
      <c r="L9359">
        <v>0.56118493000000003</v>
      </c>
      <c r="M9359">
        <v>0.68346141299999996</v>
      </c>
      <c r="N9359">
        <v>1.0343987809999999</v>
      </c>
      <c r="O9359">
        <v>1.281675256</v>
      </c>
      <c r="P9359">
        <v>-2.9651804E-2</v>
      </c>
      <c r="Q9359">
        <v>6.6332698999999995E-2</v>
      </c>
      <c r="R9359">
        <v>-24.277438920000002</v>
      </c>
      <c r="S9359">
        <v>-999999</v>
      </c>
      <c r="T9359" s="1" t="s">
        <v>21</v>
      </c>
    </row>
    <row r="9360" spans="1:20" x14ac:dyDescent="0.3">
      <c r="A9360">
        <v>1598859</v>
      </c>
      <c r="B9360" s="1" t="s">
        <v>26</v>
      </c>
      <c r="C9360" s="1" t="s">
        <v>27</v>
      </c>
      <c r="D9360" s="1" t="s">
        <v>28</v>
      </c>
      <c r="E9360" s="1" t="s">
        <v>20</v>
      </c>
      <c r="F9360">
        <v>1.022586371</v>
      </c>
      <c r="G9360">
        <v>1.1601389289999999</v>
      </c>
      <c r="H9360">
        <v>1.778492344</v>
      </c>
      <c r="I9360">
        <v>0.76001821300000005</v>
      </c>
      <c r="J9360">
        <v>1.126398335</v>
      </c>
      <c r="K9360">
        <v>0.85388620999999998</v>
      </c>
      <c r="L9360">
        <v>0.56118493000000003</v>
      </c>
      <c r="M9360">
        <v>0.68346141299999996</v>
      </c>
      <c r="N9360">
        <v>1.0343987809999999</v>
      </c>
      <c r="O9360">
        <v>1.281675256</v>
      </c>
      <c r="P9360">
        <v>-2.9651804E-2</v>
      </c>
      <c r="Q9360">
        <v>6.6332698999999995E-2</v>
      </c>
      <c r="R9360">
        <v>-24.277438920000002</v>
      </c>
      <c r="S9360">
        <v>-999999</v>
      </c>
      <c r="T9360" s="1" t="s">
        <v>21</v>
      </c>
    </row>
    <row r="9361" spans="1:20" x14ac:dyDescent="0.3">
      <c r="A9361">
        <v>1598860</v>
      </c>
      <c r="B9361" s="1" t="s">
        <v>26</v>
      </c>
      <c r="C9361" s="1" t="s">
        <v>27</v>
      </c>
      <c r="D9361" s="1" t="s">
        <v>28</v>
      </c>
      <c r="E9361" s="1" t="s">
        <v>20</v>
      </c>
      <c r="F9361">
        <v>0.99856421900000003</v>
      </c>
      <c r="G9361">
        <v>1.2216758809999999</v>
      </c>
      <c r="H9361">
        <v>1.9896285309999999</v>
      </c>
      <c r="I9361">
        <v>0.738407331</v>
      </c>
      <c r="J9361">
        <v>1.1719740620000001</v>
      </c>
      <c r="K9361">
        <v>0.82816714999999996</v>
      </c>
      <c r="L9361">
        <v>0.55670612600000002</v>
      </c>
      <c r="M9361">
        <v>0.78477290499999997</v>
      </c>
      <c r="N9361">
        <v>1.739730591</v>
      </c>
      <c r="O9361">
        <v>1.018361565</v>
      </c>
      <c r="P9361">
        <v>-1.8840178999999999E-2</v>
      </c>
      <c r="Q9361">
        <v>1.5944603000000002E-2</v>
      </c>
      <c r="R9361">
        <v>-15.843809589999999</v>
      </c>
      <c r="S9361">
        <v>-999999</v>
      </c>
      <c r="T9361" s="1" t="s">
        <v>21</v>
      </c>
    </row>
    <row r="9362" spans="1:20" x14ac:dyDescent="0.3">
      <c r="A9362">
        <v>1598861</v>
      </c>
      <c r="B9362" s="1" t="s">
        <v>26</v>
      </c>
      <c r="C9362" s="1" t="s">
        <v>27</v>
      </c>
      <c r="D9362" s="1" t="s">
        <v>28</v>
      </c>
      <c r="E9362" s="1" t="s">
        <v>20</v>
      </c>
      <c r="F9362">
        <v>0.99856421900000003</v>
      </c>
      <c r="G9362">
        <v>1.2216758809999999</v>
      </c>
      <c r="H9362">
        <v>1.9896285309999999</v>
      </c>
      <c r="I9362">
        <v>0.738407331</v>
      </c>
      <c r="J9362">
        <v>1.1719740620000001</v>
      </c>
      <c r="K9362">
        <v>0.82816714999999996</v>
      </c>
      <c r="L9362">
        <v>0.55670612600000002</v>
      </c>
      <c r="M9362">
        <v>0.78477290499999997</v>
      </c>
      <c r="N9362">
        <v>1.739730591</v>
      </c>
      <c r="O9362">
        <v>1.018361565</v>
      </c>
      <c r="P9362">
        <v>-1.8840178999999999E-2</v>
      </c>
      <c r="Q9362">
        <v>1.5944603000000002E-2</v>
      </c>
      <c r="R9362">
        <v>-15.843809589999999</v>
      </c>
      <c r="S9362">
        <v>-999999</v>
      </c>
      <c r="T9362" s="1" t="s">
        <v>21</v>
      </c>
    </row>
    <row r="9363" spans="1:20" x14ac:dyDescent="0.3">
      <c r="A9363">
        <v>1598862</v>
      </c>
      <c r="B9363" s="1" t="s">
        <v>26</v>
      </c>
      <c r="C9363" s="1" t="s">
        <v>27</v>
      </c>
      <c r="D9363" s="1" t="s">
        <v>28</v>
      </c>
      <c r="E9363" s="1" t="s">
        <v>20</v>
      </c>
      <c r="F9363">
        <v>1.0305379750000001</v>
      </c>
      <c r="G9363">
        <v>1.1894768659999999</v>
      </c>
      <c r="H9363">
        <v>1.6163075440000001</v>
      </c>
      <c r="I9363">
        <v>0.75778848200000004</v>
      </c>
      <c r="J9363">
        <v>1.566787146</v>
      </c>
      <c r="K9363">
        <v>0.82816714999999996</v>
      </c>
      <c r="L9363">
        <v>0.54646707400000005</v>
      </c>
      <c r="M9363">
        <v>0.74713658000000005</v>
      </c>
      <c r="N9363">
        <v>1.1998473590000001</v>
      </c>
      <c r="O9363">
        <v>1.111455297</v>
      </c>
      <c r="P9363">
        <v>-2.9803573999999999E-2</v>
      </c>
      <c r="Q9363">
        <v>6.5851346000000005E-2</v>
      </c>
      <c r="R9363">
        <v>-20.276793009999999</v>
      </c>
      <c r="S9363">
        <v>-999999</v>
      </c>
      <c r="T9363" s="1" t="s">
        <v>21</v>
      </c>
    </row>
    <row r="9364" spans="1:20" x14ac:dyDescent="0.3">
      <c r="A9364">
        <v>1598863</v>
      </c>
      <c r="B9364" s="1" t="s">
        <v>26</v>
      </c>
      <c r="C9364" s="1" t="s">
        <v>27</v>
      </c>
      <c r="D9364" s="1" t="s">
        <v>28</v>
      </c>
      <c r="E9364" s="1" t="s">
        <v>20</v>
      </c>
      <c r="F9364">
        <v>1.0305379750000001</v>
      </c>
      <c r="G9364">
        <v>1.1894768659999999</v>
      </c>
      <c r="H9364">
        <v>1.6163075440000001</v>
      </c>
      <c r="I9364">
        <v>0.75778848200000004</v>
      </c>
      <c r="J9364">
        <v>1.566787146</v>
      </c>
      <c r="K9364">
        <v>0.82816714999999996</v>
      </c>
      <c r="L9364">
        <v>0.54646707400000005</v>
      </c>
      <c r="M9364">
        <v>0.74713658000000005</v>
      </c>
      <c r="N9364">
        <v>1.1998473590000001</v>
      </c>
      <c r="O9364">
        <v>1.111455297</v>
      </c>
      <c r="P9364">
        <v>-2.9803573999999999E-2</v>
      </c>
      <c r="Q9364">
        <v>6.5851346000000005E-2</v>
      </c>
      <c r="R9364">
        <v>-20.276793009999999</v>
      </c>
      <c r="S9364">
        <v>-999999</v>
      </c>
      <c r="T9364" s="1" t="s">
        <v>21</v>
      </c>
    </row>
    <row r="9365" spans="1:20" x14ac:dyDescent="0.3">
      <c r="A9365">
        <v>1598864</v>
      </c>
      <c r="B9365" s="1" t="s">
        <v>26</v>
      </c>
      <c r="C9365" s="1" t="s">
        <v>27</v>
      </c>
      <c r="D9365" s="1" t="s">
        <v>28</v>
      </c>
      <c r="E9365" s="1" t="s">
        <v>20</v>
      </c>
      <c r="F9365">
        <v>0.97367495699999995</v>
      </c>
      <c r="G9365">
        <v>1.0929089940000001</v>
      </c>
      <c r="H9365">
        <v>2.0687499470000001</v>
      </c>
      <c r="I9365">
        <v>0.77664043900000002</v>
      </c>
      <c r="J9365">
        <v>0.90617066700000004</v>
      </c>
      <c r="K9365">
        <v>0.90218582700000005</v>
      </c>
      <c r="L9365">
        <v>0.57884461799999998</v>
      </c>
      <c r="M9365">
        <v>0.81000928999999999</v>
      </c>
      <c r="N9365">
        <v>0.99059470000000005</v>
      </c>
      <c r="O9365">
        <v>1.386193953</v>
      </c>
      <c r="P9365">
        <v>-2.3603664999999999E-2</v>
      </c>
      <c r="Q9365">
        <v>2.9484590000000001E-2</v>
      </c>
      <c r="R9365">
        <v>-22.937348669999999</v>
      </c>
      <c r="S9365">
        <v>-999999</v>
      </c>
      <c r="T9365" s="1" t="s">
        <v>21</v>
      </c>
    </row>
    <row r="9366" spans="1:20" x14ac:dyDescent="0.3">
      <c r="A9366">
        <v>1598865</v>
      </c>
      <c r="B9366" s="1" t="s">
        <v>26</v>
      </c>
      <c r="C9366" s="1" t="s">
        <v>27</v>
      </c>
      <c r="D9366" s="1" t="s">
        <v>28</v>
      </c>
      <c r="E9366" s="1" t="s">
        <v>20</v>
      </c>
      <c r="F9366">
        <v>0.97367495699999995</v>
      </c>
      <c r="G9366">
        <v>1.0929089940000001</v>
      </c>
      <c r="H9366">
        <v>2.0687499470000001</v>
      </c>
      <c r="I9366">
        <v>0.77664043900000002</v>
      </c>
      <c r="J9366">
        <v>0.90617066700000004</v>
      </c>
      <c r="K9366">
        <v>0.90218582700000005</v>
      </c>
      <c r="L9366">
        <v>0.57884461799999998</v>
      </c>
      <c r="M9366">
        <v>0.81000928999999999</v>
      </c>
      <c r="N9366">
        <v>0.99059470000000005</v>
      </c>
      <c r="O9366">
        <v>1.386193953</v>
      </c>
      <c r="P9366">
        <v>-2.3603664999999999E-2</v>
      </c>
      <c r="Q9366">
        <v>2.9484590000000001E-2</v>
      </c>
      <c r="R9366">
        <v>-22.937348669999999</v>
      </c>
      <c r="S9366">
        <v>-999999</v>
      </c>
      <c r="T9366" s="1" t="s">
        <v>21</v>
      </c>
    </row>
    <row r="9367" spans="1:20" x14ac:dyDescent="0.3">
      <c r="A9367">
        <v>1598866</v>
      </c>
      <c r="B9367" s="1" t="s">
        <v>26</v>
      </c>
      <c r="C9367" s="1" t="s">
        <v>27</v>
      </c>
      <c r="D9367" s="1" t="s">
        <v>28</v>
      </c>
      <c r="E9367" s="1" t="s">
        <v>20</v>
      </c>
      <c r="F9367">
        <v>1.0245000879999999</v>
      </c>
      <c r="G9367">
        <v>1.0971499810000001</v>
      </c>
      <c r="H9367">
        <v>1.5640693299999999</v>
      </c>
      <c r="I9367">
        <v>0.886420926</v>
      </c>
      <c r="J9367">
        <v>0.89498550200000004</v>
      </c>
      <c r="K9367">
        <v>0.98059121900000001</v>
      </c>
      <c r="L9367">
        <v>0.53921752700000003</v>
      </c>
      <c r="M9367">
        <v>0.94333945699999999</v>
      </c>
      <c r="N9367">
        <v>1.232327102</v>
      </c>
      <c r="O9367">
        <v>1.309706552</v>
      </c>
      <c r="P9367">
        <v>-3.3124600000000001E-3</v>
      </c>
      <c r="Q9367">
        <v>1.301289E-3</v>
      </c>
      <c r="R9367">
        <v>-5.4357444619999997</v>
      </c>
      <c r="S9367">
        <v>-999999</v>
      </c>
      <c r="T9367" s="1" t="s">
        <v>21</v>
      </c>
    </row>
    <row r="9368" spans="1:20" x14ac:dyDescent="0.3">
      <c r="A9368">
        <v>1598867</v>
      </c>
      <c r="B9368" s="1" t="s">
        <v>26</v>
      </c>
      <c r="C9368" s="1" t="s">
        <v>27</v>
      </c>
      <c r="D9368" s="1" t="s">
        <v>28</v>
      </c>
      <c r="E9368" s="1" t="s">
        <v>20</v>
      </c>
      <c r="F9368">
        <v>1.0245000879999999</v>
      </c>
      <c r="G9368">
        <v>1.0971499810000001</v>
      </c>
      <c r="H9368">
        <v>1.5640693299999999</v>
      </c>
      <c r="I9368">
        <v>0.886420926</v>
      </c>
      <c r="J9368">
        <v>0.89498550200000004</v>
      </c>
      <c r="K9368">
        <v>0.98059121900000001</v>
      </c>
      <c r="L9368">
        <v>0.53921752700000003</v>
      </c>
      <c r="M9368">
        <v>0.94333945699999999</v>
      </c>
      <c r="N9368">
        <v>1.232327102</v>
      </c>
      <c r="O9368">
        <v>1.309706552</v>
      </c>
      <c r="P9368">
        <v>-3.3124600000000001E-3</v>
      </c>
      <c r="Q9368">
        <v>1.301289E-3</v>
      </c>
      <c r="R9368">
        <v>-5.4357444619999997</v>
      </c>
      <c r="S9368">
        <v>-999999</v>
      </c>
      <c r="T9368" s="1" t="s">
        <v>21</v>
      </c>
    </row>
    <row r="9369" spans="1:20" x14ac:dyDescent="0.3">
      <c r="A9369">
        <v>1598868</v>
      </c>
      <c r="B9369" s="1" t="s">
        <v>26</v>
      </c>
      <c r="C9369" s="1" t="s">
        <v>27</v>
      </c>
      <c r="D9369" s="1" t="s">
        <v>28</v>
      </c>
      <c r="E9369" s="1" t="s">
        <v>20</v>
      </c>
      <c r="F9369">
        <v>0.89725936500000003</v>
      </c>
      <c r="G9369">
        <v>1.2902622770000001</v>
      </c>
      <c r="H9369">
        <v>1.8142369169999999</v>
      </c>
      <c r="I9369">
        <v>1.068090371</v>
      </c>
      <c r="J9369">
        <v>1.485682473</v>
      </c>
      <c r="K9369">
        <v>0.994970032</v>
      </c>
      <c r="L9369">
        <v>0.517971662</v>
      </c>
      <c r="M9369">
        <v>1.156271976</v>
      </c>
      <c r="N9369">
        <v>1.048025862</v>
      </c>
      <c r="O9369">
        <v>1.2381007879999999</v>
      </c>
      <c r="P9369">
        <v>-2.4599850999999999E-2</v>
      </c>
      <c r="Q9369">
        <v>4.5978484E-2</v>
      </c>
      <c r="R9369">
        <v>-13.97785309</v>
      </c>
      <c r="S9369">
        <v>-999999</v>
      </c>
      <c r="T9369" s="1" t="s">
        <v>21</v>
      </c>
    </row>
    <row r="9370" spans="1:20" x14ac:dyDescent="0.3">
      <c r="A9370">
        <v>1598869</v>
      </c>
      <c r="B9370" s="1" t="s">
        <v>26</v>
      </c>
      <c r="C9370" s="1" t="s">
        <v>27</v>
      </c>
      <c r="D9370" s="1" t="s">
        <v>28</v>
      </c>
      <c r="E9370" s="1" t="s">
        <v>20</v>
      </c>
      <c r="F9370">
        <v>0.89725936500000003</v>
      </c>
      <c r="G9370">
        <v>1.2902622770000001</v>
      </c>
      <c r="H9370">
        <v>1.8142369169999999</v>
      </c>
      <c r="I9370">
        <v>1.068090371</v>
      </c>
      <c r="J9370">
        <v>1.485682473</v>
      </c>
      <c r="K9370">
        <v>0.994970032</v>
      </c>
      <c r="L9370">
        <v>0.517971662</v>
      </c>
      <c r="M9370">
        <v>1.156271976</v>
      </c>
      <c r="N9370">
        <v>1.048025862</v>
      </c>
      <c r="O9370">
        <v>1.2381007879999999</v>
      </c>
      <c r="P9370">
        <v>-2.4599850999999999E-2</v>
      </c>
      <c r="Q9370">
        <v>4.5978484E-2</v>
      </c>
      <c r="R9370">
        <v>-13.97785309</v>
      </c>
      <c r="S9370">
        <v>-999999</v>
      </c>
      <c r="T9370" s="1" t="s">
        <v>21</v>
      </c>
    </row>
    <row r="9371" spans="1:20" x14ac:dyDescent="0.3">
      <c r="A9371">
        <v>1598870</v>
      </c>
      <c r="B9371" s="1" t="s">
        <v>26</v>
      </c>
      <c r="C9371" s="1" t="s">
        <v>27</v>
      </c>
      <c r="D9371" s="1" t="s">
        <v>28</v>
      </c>
      <c r="E9371" s="1" t="s">
        <v>20</v>
      </c>
      <c r="F9371">
        <v>0.83215839700000005</v>
      </c>
      <c r="G9371">
        <v>1.3754981159999999</v>
      </c>
      <c r="H9371">
        <v>1.8349490079999999</v>
      </c>
      <c r="I9371">
        <v>1.33371182</v>
      </c>
      <c r="J9371">
        <v>1.036888362</v>
      </c>
      <c r="K9371">
        <v>1.2228184980000001</v>
      </c>
      <c r="L9371">
        <v>0.58969032200000004</v>
      </c>
      <c r="M9371">
        <v>1.244898662</v>
      </c>
      <c r="N9371">
        <v>1.601695664</v>
      </c>
      <c r="O9371">
        <v>1.297346546</v>
      </c>
      <c r="P9371">
        <v>4.6890309999999998E-3</v>
      </c>
      <c r="Q9371">
        <v>1.5829209999999999E-3</v>
      </c>
      <c r="R9371">
        <v>2.5066841169999998</v>
      </c>
      <c r="S9371">
        <v>-999999</v>
      </c>
      <c r="T9371" s="1" t="s">
        <v>21</v>
      </c>
    </row>
    <row r="9372" spans="1:20" x14ac:dyDescent="0.3">
      <c r="A9372">
        <v>1598871</v>
      </c>
      <c r="B9372" s="1" t="s">
        <v>26</v>
      </c>
      <c r="C9372" s="1" t="s">
        <v>27</v>
      </c>
      <c r="D9372" s="1" t="s">
        <v>28</v>
      </c>
      <c r="E9372" s="1" t="s">
        <v>20</v>
      </c>
      <c r="F9372">
        <v>0.92512411100000003</v>
      </c>
      <c r="G9372">
        <v>1.628005996</v>
      </c>
      <c r="H9372">
        <v>2.0684736840000002</v>
      </c>
      <c r="I9372">
        <v>1.1108617169999999</v>
      </c>
      <c r="J9372">
        <v>1.2935404079999999</v>
      </c>
      <c r="K9372">
        <v>1.451362842</v>
      </c>
      <c r="L9372">
        <v>0.72106098900000004</v>
      </c>
      <c r="M9372">
        <v>1.240086558</v>
      </c>
      <c r="N9372">
        <v>1.4220078700000001</v>
      </c>
      <c r="O9372">
        <v>1.353087868</v>
      </c>
      <c r="P9372">
        <v>-1.6629262999999998E-2</v>
      </c>
      <c r="Q9372">
        <v>1.8261385000000002E-2</v>
      </c>
      <c r="R9372">
        <v>-13.1214514</v>
      </c>
      <c r="S9372">
        <v>-999999</v>
      </c>
      <c r="T9372" s="1" t="s">
        <v>21</v>
      </c>
    </row>
    <row r="9373" spans="1:20" x14ac:dyDescent="0.3">
      <c r="A9373">
        <v>1598872</v>
      </c>
      <c r="B9373" s="1" t="s">
        <v>26</v>
      </c>
      <c r="C9373" s="1" t="s">
        <v>27</v>
      </c>
      <c r="D9373" s="1" t="s">
        <v>28</v>
      </c>
      <c r="E9373" s="1" t="s">
        <v>20</v>
      </c>
      <c r="F9373">
        <v>0.92512411100000003</v>
      </c>
      <c r="G9373">
        <v>1.628005996</v>
      </c>
      <c r="H9373">
        <v>2.0684736840000002</v>
      </c>
      <c r="I9373">
        <v>1.1108617169999999</v>
      </c>
      <c r="J9373">
        <v>1.2935404079999999</v>
      </c>
      <c r="K9373">
        <v>1.451362842</v>
      </c>
      <c r="L9373">
        <v>0.72106098900000004</v>
      </c>
      <c r="M9373">
        <v>1.240086558</v>
      </c>
      <c r="N9373">
        <v>1.4220078700000001</v>
      </c>
      <c r="O9373">
        <v>1.353087868</v>
      </c>
      <c r="P9373">
        <v>-1.6629262999999998E-2</v>
      </c>
      <c r="Q9373">
        <v>1.8261385000000002E-2</v>
      </c>
      <c r="R9373">
        <v>-13.1214514</v>
      </c>
      <c r="S9373">
        <v>-999999</v>
      </c>
      <c r="T9373" s="1" t="s">
        <v>21</v>
      </c>
    </row>
    <row r="9374" spans="1:20" x14ac:dyDescent="0.3">
      <c r="A9374">
        <v>1598873</v>
      </c>
      <c r="B9374" s="1" t="s">
        <v>26</v>
      </c>
      <c r="C9374" s="1" t="s">
        <v>27</v>
      </c>
      <c r="D9374" s="1" t="s">
        <v>28</v>
      </c>
      <c r="E9374" s="1" t="s">
        <v>20</v>
      </c>
      <c r="F9374">
        <v>0.87606433399999994</v>
      </c>
      <c r="G9374">
        <v>1.2650101199999999</v>
      </c>
      <c r="H9374">
        <v>1.831766027</v>
      </c>
      <c r="I9374">
        <v>0.96991125700000003</v>
      </c>
      <c r="J9374">
        <v>1.4948375540000001</v>
      </c>
      <c r="K9374">
        <v>1.1795110120000001</v>
      </c>
      <c r="L9374">
        <v>0.71856159200000003</v>
      </c>
      <c r="M9374">
        <v>1.052795452</v>
      </c>
      <c r="N9374">
        <v>1.7742221629999999</v>
      </c>
      <c r="O9374">
        <v>1.408211868</v>
      </c>
      <c r="P9374">
        <v>2.0542931E-2</v>
      </c>
      <c r="Q9374">
        <v>2.8020413000000001E-2</v>
      </c>
      <c r="R9374">
        <v>6.6045692520000001</v>
      </c>
      <c r="S9374">
        <v>-999999</v>
      </c>
      <c r="T9374" s="1" t="s">
        <v>21</v>
      </c>
    </row>
    <row r="9375" spans="1:20" x14ac:dyDescent="0.3">
      <c r="A9375">
        <v>1598874</v>
      </c>
      <c r="B9375" s="1" t="s">
        <v>26</v>
      </c>
      <c r="C9375" s="1" t="s">
        <v>27</v>
      </c>
      <c r="D9375" s="1" t="s">
        <v>28</v>
      </c>
      <c r="E9375" s="1" t="s">
        <v>20</v>
      </c>
      <c r="F9375">
        <v>0.87606433399999994</v>
      </c>
      <c r="G9375">
        <v>1.2650101199999999</v>
      </c>
      <c r="H9375">
        <v>1.831766027</v>
      </c>
      <c r="I9375">
        <v>0.96991125700000003</v>
      </c>
      <c r="J9375">
        <v>1.4948375540000001</v>
      </c>
      <c r="K9375">
        <v>1.1795110120000001</v>
      </c>
      <c r="L9375">
        <v>0.71856159200000003</v>
      </c>
      <c r="M9375">
        <v>1.052795452</v>
      </c>
      <c r="N9375">
        <v>1.7742221629999999</v>
      </c>
      <c r="O9375">
        <v>1.408211868</v>
      </c>
      <c r="P9375">
        <v>2.0542931E-2</v>
      </c>
      <c r="Q9375">
        <v>2.8020413000000001E-2</v>
      </c>
      <c r="R9375">
        <v>6.6045692520000001</v>
      </c>
      <c r="S9375">
        <v>-999999</v>
      </c>
      <c r="T9375" s="1" t="s">
        <v>21</v>
      </c>
    </row>
    <row r="9376" spans="1:20" x14ac:dyDescent="0.3">
      <c r="A9376">
        <v>1598875</v>
      </c>
      <c r="B9376" s="1" t="s">
        <v>26</v>
      </c>
      <c r="C9376" s="1" t="s">
        <v>27</v>
      </c>
      <c r="D9376" s="1" t="s">
        <v>28</v>
      </c>
      <c r="E9376" s="1" t="s">
        <v>20</v>
      </c>
      <c r="F9376">
        <v>0.97967494200000005</v>
      </c>
      <c r="G9376">
        <v>0.96371362699999996</v>
      </c>
      <c r="H9376">
        <v>1.405581395</v>
      </c>
      <c r="I9376">
        <v>1.123843919</v>
      </c>
      <c r="J9376">
        <v>1.6810320750000001</v>
      </c>
      <c r="K9376">
        <v>1.266362379</v>
      </c>
      <c r="L9376">
        <v>0.67873149200000005</v>
      </c>
      <c r="M9376">
        <v>1.1799836779999999</v>
      </c>
      <c r="N9376">
        <v>1.2161411959999999</v>
      </c>
      <c r="O9376">
        <v>1.634978327</v>
      </c>
      <c r="P9376">
        <v>2.9010471999999999E-2</v>
      </c>
      <c r="Q9376">
        <v>8.1865464999999998E-2</v>
      </c>
      <c r="R9376">
        <v>20.368448900000001</v>
      </c>
      <c r="S9376">
        <v>-999999</v>
      </c>
      <c r="T9376" s="1" t="s">
        <v>21</v>
      </c>
    </row>
    <row r="9377" spans="1:20" x14ac:dyDescent="0.3">
      <c r="A9377">
        <v>1598876</v>
      </c>
      <c r="B9377" s="1" t="s">
        <v>26</v>
      </c>
      <c r="C9377" s="1" t="s">
        <v>27</v>
      </c>
      <c r="D9377" s="1" t="s">
        <v>28</v>
      </c>
      <c r="E9377" s="1" t="s">
        <v>20</v>
      </c>
      <c r="F9377">
        <v>0.97967494200000005</v>
      </c>
      <c r="G9377">
        <v>0.96371362699999996</v>
      </c>
      <c r="H9377">
        <v>1.405581395</v>
      </c>
      <c r="I9377">
        <v>1.123843919</v>
      </c>
      <c r="J9377">
        <v>1.6810320750000001</v>
      </c>
      <c r="K9377">
        <v>1.266362379</v>
      </c>
      <c r="L9377">
        <v>0.67873149200000005</v>
      </c>
      <c r="M9377">
        <v>1.1799836779999999</v>
      </c>
      <c r="N9377">
        <v>1.2161411959999999</v>
      </c>
      <c r="O9377">
        <v>1.634978327</v>
      </c>
      <c r="P9377">
        <v>2.9010471999999999E-2</v>
      </c>
      <c r="Q9377">
        <v>8.1865464999999998E-2</v>
      </c>
      <c r="R9377">
        <v>20.368448900000001</v>
      </c>
      <c r="S9377">
        <v>-999999</v>
      </c>
      <c r="T9377" s="1" t="s">
        <v>21</v>
      </c>
    </row>
    <row r="9378" spans="1:20" x14ac:dyDescent="0.3">
      <c r="A9378">
        <v>1598877</v>
      </c>
      <c r="B9378" s="1" t="s">
        <v>26</v>
      </c>
      <c r="C9378" s="1" t="s">
        <v>27</v>
      </c>
      <c r="D9378" s="1" t="s">
        <v>28</v>
      </c>
      <c r="E9378" s="1" t="s">
        <v>20</v>
      </c>
      <c r="F9378">
        <v>0.82595806800000005</v>
      </c>
      <c r="G9378">
        <v>1.1980860179999999</v>
      </c>
      <c r="H9378">
        <v>1.1832976449999999</v>
      </c>
      <c r="I9378">
        <v>1.408211868</v>
      </c>
      <c r="J9378">
        <v>1.7155050469999999</v>
      </c>
      <c r="K9378">
        <v>1.4395872780000001</v>
      </c>
      <c r="L9378">
        <v>1.414998567</v>
      </c>
      <c r="M9378">
        <v>1.285618165</v>
      </c>
      <c r="N9378">
        <v>1.099937478</v>
      </c>
      <c r="O9378">
        <v>1.6687297169999999</v>
      </c>
      <c r="P9378">
        <v>4.3357273000000002E-2</v>
      </c>
      <c r="Q9378">
        <v>0.24376377900000001</v>
      </c>
      <c r="R9378">
        <v>26.40640441</v>
      </c>
      <c r="S9378">
        <v>-999999</v>
      </c>
      <c r="T9378" s="1" t="s">
        <v>21</v>
      </c>
    </row>
    <row r="9379" spans="1:20" x14ac:dyDescent="0.3">
      <c r="A9379">
        <v>1598878</v>
      </c>
      <c r="B9379" s="1" t="s">
        <v>26</v>
      </c>
      <c r="C9379" s="1" t="s">
        <v>27</v>
      </c>
      <c r="D9379" s="1" t="s">
        <v>28</v>
      </c>
      <c r="E9379" s="1" t="s">
        <v>20</v>
      </c>
      <c r="F9379">
        <v>0.82595806800000005</v>
      </c>
      <c r="G9379">
        <v>1.1980860179999999</v>
      </c>
      <c r="H9379">
        <v>1.1832976449999999</v>
      </c>
      <c r="I9379">
        <v>1.408211868</v>
      </c>
      <c r="J9379">
        <v>1.7155050469999999</v>
      </c>
      <c r="K9379">
        <v>1.4395872780000001</v>
      </c>
      <c r="L9379">
        <v>1.414998567</v>
      </c>
      <c r="M9379">
        <v>1.285618165</v>
      </c>
      <c r="N9379">
        <v>1.099937478</v>
      </c>
      <c r="O9379">
        <v>1.6687297169999999</v>
      </c>
      <c r="P9379">
        <v>4.3357273000000002E-2</v>
      </c>
      <c r="Q9379">
        <v>0.24376377900000001</v>
      </c>
      <c r="R9379">
        <v>26.40640441</v>
      </c>
      <c r="S9379">
        <v>-999999</v>
      </c>
      <c r="T9379" s="1" t="s">
        <v>21</v>
      </c>
    </row>
    <row r="9380" spans="1:20" x14ac:dyDescent="0.3">
      <c r="A9380">
        <v>1598879</v>
      </c>
      <c r="B9380" s="1" t="s">
        <v>26</v>
      </c>
      <c r="C9380" s="1" t="s">
        <v>27</v>
      </c>
      <c r="D9380" s="1" t="s">
        <v>28</v>
      </c>
      <c r="E9380" s="1" t="s">
        <v>20</v>
      </c>
      <c r="F9380">
        <v>0.998430869</v>
      </c>
      <c r="G9380">
        <v>1.1616893290000001</v>
      </c>
      <c r="H9380">
        <v>1.065810514</v>
      </c>
      <c r="I9380">
        <v>1.258606586</v>
      </c>
      <c r="J9380">
        <v>1.385268631</v>
      </c>
      <c r="K9380">
        <v>1.3630632220000001</v>
      </c>
      <c r="L9380">
        <v>0.73781588300000001</v>
      </c>
      <c r="M9380">
        <v>1.3676217530000001</v>
      </c>
      <c r="N9380">
        <v>1.938224148</v>
      </c>
      <c r="O9380">
        <v>1.3313983060000001</v>
      </c>
      <c r="P9380">
        <v>5.0648057000000003E-2</v>
      </c>
      <c r="Q9380">
        <v>0.23740171900000001</v>
      </c>
      <c r="R9380">
        <v>43.749033099999998</v>
      </c>
      <c r="S9380">
        <v>-999999</v>
      </c>
      <c r="T9380" s="1" t="s">
        <v>21</v>
      </c>
    </row>
    <row r="9381" spans="1:20" x14ac:dyDescent="0.3">
      <c r="A9381">
        <v>1598880</v>
      </c>
      <c r="B9381" s="1" t="s">
        <v>26</v>
      </c>
      <c r="C9381" s="1" t="s">
        <v>27</v>
      </c>
      <c r="D9381" s="1" t="s">
        <v>28</v>
      </c>
      <c r="E9381" s="1" t="s">
        <v>20</v>
      </c>
      <c r="F9381">
        <v>0.998430869</v>
      </c>
      <c r="G9381">
        <v>1.1616893290000001</v>
      </c>
      <c r="H9381">
        <v>1.065810514</v>
      </c>
      <c r="I9381">
        <v>1.258606586</v>
      </c>
      <c r="J9381">
        <v>1.385268631</v>
      </c>
      <c r="K9381">
        <v>1.3630632220000001</v>
      </c>
      <c r="L9381">
        <v>0.73781588300000001</v>
      </c>
      <c r="M9381">
        <v>1.3676217530000001</v>
      </c>
      <c r="N9381">
        <v>1.938224148</v>
      </c>
      <c r="O9381">
        <v>1.3313983060000001</v>
      </c>
      <c r="P9381">
        <v>5.0648057000000003E-2</v>
      </c>
      <c r="Q9381">
        <v>0.23740171900000001</v>
      </c>
      <c r="R9381">
        <v>43.749033099999998</v>
      </c>
      <c r="S9381">
        <v>-999999</v>
      </c>
      <c r="T9381" s="1" t="s">
        <v>21</v>
      </c>
    </row>
    <row r="9382" spans="1:20" x14ac:dyDescent="0.3">
      <c r="A9382">
        <v>1598881</v>
      </c>
      <c r="B9382" s="1" t="s">
        <v>26</v>
      </c>
      <c r="C9382" s="1" t="s">
        <v>27</v>
      </c>
      <c r="D9382" s="1" t="s">
        <v>28</v>
      </c>
      <c r="E9382" s="1" t="s">
        <v>20</v>
      </c>
      <c r="F9382">
        <v>1.0072702330000001</v>
      </c>
      <c r="G9382">
        <v>1.3018591500000001</v>
      </c>
      <c r="H9382">
        <v>1.273655572</v>
      </c>
      <c r="I9382">
        <v>1.091450389</v>
      </c>
      <c r="J9382">
        <v>1.6402271639999999</v>
      </c>
      <c r="K9382">
        <v>1.4785567559999999</v>
      </c>
      <c r="L9382">
        <v>0.84334640900000002</v>
      </c>
      <c r="M9382">
        <v>1.9143000029999999</v>
      </c>
      <c r="N9382">
        <v>1.535917894</v>
      </c>
      <c r="O9382">
        <v>2.013149372</v>
      </c>
      <c r="P9382">
        <v>7.8718565000000004E-2</v>
      </c>
      <c r="Q9382">
        <v>0.39122626999999999</v>
      </c>
      <c r="R9382">
        <v>52.489399599999999</v>
      </c>
      <c r="S9382">
        <v>-999999</v>
      </c>
      <c r="T9382" s="1" t="s">
        <v>21</v>
      </c>
    </row>
    <row r="9383" spans="1:20" x14ac:dyDescent="0.3">
      <c r="A9383">
        <v>1598882</v>
      </c>
      <c r="B9383" s="1" t="s">
        <v>26</v>
      </c>
      <c r="C9383" s="1" t="s">
        <v>27</v>
      </c>
      <c r="D9383" s="1" t="s">
        <v>28</v>
      </c>
      <c r="E9383" s="1" t="s">
        <v>20</v>
      </c>
      <c r="F9383">
        <v>1.0072702330000001</v>
      </c>
      <c r="G9383">
        <v>1.3018591500000001</v>
      </c>
      <c r="H9383">
        <v>1.273655572</v>
      </c>
      <c r="I9383">
        <v>1.091450389</v>
      </c>
      <c r="J9383">
        <v>1.6402271639999999</v>
      </c>
      <c r="K9383">
        <v>1.4785567559999999</v>
      </c>
      <c r="L9383">
        <v>0.84334640900000002</v>
      </c>
      <c r="M9383">
        <v>1.9143000029999999</v>
      </c>
      <c r="N9383">
        <v>1.535917894</v>
      </c>
      <c r="O9383">
        <v>2.013149372</v>
      </c>
      <c r="P9383">
        <v>7.8718565000000004E-2</v>
      </c>
      <c r="Q9383">
        <v>0.39122626999999999</v>
      </c>
      <c r="R9383">
        <v>52.489399599999999</v>
      </c>
      <c r="S9383">
        <v>-999999</v>
      </c>
      <c r="T9383" s="1" t="s">
        <v>21</v>
      </c>
    </row>
    <row r="9384" spans="1:20" x14ac:dyDescent="0.3">
      <c r="A9384">
        <v>1598883</v>
      </c>
      <c r="B9384" s="1" t="s">
        <v>26</v>
      </c>
      <c r="C9384" s="1" t="s">
        <v>27</v>
      </c>
      <c r="D9384" s="1" t="s">
        <v>28</v>
      </c>
      <c r="E9384" s="1" t="s">
        <v>20</v>
      </c>
      <c r="F9384">
        <v>0.92945849300000005</v>
      </c>
      <c r="G9384">
        <v>1.453302431</v>
      </c>
      <c r="H9384">
        <v>1.5165544230000001</v>
      </c>
      <c r="I9384">
        <v>1.4265730000000001</v>
      </c>
      <c r="J9384">
        <v>1.685077967</v>
      </c>
      <c r="K9384">
        <v>1.557399389</v>
      </c>
      <c r="L9384">
        <v>0.86098582199999996</v>
      </c>
      <c r="M9384">
        <v>1.527122936</v>
      </c>
      <c r="N9384">
        <v>1.3381721900000001</v>
      </c>
      <c r="O9384">
        <v>2.1455666</v>
      </c>
      <c r="P9384">
        <v>5.0711900999999997E-2</v>
      </c>
      <c r="Q9384">
        <v>0.178051188</v>
      </c>
      <c r="R9384">
        <v>28.506193549999999</v>
      </c>
      <c r="S9384">
        <v>-999999</v>
      </c>
      <c r="T9384" s="1" t="s">
        <v>21</v>
      </c>
    </row>
    <row r="9385" spans="1:20" x14ac:dyDescent="0.3">
      <c r="A9385">
        <v>1598884</v>
      </c>
      <c r="B9385" s="1" t="s">
        <v>26</v>
      </c>
      <c r="C9385" s="1" t="s">
        <v>27</v>
      </c>
      <c r="D9385" s="1" t="s">
        <v>28</v>
      </c>
      <c r="E9385" s="1" t="s">
        <v>20</v>
      </c>
      <c r="F9385">
        <v>0.92945849300000005</v>
      </c>
      <c r="G9385">
        <v>1.453302431</v>
      </c>
      <c r="H9385">
        <v>1.5165544230000001</v>
      </c>
      <c r="I9385">
        <v>1.4265730000000001</v>
      </c>
      <c r="J9385">
        <v>1.685077967</v>
      </c>
      <c r="K9385">
        <v>1.557399389</v>
      </c>
      <c r="L9385">
        <v>0.86098582199999996</v>
      </c>
      <c r="M9385">
        <v>1.527122936</v>
      </c>
      <c r="N9385">
        <v>1.3381721900000001</v>
      </c>
      <c r="O9385">
        <v>2.1455666</v>
      </c>
      <c r="P9385">
        <v>5.0711900999999997E-2</v>
      </c>
      <c r="Q9385">
        <v>0.178051188</v>
      </c>
      <c r="R9385">
        <v>28.506193549999999</v>
      </c>
      <c r="S9385">
        <v>-999999</v>
      </c>
      <c r="T9385" s="1" t="s">
        <v>21</v>
      </c>
    </row>
    <row r="9386" spans="1:20" x14ac:dyDescent="0.3">
      <c r="A9386">
        <v>1598885</v>
      </c>
      <c r="B9386" s="1" t="s">
        <v>26</v>
      </c>
      <c r="C9386" s="1" t="s">
        <v>27</v>
      </c>
      <c r="D9386" s="1" t="s">
        <v>28</v>
      </c>
      <c r="E9386" s="1" t="s">
        <v>20</v>
      </c>
      <c r="F9386">
        <v>1.0425814659999999</v>
      </c>
      <c r="G9386">
        <v>1.855897557</v>
      </c>
      <c r="H9386">
        <v>1.4591367639999999</v>
      </c>
      <c r="I9386">
        <v>1.5933750040000001</v>
      </c>
      <c r="J9386">
        <v>1.963233698</v>
      </c>
      <c r="K9386">
        <v>1.8730785910000001</v>
      </c>
      <c r="L9386">
        <v>1.1741673509999999</v>
      </c>
      <c r="M9386">
        <v>1.529980868</v>
      </c>
      <c r="N9386">
        <v>1.534687656</v>
      </c>
      <c r="O9386">
        <v>1.568880987</v>
      </c>
      <c r="P9386">
        <v>9.0585990000000005E-3</v>
      </c>
      <c r="Q9386">
        <v>8.7052910000000004E-3</v>
      </c>
      <c r="R9386">
        <v>6.3322178530000004</v>
      </c>
      <c r="S9386">
        <v>-999999</v>
      </c>
      <c r="T9386" s="1" t="s">
        <v>21</v>
      </c>
    </row>
    <row r="9387" spans="1:20" x14ac:dyDescent="0.3">
      <c r="A9387">
        <v>1598886</v>
      </c>
      <c r="B9387" s="1" t="s">
        <v>26</v>
      </c>
      <c r="C9387" s="1" t="s">
        <v>27</v>
      </c>
      <c r="D9387" s="1" t="s">
        <v>28</v>
      </c>
      <c r="E9387" s="1" t="s">
        <v>20</v>
      </c>
      <c r="F9387">
        <v>1.0425814659999999</v>
      </c>
      <c r="G9387">
        <v>1.855897557</v>
      </c>
      <c r="H9387">
        <v>1.4591367639999999</v>
      </c>
      <c r="I9387">
        <v>1.5933750040000001</v>
      </c>
      <c r="J9387">
        <v>1.963233698</v>
      </c>
      <c r="K9387">
        <v>1.8730785910000001</v>
      </c>
      <c r="L9387">
        <v>1.1741673509999999</v>
      </c>
      <c r="M9387">
        <v>1.529980868</v>
      </c>
      <c r="N9387">
        <v>1.534687656</v>
      </c>
      <c r="O9387">
        <v>1.568880987</v>
      </c>
      <c r="P9387">
        <v>9.0585990000000005E-3</v>
      </c>
      <c r="Q9387">
        <v>8.7052910000000004E-3</v>
      </c>
      <c r="R9387">
        <v>6.3322178530000004</v>
      </c>
      <c r="S9387">
        <v>-999999</v>
      </c>
      <c r="T9387" s="1" t="s">
        <v>21</v>
      </c>
    </row>
    <row r="9388" spans="1:20" x14ac:dyDescent="0.3">
      <c r="A9388">
        <v>1598887</v>
      </c>
      <c r="B9388" s="1" t="s">
        <v>26</v>
      </c>
      <c r="C9388" s="1" t="s">
        <v>27</v>
      </c>
      <c r="D9388" s="1" t="s">
        <v>28</v>
      </c>
      <c r="E9388" s="1" t="s">
        <v>20</v>
      </c>
      <c r="F9388">
        <v>1.0279263519999999</v>
      </c>
      <c r="G9388">
        <v>1.83838302</v>
      </c>
      <c r="H9388">
        <v>1.9676959869999999</v>
      </c>
      <c r="I9388">
        <v>1.8886522480000001</v>
      </c>
      <c r="J9388">
        <v>2.0334148929999998</v>
      </c>
      <c r="K9388">
        <v>1.715734168</v>
      </c>
      <c r="L9388">
        <v>1.57391763</v>
      </c>
      <c r="M9388">
        <v>1.3848986759999999</v>
      </c>
      <c r="N9388">
        <v>1.625833246</v>
      </c>
      <c r="O9388">
        <v>1.8215202349999999</v>
      </c>
      <c r="P9388">
        <v>8.9613660000000001E-3</v>
      </c>
      <c r="Q9388">
        <v>8.0456150000000008E-3</v>
      </c>
      <c r="R9388">
        <v>-3.6268132000000002E-2</v>
      </c>
      <c r="S9388">
        <v>-999999</v>
      </c>
      <c r="T9388" s="1" t="s">
        <v>21</v>
      </c>
    </row>
    <row r="9389" spans="1:20" x14ac:dyDescent="0.3">
      <c r="A9389">
        <v>1598888</v>
      </c>
      <c r="B9389" s="1" t="s">
        <v>26</v>
      </c>
      <c r="C9389" s="1" t="s">
        <v>27</v>
      </c>
      <c r="D9389" s="1" t="s">
        <v>28</v>
      </c>
      <c r="E9389" s="1" t="s">
        <v>20</v>
      </c>
      <c r="F9389">
        <v>1.0279263519999999</v>
      </c>
      <c r="G9389">
        <v>1.83838302</v>
      </c>
      <c r="H9389">
        <v>1.9676959869999999</v>
      </c>
      <c r="I9389">
        <v>1.8886522480000001</v>
      </c>
      <c r="J9389">
        <v>2.0334148929999998</v>
      </c>
      <c r="K9389">
        <v>1.715734168</v>
      </c>
      <c r="L9389">
        <v>1.57391763</v>
      </c>
      <c r="M9389">
        <v>1.3848986759999999</v>
      </c>
      <c r="N9389">
        <v>1.625833246</v>
      </c>
      <c r="O9389">
        <v>1.8215202349999999</v>
      </c>
      <c r="P9389">
        <v>8.9613660000000001E-3</v>
      </c>
      <c r="Q9389">
        <v>8.0456150000000008E-3</v>
      </c>
      <c r="R9389">
        <v>-3.6268132000000002E-2</v>
      </c>
      <c r="S9389">
        <v>-999999</v>
      </c>
      <c r="T9389" s="1" t="s">
        <v>21</v>
      </c>
    </row>
    <row r="9390" spans="1:20" x14ac:dyDescent="0.3">
      <c r="A9390">
        <v>1598889</v>
      </c>
      <c r="B9390" s="1" t="s">
        <v>26</v>
      </c>
      <c r="C9390" s="1" t="s">
        <v>27</v>
      </c>
      <c r="D9390" s="1" t="s">
        <v>28</v>
      </c>
      <c r="E9390" s="1" t="s">
        <v>20</v>
      </c>
      <c r="F9390">
        <v>1.1616893290000001</v>
      </c>
      <c r="G9390">
        <v>1.9822024110000001</v>
      </c>
      <c r="H9390">
        <v>1.862352988</v>
      </c>
      <c r="I9390">
        <v>2.0407603139999999</v>
      </c>
      <c r="J9390">
        <v>3.060708714</v>
      </c>
      <c r="K9390">
        <v>1.767836108</v>
      </c>
      <c r="L9390">
        <v>1.5112976250000001</v>
      </c>
      <c r="M9390">
        <v>1.46225798</v>
      </c>
      <c r="N9390">
        <v>1.7770678099999999</v>
      </c>
      <c r="O9390">
        <v>1.5400258120000001</v>
      </c>
      <c r="P9390">
        <v>-1.7652422000000001E-2</v>
      </c>
      <c r="Q9390">
        <v>1.0913045E-2</v>
      </c>
      <c r="R9390">
        <v>-4.5322020500000004</v>
      </c>
      <c r="S9390">
        <v>-999999</v>
      </c>
      <c r="T9390" s="1" t="s">
        <v>21</v>
      </c>
    </row>
    <row r="9391" spans="1:20" x14ac:dyDescent="0.3">
      <c r="A9391">
        <v>1598890</v>
      </c>
      <c r="B9391" s="1" t="s">
        <v>26</v>
      </c>
      <c r="C9391" s="1" t="s">
        <v>27</v>
      </c>
      <c r="D9391" s="1" t="s">
        <v>28</v>
      </c>
      <c r="E9391" s="1" t="s">
        <v>20</v>
      </c>
      <c r="F9391">
        <v>1.1616893290000001</v>
      </c>
      <c r="G9391">
        <v>1.9822024110000001</v>
      </c>
      <c r="H9391">
        <v>1.862352988</v>
      </c>
      <c r="I9391">
        <v>2.0407603139999999</v>
      </c>
      <c r="J9391">
        <v>3.060708714</v>
      </c>
      <c r="K9391">
        <v>1.767836108</v>
      </c>
      <c r="L9391">
        <v>1.5112976250000001</v>
      </c>
      <c r="M9391">
        <v>1.46225798</v>
      </c>
      <c r="N9391">
        <v>1.7770678099999999</v>
      </c>
      <c r="O9391">
        <v>1.5400258120000001</v>
      </c>
      <c r="P9391">
        <v>-1.7652422000000001E-2</v>
      </c>
      <c r="Q9391">
        <v>1.0913045E-2</v>
      </c>
      <c r="R9391">
        <v>-4.5322020500000004</v>
      </c>
      <c r="S9391">
        <v>-999999</v>
      </c>
      <c r="T9391" s="1" t="s">
        <v>21</v>
      </c>
    </row>
    <row r="9392" spans="1:20" x14ac:dyDescent="0.3">
      <c r="A9392">
        <v>1598891</v>
      </c>
      <c r="B9392" s="1" t="s">
        <v>26</v>
      </c>
      <c r="C9392" s="1" t="s">
        <v>27</v>
      </c>
      <c r="D9392" s="1" t="s">
        <v>28</v>
      </c>
      <c r="E9392" s="1" t="s">
        <v>20</v>
      </c>
      <c r="F9392">
        <v>1.3230674950000001</v>
      </c>
      <c r="G9392">
        <v>2.3370176909999998</v>
      </c>
      <c r="H9392">
        <v>1.7369447330000001</v>
      </c>
      <c r="I9392">
        <v>1.6518781170000001</v>
      </c>
      <c r="J9392">
        <v>3.4213223940000002</v>
      </c>
      <c r="K9392">
        <v>1.83372413</v>
      </c>
      <c r="L9392">
        <v>1.799276882</v>
      </c>
      <c r="M9392">
        <v>1.7031778479999999</v>
      </c>
      <c r="N9392">
        <v>2.110328188</v>
      </c>
      <c r="O9392">
        <v>1.671629397</v>
      </c>
      <c r="P9392">
        <v>1.4302679999999999E-3</v>
      </c>
      <c r="Q9392">
        <v>5.5500000000000001E-5</v>
      </c>
      <c r="R9392">
        <v>1.6324814910000001</v>
      </c>
      <c r="S9392">
        <v>-999999</v>
      </c>
      <c r="T9392" s="1" t="s">
        <v>21</v>
      </c>
    </row>
    <row r="9393" spans="1:20" x14ac:dyDescent="0.3">
      <c r="A9393">
        <v>1598892</v>
      </c>
      <c r="B9393" s="1" t="s">
        <v>26</v>
      </c>
      <c r="C9393" s="1" t="s">
        <v>27</v>
      </c>
      <c r="D9393" s="1" t="s">
        <v>28</v>
      </c>
      <c r="E9393" s="1" t="s">
        <v>20</v>
      </c>
      <c r="F9393">
        <v>1.3230674950000001</v>
      </c>
      <c r="G9393">
        <v>2.3370176909999998</v>
      </c>
      <c r="H9393">
        <v>1.7369447330000001</v>
      </c>
      <c r="I9393">
        <v>1.6518781170000001</v>
      </c>
      <c r="J9393">
        <v>3.4213223940000002</v>
      </c>
      <c r="K9393">
        <v>1.83372413</v>
      </c>
      <c r="L9393">
        <v>1.799276882</v>
      </c>
      <c r="M9393">
        <v>1.7031778479999999</v>
      </c>
      <c r="N9393">
        <v>2.110328188</v>
      </c>
      <c r="O9393">
        <v>1.671629397</v>
      </c>
      <c r="P9393">
        <v>1.4302679999999999E-3</v>
      </c>
      <c r="Q9393">
        <v>5.5500000000000001E-5</v>
      </c>
      <c r="R9393">
        <v>1.6324814910000001</v>
      </c>
      <c r="S9393">
        <v>-999999</v>
      </c>
      <c r="T9393" s="1" t="s">
        <v>21</v>
      </c>
    </row>
    <row r="9394" spans="1:20" x14ac:dyDescent="0.3">
      <c r="A9394">
        <v>1598893</v>
      </c>
      <c r="B9394" s="1" t="s">
        <v>26</v>
      </c>
      <c r="C9394" s="1" t="s">
        <v>27</v>
      </c>
      <c r="D9394" s="1" t="s">
        <v>28</v>
      </c>
      <c r="E9394" s="1" t="s">
        <v>20</v>
      </c>
      <c r="F9394">
        <v>1.1518024549999999</v>
      </c>
      <c r="G9394">
        <v>2.1582114880000001</v>
      </c>
      <c r="H9394">
        <v>1.812057606</v>
      </c>
      <c r="I9394">
        <v>2.0737289950000002</v>
      </c>
      <c r="J9394">
        <v>3.1977609889999998</v>
      </c>
      <c r="K9394">
        <v>1.6503345810000001</v>
      </c>
      <c r="L9394">
        <v>1.9888315459999999</v>
      </c>
      <c r="M9394">
        <v>1.9160904219999999</v>
      </c>
      <c r="N9394">
        <v>2.0599278060000001</v>
      </c>
      <c r="O9394">
        <v>1.753961273</v>
      </c>
      <c r="P9394">
        <v>2.0905993000000001E-2</v>
      </c>
      <c r="Q9394">
        <v>1.497537E-2</v>
      </c>
      <c r="R9394">
        <v>11.86840022</v>
      </c>
      <c r="S9394">
        <v>-999999</v>
      </c>
      <c r="T9394" s="1" t="s">
        <v>21</v>
      </c>
    </row>
    <row r="9395" spans="1:20" x14ac:dyDescent="0.3">
      <c r="A9395">
        <v>1598894</v>
      </c>
      <c r="B9395" s="1" t="s">
        <v>26</v>
      </c>
      <c r="C9395" s="1" t="s">
        <v>27</v>
      </c>
      <c r="D9395" s="1" t="s">
        <v>28</v>
      </c>
      <c r="E9395" s="1" t="s">
        <v>20</v>
      </c>
      <c r="F9395">
        <v>1.1518024549999999</v>
      </c>
      <c r="G9395">
        <v>2.1582114880000001</v>
      </c>
      <c r="H9395">
        <v>1.812057606</v>
      </c>
      <c r="I9395">
        <v>2.0737289950000002</v>
      </c>
      <c r="J9395">
        <v>3.1977609889999998</v>
      </c>
      <c r="K9395">
        <v>1.6503345810000001</v>
      </c>
      <c r="L9395">
        <v>1.9888315459999999</v>
      </c>
      <c r="M9395">
        <v>1.9160904219999999</v>
      </c>
      <c r="N9395">
        <v>2.0599278060000001</v>
      </c>
      <c r="O9395">
        <v>1.753961273</v>
      </c>
      <c r="P9395">
        <v>2.0905993000000001E-2</v>
      </c>
      <c r="Q9395">
        <v>1.497537E-2</v>
      </c>
      <c r="R9395">
        <v>11.86840022</v>
      </c>
      <c r="S9395">
        <v>-999999</v>
      </c>
      <c r="T9395" s="1" t="s">
        <v>21</v>
      </c>
    </row>
    <row r="9396" spans="1:20" x14ac:dyDescent="0.3">
      <c r="A9396">
        <v>1598895</v>
      </c>
      <c r="B9396" s="1" t="s">
        <v>26</v>
      </c>
      <c r="C9396" s="1" t="s">
        <v>27</v>
      </c>
      <c r="D9396" s="1" t="s">
        <v>28</v>
      </c>
      <c r="E9396" s="1" t="s">
        <v>20</v>
      </c>
      <c r="F9396">
        <v>2.0374924120000002</v>
      </c>
      <c r="G9396">
        <v>1.6029796169999999</v>
      </c>
      <c r="H9396">
        <v>2.2077708760000001</v>
      </c>
      <c r="I9396">
        <v>2.453759534</v>
      </c>
      <c r="J9396">
        <v>2.3199146100000001</v>
      </c>
      <c r="K9396">
        <v>1.8546586949999999</v>
      </c>
      <c r="L9396">
        <v>2.9240581159999999</v>
      </c>
      <c r="M9396">
        <v>2.1398434420000001</v>
      </c>
      <c r="N9396">
        <v>2.2815080210000001</v>
      </c>
      <c r="O9396">
        <v>2.2276143149999998</v>
      </c>
      <c r="P9396">
        <v>4.2829082999999997E-2</v>
      </c>
      <c r="Q9396">
        <v>0.13560534799999999</v>
      </c>
      <c r="R9396">
        <v>13.69168288</v>
      </c>
      <c r="S9396">
        <v>-999999</v>
      </c>
      <c r="T9396" s="1" t="s">
        <v>21</v>
      </c>
    </row>
    <row r="9397" spans="1:20" x14ac:dyDescent="0.3">
      <c r="A9397">
        <v>1598896</v>
      </c>
      <c r="B9397" s="1" t="s">
        <v>26</v>
      </c>
      <c r="C9397" s="1" t="s">
        <v>27</v>
      </c>
      <c r="D9397" s="1" t="s">
        <v>28</v>
      </c>
      <c r="E9397" s="1" t="s">
        <v>20</v>
      </c>
      <c r="F9397">
        <v>2.0374924120000002</v>
      </c>
      <c r="G9397">
        <v>1.6029796169999999</v>
      </c>
      <c r="H9397">
        <v>2.2077708760000001</v>
      </c>
      <c r="I9397">
        <v>2.453759534</v>
      </c>
      <c r="J9397">
        <v>2.3199146100000001</v>
      </c>
      <c r="K9397">
        <v>1.8546586949999999</v>
      </c>
      <c r="L9397">
        <v>2.9240581159999999</v>
      </c>
      <c r="M9397">
        <v>2.1398434420000001</v>
      </c>
      <c r="N9397">
        <v>2.2815080210000001</v>
      </c>
      <c r="O9397">
        <v>2.2276143149999998</v>
      </c>
      <c r="P9397">
        <v>4.2829082999999997E-2</v>
      </c>
      <c r="Q9397">
        <v>0.13560534799999999</v>
      </c>
      <c r="R9397">
        <v>13.69168288</v>
      </c>
      <c r="S9397">
        <v>-999999</v>
      </c>
      <c r="T9397" s="1" t="s">
        <v>21</v>
      </c>
    </row>
    <row r="9398" spans="1:20" x14ac:dyDescent="0.3">
      <c r="A9398">
        <v>1602879</v>
      </c>
      <c r="B9398" s="1" t="s">
        <v>26</v>
      </c>
      <c r="C9398" s="1" t="s">
        <v>27</v>
      </c>
      <c r="D9398" s="1" t="s">
        <v>28</v>
      </c>
      <c r="E9398" s="1" t="s">
        <v>20</v>
      </c>
      <c r="F9398">
        <v>1.7490490949999999</v>
      </c>
      <c r="G9398">
        <v>1.0005665960000001</v>
      </c>
      <c r="H9398">
        <v>1.0804284209999999</v>
      </c>
      <c r="I9398">
        <v>1.245563864</v>
      </c>
      <c r="J9398">
        <v>2.0323289330000001</v>
      </c>
      <c r="K9398">
        <v>2.8050977509999999</v>
      </c>
      <c r="L9398">
        <v>1.633886935</v>
      </c>
      <c r="M9398">
        <v>1.420489409</v>
      </c>
      <c r="N9398">
        <v>1.550757892</v>
      </c>
      <c r="O9398">
        <v>1.0679477369999999</v>
      </c>
      <c r="P9398">
        <v>8.2392109999999998E-3</v>
      </c>
      <c r="Q9398">
        <v>2.0604909999999998E-3</v>
      </c>
      <c r="R9398">
        <v>5.4607967950000003</v>
      </c>
      <c r="S9398">
        <v>-999999</v>
      </c>
      <c r="T9398" s="1" t="s">
        <v>21</v>
      </c>
    </row>
    <row r="9399" spans="1:20" x14ac:dyDescent="0.3">
      <c r="A9399">
        <v>1602880</v>
      </c>
      <c r="B9399" s="1" t="s">
        <v>26</v>
      </c>
      <c r="C9399" s="1" t="s">
        <v>27</v>
      </c>
      <c r="D9399" s="1" t="s">
        <v>28</v>
      </c>
      <c r="E9399" s="1" t="s">
        <v>20</v>
      </c>
      <c r="F9399">
        <v>1.7490490949999999</v>
      </c>
      <c r="G9399">
        <v>1.0005665960000001</v>
      </c>
      <c r="H9399">
        <v>1.0804284209999999</v>
      </c>
      <c r="I9399">
        <v>1.245563864</v>
      </c>
      <c r="J9399">
        <v>2.0323289330000001</v>
      </c>
      <c r="K9399">
        <v>2.8050977509999999</v>
      </c>
      <c r="L9399">
        <v>1.633886935</v>
      </c>
      <c r="M9399">
        <v>1.420489409</v>
      </c>
      <c r="N9399">
        <v>1.550757892</v>
      </c>
      <c r="O9399">
        <v>1.0679477369999999</v>
      </c>
      <c r="P9399">
        <v>8.2392109999999998E-3</v>
      </c>
      <c r="Q9399">
        <v>2.0604909999999998E-3</v>
      </c>
      <c r="R9399">
        <v>5.4607967950000003</v>
      </c>
      <c r="S9399">
        <v>-999999</v>
      </c>
      <c r="T9399" s="1" t="s">
        <v>21</v>
      </c>
    </row>
    <row r="9400" spans="1:20" x14ac:dyDescent="0.3">
      <c r="A9400">
        <v>1602881</v>
      </c>
      <c r="B9400" s="1" t="s">
        <v>26</v>
      </c>
      <c r="C9400" s="1" t="s">
        <v>27</v>
      </c>
      <c r="D9400" s="1" t="s">
        <v>28</v>
      </c>
      <c r="E9400" s="1" t="s">
        <v>20</v>
      </c>
      <c r="F9400">
        <v>1.8578814560000001</v>
      </c>
      <c r="G9400">
        <v>0.80720157400000003</v>
      </c>
      <c r="H9400">
        <v>0.94057190000000002</v>
      </c>
      <c r="I9400">
        <v>1.2760391529999999</v>
      </c>
      <c r="J9400">
        <v>2.1312873140000002</v>
      </c>
      <c r="K9400">
        <v>3.3280358809999999</v>
      </c>
      <c r="L9400">
        <v>1.7803935</v>
      </c>
      <c r="M9400">
        <v>1.5020417349999999</v>
      </c>
      <c r="N9400">
        <v>1.6074815609999999</v>
      </c>
      <c r="O9400">
        <v>1.3144376790000001</v>
      </c>
      <c r="P9400">
        <v>3.7746222000000003E-2</v>
      </c>
      <c r="Q9400">
        <v>2.5568641E-2</v>
      </c>
      <c r="R9400">
        <v>22.695073749999999</v>
      </c>
      <c r="S9400">
        <v>-999999</v>
      </c>
      <c r="T9400" s="1" t="s">
        <v>21</v>
      </c>
    </row>
    <row r="9401" spans="1:20" x14ac:dyDescent="0.3">
      <c r="A9401">
        <v>1602882</v>
      </c>
      <c r="B9401" s="1" t="s">
        <v>26</v>
      </c>
      <c r="C9401" s="1" t="s">
        <v>27</v>
      </c>
      <c r="D9401" s="1" t="s">
        <v>28</v>
      </c>
      <c r="E9401" s="1" t="s">
        <v>20</v>
      </c>
      <c r="F9401">
        <v>1.8578814560000001</v>
      </c>
      <c r="G9401">
        <v>0.80720157400000003</v>
      </c>
      <c r="H9401">
        <v>0.94057190000000002</v>
      </c>
      <c r="I9401">
        <v>1.2760391529999999</v>
      </c>
      <c r="J9401">
        <v>2.1312873140000002</v>
      </c>
      <c r="K9401">
        <v>3.3280358809999999</v>
      </c>
      <c r="L9401">
        <v>1.7803935</v>
      </c>
      <c r="M9401">
        <v>1.5020417349999999</v>
      </c>
      <c r="N9401">
        <v>1.6074815609999999</v>
      </c>
      <c r="O9401">
        <v>1.3144376790000001</v>
      </c>
      <c r="P9401">
        <v>3.7746222000000003E-2</v>
      </c>
      <c r="Q9401">
        <v>2.5568641E-2</v>
      </c>
      <c r="R9401">
        <v>22.695073749999999</v>
      </c>
      <c r="S9401">
        <v>-999999</v>
      </c>
      <c r="T9401" s="1" t="s">
        <v>21</v>
      </c>
    </row>
    <row r="9402" spans="1:20" x14ac:dyDescent="0.3">
      <c r="A9402">
        <v>1602883</v>
      </c>
      <c r="B9402" s="1" t="s">
        <v>26</v>
      </c>
      <c r="C9402" s="1" t="s">
        <v>27</v>
      </c>
      <c r="D9402" s="1" t="s">
        <v>28</v>
      </c>
      <c r="E9402" s="1" t="s">
        <v>20</v>
      </c>
      <c r="F9402">
        <v>2.3776285119999998</v>
      </c>
      <c r="G9402">
        <v>1.1310713450000001</v>
      </c>
      <c r="H9402">
        <v>0.99364213700000004</v>
      </c>
      <c r="I9402">
        <v>1.2493956799999999</v>
      </c>
      <c r="J9402">
        <v>2.259071622</v>
      </c>
      <c r="K9402">
        <v>3.040744991</v>
      </c>
      <c r="L9402">
        <v>1.982731928</v>
      </c>
      <c r="M9402">
        <v>1.679909941</v>
      </c>
      <c r="N9402">
        <v>1.5976365960000001</v>
      </c>
      <c r="O9402">
        <v>1.7495163279999999</v>
      </c>
      <c r="P9402">
        <v>2.4399806999999999E-2</v>
      </c>
      <c r="Q9402">
        <v>1.3736442999999999E-2</v>
      </c>
      <c r="R9402">
        <v>11.654398349999999</v>
      </c>
      <c r="S9402">
        <v>-999999</v>
      </c>
      <c r="T9402" s="1" t="s">
        <v>21</v>
      </c>
    </row>
    <row r="9403" spans="1:20" x14ac:dyDescent="0.3">
      <c r="A9403">
        <v>1602884</v>
      </c>
      <c r="B9403" s="1" t="s">
        <v>26</v>
      </c>
      <c r="C9403" s="1" t="s">
        <v>27</v>
      </c>
      <c r="D9403" s="1" t="s">
        <v>28</v>
      </c>
      <c r="E9403" s="1" t="s">
        <v>20</v>
      </c>
      <c r="F9403">
        <v>2.3776285119999998</v>
      </c>
      <c r="G9403">
        <v>1.1310713450000001</v>
      </c>
      <c r="H9403">
        <v>0.99364213700000004</v>
      </c>
      <c r="I9403">
        <v>1.2493956799999999</v>
      </c>
      <c r="J9403">
        <v>2.259071622</v>
      </c>
      <c r="K9403">
        <v>3.040744991</v>
      </c>
      <c r="L9403">
        <v>1.982731928</v>
      </c>
      <c r="M9403">
        <v>1.679909941</v>
      </c>
      <c r="N9403">
        <v>1.5976365960000001</v>
      </c>
      <c r="O9403">
        <v>1.7495163279999999</v>
      </c>
      <c r="P9403">
        <v>2.4399806999999999E-2</v>
      </c>
      <c r="Q9403">
        <v>1.3736442999999999E-2</v>
      </c>
      <c r="R9403">
        <v>11.654398349999999</v>
      </c>
      <c r="S9403">
        <v>-999999</v>
      </c>
      <c r="T9403" s="1" t="s">
        <v>21</v>
      </c>
    </row>
    <row r="9404" spans="1:20" x14ac:dyDescent="0.3">
      <c r="A9404">
        <v>1602885</v>
      </c>
      <c r="B9404" s="1" t="s">
        <v>26</v>
      </c>
      <c r="C9404" s="1" t="s">
        <v>27</v>
      </c>
      <c r="D9404" s="1" t="s">
        <v>28</v>
      </c>
      <c r="E9404" s="1" t="s">
        <v>20</v>
      </c>
      <c r="F9404">
        <v>2.6616687149999998</v>
      </c>
      <c r="G9404">
        <v>1.1319780349999999</v>
      </c>
      <c r="H9404">
        <v>1.110565045</v>
      </c>
      <c r="I9404">
        <v>1.531616372</v>
      </c>
      <c r="J9404">
        <v>2.3782636610000001</v>
      </c>
      <c r="K9404">
        <v>2.9697097170000002</v>
      </c>
      <c r="L9404">
        <v>1.839611009</v>
      </c>
      <c r="M9404">
        <v>1.859370773</v>
      </c>
      <c r="N9404">
        <v>1.732311546</v>
      </c>
      <c r="O9404">
        <v>1.482313282</v>
      </c>
      <c r="P9404">
        <v>-6.9842769999999997E-3</v>
      </c>
      <c r="Q9404">
        <v>1.149604E-3</v>
      </c>
      <c r="R9404">
        <v>3.4619998430000001</v>
      </c>
      <c r="S9404">
        <v>-999999</v>
      </c>
      <c r="T9404" s="1" t="s">
        <v>21</v>
      </c>
    </row>
    <row r="9405" spans="1:20" x14ac:dyDescent="0.3">
      <c r="A9405">
        <v>1602886</v>
      </c>
      <c r="B9405" s="1" t="s">
        <v>26</v>
      </c>
      <c r="C9405" s="1" t="s">
        <v>27</v>
      </c>
      <c r="D9405" s="1" t="s">
        <v>28</v>
      </c>
      <c r="E9405" s="1" t="s">
        <v>20</v>
      </c>
      <c r="F9405">
        <v>3.2046012670000001</v>
      </c>
      <c r="G9405">
        <v>0.99271366500000002</v>
      </c>
      <c r="H9405">
        <v>1.0409119630000001</v>
      </c>
      <c r="I9405">
        <v>1.571397291</v>
      </c>
      <c r="J9405">
        <v>2.029887644</v>
      </c>
      <c r="K9405">
        <v>2.6641581379999999</v>
      </c>
      <c r="L9405">
        <v>1.823710926</v>
      </c>
      <c r="M9405">
        <v>1.7928006460000001</v>
      </c>
      <c r="N9405">
        <v>1.7942377920000001</v>
      </c>
      <c r="O9405">
        <v>2.0312435529999999</v>
      </c>
      <c r="P9405">
        <v>1.2188139999999999E-3</v>
      </c>
      <c r="Q9405">
        <v>3.0499999999999999E-5</v>
      </c>
      <c r="R9405">
        <v>7.2554149409999997</v>
      </c>
      <c r="S9405">
        <v>-999999</v>
      </c>
      <c r="T9405" s="1" t="s">
        <v>21</v>
      </c>
    </row>
    <row r="9406" spans="1:20" x14ac:dyDescent="0.3">
      <c r="A9406">
        <v>1602887</v>
      </c>
      <c r="B9406" s="1" t="s">
        <v>26</v>
      </c>
      <c r="C9406" s="1" t="s">
        <v>27</v>
      </c>
      <c r="D9406" s="1" t="s">
        <v>28</v>
      </c>
      <c r="E9406" s="1" t="s">
        <v>20</v>
      </c>
      <c r="F9406">
        <v>3.2046012670000001</v>
      </c>
      <c r="G9406">
        <v>0.99271366500000002</v>
      </c>
      <c r="H9406">
        <v>1.0409119630000001</v>
      </c>
      <c r="I9406">
        <v>1.571397291</v>
      </c>
      <c r="J9406">
        <v>2.029887644</v>
      </c>
      <c r="K9406">
        <v>2.6641581379999999</v>
      </c>
      <c r="L9406">
        <v>1.823710926</v>
      </c>
      <c r="M9406">
        <v>1.7928006460000001</v>
      </c>
      <c r="N9406">
        <v>1.7942377920000001</v>
      </c>
      <c r="O9406">
        <v>2.0312435529999999</v>
      </c>
      <c r="P9406">
        <v>1.2188139999999999E-3</v>
      </c>
      <c r="Q9406">
        <v>3.0499999999999999E-5</v>
      </c>
      <c r="R9406">
        <v>7.2554149409999997</v>
      </c>
      <c r="S9406">
        <v>-999999</v>
      </c>
      <c r="T9406" s="1" t="s">
        <v>21</v>
      </c>
    </row>
    <row r="9407" spans="1:20" x14ac:dyDescent="0.3">
      <c r="A9407">
        <v>1602890</v>
      </c>
      <c r="B9407" s="1" t="s">
        <v>26</v>
      </c>
      <c r="C9407" s="1" t="s">
        <v>27</v>
      </c>
      <c r="D9407" s="1" t="s">
        <v>28</v>
      </c>
      <c r="E9407" s="1" t="s">
        <v>20</v>
      </c>
      <c r="F9407">
        <v>3.8955609170000001</v>
      </c>
      <c r="G9407">
        <v>2.1292958120000001</v>
      </c>
      <c r="H9407">
        <v>1.174951662</v>
      </c>
      <c r="I9407">
        <v>1.4846907410000001</v>
      </c>
      <c r="J9407">
        <v>2.7946279610000002</v>
      </c>
      <c r="K9407">
        <v>2.7028627940000001</v>
      </c>
      <c r="L9407">
        <v>1.9005443129999999</v>
      </c>
      <c r="M9407">
        <v>1.6803587040000001</v>
      </c>
      <c r="N9407">
        <v>2.08511494</v>
      </c>
      <c r="O9407">
        <v>1.933828694</v>
      </c>
      <c r="P9407">
        <v>-8.6557729E-2</v>
      </c>
      <c r="Q9407">
        <v>0.112634317</v>
      </c>
      <c r="R9407">
        <v>-20.84091647</v>
      </c>
      <c r="S9407">
        <v>-999999</v>
      </c>
      <c r="T9407" s="1" t="s">
        <v>21</v>
      </c>
    </row>
    <row r="9408" spans="1:20" x14ac:dyDescent="0.3">
      <c r="A9408">
        <v>1602891</v>
      </c>
      <c r="B9408" s="1" t="s">
        <v>26</v>
      </c>
      <c r="C9408" s="1" t="s">
        <v>27</v>
      </c>
      <c r="D9408" s="1" t="s">
        <v>28</v>
      </c>
      <c r="E9408" s="1" t="s">
        <v>20</v>
      </c>
      <c r="F9408">
        <v>3.8955609170000001</v>
      </c>
      <c r="G9408">
        <v>2.1292958120000001</v>
      </c>
      <c r="H9408">
        <v>1.174951662</v>
      </c>
      <c r="I9408">
        <v>1.4846907410000001</v>
      </c>
      <c r="J9408">
        <v>2.7946279610000002</v>
      </c>
      <c r="K9408">
        <v>2.7028627940000001</v>
      </c>
      <c r="L9408">
        <v>1.9005443129999999</v>
      </c>
      <c r="M9408">
        <v>1.6803587040000001</v>
      </c>
      <c r="N9408">
        <v>2.08511494</v>
      </c>
      <c r="O9408">
        <v>1.933828694</v>
      </c>
      <c r="P9408">
        <v>-8.6557729E-2</v>
      </c>
      <c r="Q9408">
        <v>0.112634317</v>
      </c>
      <c r="R9408">
        <v>-20.84091647</v>
      </c>
      <c r="S9408">
        <v>-999999</v>
      </c>
      <c r="T9408" s="1" t="s">
        <v>21</v>
      </c>
    </row>
    <row r="9409" spans="1:20" x14ac:dyDescent="0.3">
      <c r="A9409">
        <v>1602892</v>
      </c>
      <c r="B9409" s="1" t="s">
        <v>26</v>
      </c>
      <c r="C9409" s="1" t="s">
        <v>27</v>
      </c>
      <c r="D9409" s="1" t="s">
        <v>28</v>
      </c>
      <c r="E9409" s="1" t="s">
        <v>20</v>
      </c>
      <c r="F9409">
        <v>4.886478587</v>
      </c>
      <c r="G9409">
        <v>1.531616372</v>
      </c>
      <c r="H9409">
        <v>1.419920404</v>
      </c>
      <c r="I9409">
        <v>1.3139111560000001</v>
      </c>
      <c r="J9409">
        <v>2.557137022</v>
      </c>
      <c r="K9409">
        <v>2.5024073100000002</v>
      </c>
      <c r="L9409">
        <v>1.774459126</v>
      </c>
      <c r="M9409">
        <v>1.738801475</v>
      </c>
      <c r="N9409">
        <v>2.1318566570000002</v>
      </c>
      <c r="O9409">
        <v>1.8354391880000001</v>
      </c>
      <c r="P9409">
        <v>-0.123250624</v>
      </c>
      <c r="Q9409">
        <v>0.127901508</v>
      </c>
      <c r="R9409">
        <v>-27.199717580000002</v>
      </c>
      <c r="S9409">
        <v>-999999</v>
      </c>
      <c r="T9409" s="1" t="s">
        <v>21</v>
      </c>
    </row>
    <row r="9410" spans="1:20" x14ac:dyDescent="0.3">
      <c r="A9410">
        <v>1602893</v>
      </c>
      <c r="B9410" s="1" t="s">
        <v>26</v>
      </c>
      <c r="C9410" s="1" t="s">
        <v>27</v>
      </c>
      <c r="D9410" s="1" t="s">
        <v>28</v>
      </c>
      <c r="E9410" s="1" t="s">
        <v>20</v>
      </c>
      <c r="F9410">
        <v>4.886478587</v>
      </c>
      <c r="G9410">
        <v>1.531616372</v>
      </c>
      <c r="H9410">
        <v>1.419920404</v>
      </c>
      <c r="I9410">
        <v>1.3139111560000001</v>
      </c>
      <c r="J9410">
        <v>2.557137022</v>
      </c>
      <c r="K9410">
        <v>2.5024073100000002</v>
      </c>
      <c r="L9410">
        <v>1.774459126</v>
      </c>
      <c r="M9410">
        <v>1.738801475</v>
      </c>
      <c r="N9410">
        <v>2.1318566570000002</v>
      </c>
      <c r="O9410">
        <v>1.8354391880000001</v>
      </c>
      <c r="P9410">
        <v>-0.123250624</v>
      </c>
      <c r="Q9410">
        <v>0.127901508</v>
      </c>
      <c r="R9410">
        <v>-27.199717580000002</v>
      </c>
      <c r="S9410">
        <v>-999999</v>
      </c>
      <c r="T9410" s="1" t="s">
        <v>21</v>
      </c>
    </row>
    <row r="9411" spans="1:20" x14ac:dyDescent="0.3">
      <c r="A9411">
        <v>1602907</v>
      </c>
      <c r="B9411" s="1" t="s">
        <v>26</v>
      </c>
      <c r="C9411" s="1" t="s">
        <v>27</v>
      </c>
      <c r="D9411" s="1" t="s">
        <v>28</v>
      </c>
      <c r="E9411" s="1" t="s">
        <v>20</v>
      </c>
      <c r="F9411">
        <v>3.3275914520000001</v>
      </c>
      <c r="G9411">
        <v>1.599985327</v>
      </c>
      <c r="H9411">
        <v>1.676100285</v>
      </c>
      <c r="I9411">
        <v>1.6435162409999999</v>
      </c>
      <c r="J9411">
        <v>3.007627174</v>
      </c>
      <c r="K9411">
        <v>3.649286832</v>
      </c>
      <c r="L9411">
        <v>1.7420555520000001</v>
      </c>
      <c r="M9411">
        <v>1.9335704490000001</v>
      </c>
      <c r="N9411">
        <v>2.33576959</v>
      </c>
      <c r="O9411">
        <v>1.7565398219999999</v>
      </c>
      <c r="P9411">
        <v>-4.0996038999999998E-2</v>
      </c>
      <c r="Q9411">
        <v>2.5587222999999999E-2</v>
      </c>
      <c r="R9411">
        <v>-8.7496283980000005</v>
      </c>
      <c r="S9411">
        <v>-999999</v>
      </c>
      <c r="T9411" s="1" t="s">
        <v>21</v>
      </c>
    </row>
    <row r="9412" spans="1:20" x14ac:dyDescent="0.3">
      <c r="A9412">
        <v>1602908</v>
      </c>
      <c r="B9412" s="1" t="s">
        <v>26</v>
      </c>
      <c r="C9412" s="1" t="s">
        <v>27</v>
      </c>
      <c r="D9412" s="1" t="s">
        <v>28</v>
      </c>
      <c r="E9412" s="1" t="s">
        <v>20</v>
      </c>
      <c r="F9412">
        <v>3.2703181149999998</v>
      </c>
      <c r="G9412">
        <v>1.5553208709999999</v>
      </c>
      <c r="H9412">
        <v>2.0552563560000001</v>
      </c>
      <c r="I9412">
        <v>1.670736652</v>
      </c>
      <c r="J9412">
        <v>3.4204086810000001</v>
      </c>
      <c r="K9412">
        <v>3.3876770349999998</v>
      </c>
      <c r="L9412">
        <v>1.852430829</v>
      </c>
      <c r="M9412">
        <v>2.1154073059999998</v>
      </c>
      <c r="N9412">
        <v>2.6616687149999998</v>
      </c>
      <c r="O9412">
        <v>2.1072302879999998</v>
      </c>
      <c r="P9412">
        <v>-1.1577272E-2</v>
      </c>
      <c r="Q9412">
        <v>2.3665940000000001E-3</v>
      </c>
      <c r="R9412">
        <v>4.9571561E-2</v>
      </c>
      <c r="S9412">
        <v>-999999</v>
      </c>
      <c r="T9412" s="1" t="s">
        <v>21</v>
      </c>
    </row>
    <row r="9413" spans="1:20" x14ac:dyDescent="0.3">
      <c r="A9413">
        <v>1602909</v>
      </c>
      <c r="B9413" s="1" t="s">
        <v>26</v>
      </c>
      <c r="C9413" s="1" t="s">
        <v>27</v>
      </c>
      <c r="D9413" s="1" t="s">
        <v>28</v>
      </c>
      <c r="E9413" s="1" t="s">
        <v>20</v>
      </c>
      <c r="F9413">
        <v>3.2703181149999998</v>
      </c>
      <c r="G9413">
        <v>1.5553208709999999</v>
      </c>
      <c r="H9413">
        <v>2.0552563560000001</v>
      </c>
      <c r="I9413">
        <v>1.670736652</v>
      </c>
      <c r="J9413">
        <v>3.4204086810000001</v>
      </c>
      <c r="K9413">
        <v>3.3876770349999998</v>
      </c>
      <c r="L9413">
        <v>1.852430829</v>
      </c>
      <c r="M9413">
        <v>2.1154073059999998</v>
      </c>
      <c r="N9413">
        <v>2.6616687149999998</v>
      </c>
      <c r="O9413">
        <v>2.1072302879999998</v>
      </c>
      <c r="P9413">
        <v>-1.1577272E-2</v>
      </c>
      <c r="Q9413">
        <v>2.3665940000000001E-3</v>
      </c>
      <c r="R9413">
        <v>4.9571561E-2</v>
      </c>
      <c r="S9413">
        <v>-999999</v>
      </c>
      <c r="T9413" s="1" t="s">
        <v>21</v>
      </c>
    </row>
    <row r="9414" spans="1:20" x14ac:dyDescent="0.3">
      <c r="A9414">
        <v>1602910</v>
      </c>
      <c r="B9414" s="1" t="s">
        <v>26</v>
      </c>
      <c r="C9414" s="1" t="s">
        <v>27</v>
      </c>
      <c r="D9414" s="1" t="s">
        <v>28</v>
      </c>
      <c r="E9414" s="1" t="s">
        <v>20</v>
      </c>
      <c r="F9414">
        <v>3.377738313</v>
      </c>
      <c r="G9414">
        <v>1.66361183</v>
      </c>
      <c r="H9414">
        <v>1.989362834</v>
      </c>
      <c r="I9414">
        <v>1.5149350020000001</v>
      </c>
      <c r="J9414">
        <v>3.5266308309999999</v>
      </c>
      <c r="K9414">
        <v>2.9984029740000002</v>
      </c>
      <c r="L9414">
        <v>1.8442848549999999</v>
      </c>
      <c r="M9414">
        <v>2.2808987119999999</v>
      </c>
      <c r="N9414">
        <v>2.917037418</v>
      </c>
      <c r="O9414">
        <v>1.7954362939999999</v>
      </c>
      <c r="P9414">
        <v>-2.1510532999999998E-2</v>
      </c>
      <c r="Q9414">
        <v>7.5851829999999997E-3</v>
      </c>
      <c r="R9414">
        <v>-0.531106207</v>
      </c>
      <c r="S9414">
        <v>-999999</v>
      </c>
      <c r="T9414" s="1" t="s">
        <v>21</v>
      </c>
    </row>
    <row r="9415" spans="1:20" x14ac:dyDescent="0.3">
      <c r="A9415">
        <v>1602911</v>
      </c>
      <c r="B9415" s="1" t="s">
        <v>26</v>
      </c>
      <c r="C9415" s="1" t="s">
        <v>27</v>
      </c>
      <c r="D9415" s="1" t="s">
        <v>28</v>
      </c>
      <c r="E9415" s="1" t="s">
        <v>20</v>
      </c>
      <c r="F9415">
        <v>3.377738313</v>
      </c>
      <c r="G9415">
        <v>1.66361183</v>
      </c>
      <c r="H9415">
        <v>1.989362834</v>
      </c>
      <c r="I9415">
        <v>1.5149350020000001</v>
      </c>
      <c r="J9415">
        <v>3.5266308309999999</v>
      </c>
      <c r="K9415">
        <v>2.9984029740000002</v>
      </c>
      <c r="L9415">
        <v>1.8442848549999999</v>
      </c>
      <c r="M9415">
        <v>2.2808987119999999</v>
      </c>
      <c r="N9415">
        <v>2.917037418</v>
      </c>
      <c r="O9415">
        <v>1.7954362939999999</v>
      </c>
      <c r="P9415">
        <v>-2.1510532999999998E-2</v>
      </c>
      <c r="Q9415">
        <v>7.5851829999999997E-3</v>
      </c>
      <c r="R9415">
        <v>-0.531106207</v>
      </c>
      <c r="S9415">
        <v>-999999</v>
      </c>
      <c r="T9415" s="1" t="s">
        <v>21</v>
      </c>
    </row>
    <row r="9416" spans="1:20" x14ac:dyDescent="0.3">
      <c r="A9416">
        <v>1602912</v>
      </c>
      <c r="B9416" s="1" t="s">
        <v>26</v>
      </c>
      <c r="C9416" s="1" t="s">
        <v>27</v>
      </c>
      <c r="D9416" s="1" t="s">
        <v>28</v>
      </c>
      <c r="E9416" s="1" t="s">
        <v>20</v>
      </c>
      <c r="F9416">
        <v>3.0310144019999998</v>
      </c>
      <c r="G9416">
        <v>1.7132155200000001</v>
      </c>
      <c r="H9416">
        <v>1.8045711090000001</v>
      </c>
      <c r="I9416">
        <v>1.4922445449999999</v>
      </c>
      <c r="J9416">
        <v>3.1055891450000002</v>
      </c>
      <c r="K9416">
        <v>2.6924149910000001</v>
      </c>
      <c r="L9416">
        <v>1.9153228950000001</v>
      </c>
      <c r="M9416">
        <v>2.2479362979999999</v>
      </c>
      <c r="N9416">
        <v>2.9334453379999998</v>
      </c>
      <c r="O9416">
        <v>1.6470318589999999</v>
      </c>
      <c r="P9416">
        <v>-5.0990749999999998E-3</v>
      </c>
      <c r="Q9416">
        <v>6.05863E-4</v>
      </c>
      <c r="R9416">
        <v>4.2696741429999996</v>
      </c>
      <c r="S9416">
        <v>-999999</v>
      </c>
      <c r="T9416" s="1" t="s">
        <v>21</v>
      </c>
    </row>
    <row r="9417" spans="1:20" x14ac:dyDescent="0.3">
      <c r="A9417">
        <v>1602913</v>
      </c>
      <c r="B9417" s="1" t="s">
        <v>26</v>
      </c>
      <c r="C9417" s="1" t="s">
        <v>27</v>
      </c>
      <c r="D9417" s="1" t="s">
        <v>28</v>
      </c>
      <c r="E9417" s="1" t="s">
        <v>20</v>
      </c>
      <c r="F9417">
        <v>3.0310144019999998</v>
      </c>
      <c r="G9417">
        <v>1.7132155200000001</v>
      </c>
      <c r="H9417">
        <v>1.8045711090000001</v>
      </c>
      <c r="I9417">
        <v>1.4922445449999999</v>
      </c>
      <c r="J9417">
        <v>3.1055891450000002</v>
      </c>
      <c r="K9417">
        <v>2.6924149910000001</v>
      </c>
      <c r="L9417">
        <v>1.9153228950000001</v>
      </c>
      <c r="M9417">
        <v>2.2479362979999999</v>
      </c>
      <c r="N9417">
        <v>2.9334453379999998</v>
      </c>
      <c r="O9417">
        <v>1.6470318589999999</v>
      </c>
      <c r="P9417">
        <v>-5.0990749999999998E-3</v>
      </c>
      <c r="Q9417">
        <v>6.05863E-4</v>
      </c>
      <c r="R9417">
        <v>4.2696741429999996</v>
      </c>
      <c r="S9417">
        <v>-999999</v>
      </c>
      <c r="T9417" s="1" t="s">
        <v>21</v>
      </c>
    </row>
    <row r="9418" spans="1:20" x14ac:dyDescent="0.3">
      <c r="A9418">
        <v>1602914</v>
      </c>
      <c r="B9418" s="1" t="s">
        <v>26</v>
      </c>
      <c r="C9418" s="1" t="s">
        <v>27</v>
      </c>
      <c r="D9418" s="1" t="s">
        <v>28</v>
      </c>
      <c r="E9418" s="1" t="s">
        <v>20</v>
      </c>
      <c r="F9418">
        <v>2.6691439720000001</v>
      </c>
      <c r="G9418">
        <v>1.732774308</v>
      </c>
      <c r="H9418">
        <v>1.8635969889999999</v>
      </c>
      <c r="I9418">
        <v>1.558647833</v>
      </c>
      <c r="J9418">
        <v>2.898397858</v>
      </c>
      <c r="K9418">
        <v>2.722789079</v>
      </c>
      <c r="L9418">
        <v>1.900290512</v>
      </c>
      <c r="M9418">
        <v>2.0217711729999999</v>
      </c>
      <c r="N9418">
        <v>2.9701063479999998</v>
      </c>
      <c r="O9418">
        <v>1.6803587040000001</v>
      </c>
      <c r="P9418">
        <v>8.4996789999999996E-3</v>
      </c>
      <c r="Q9418">
        <v>2.2004519999999999E-3</v>
      </c>
      <c r="R9418">
        <v>6.4914207299999998</v>
      </c>
      <c r="S9418">
        <v>-999999</v>
      </c>
      <c r="T9418" s="1" t="s">
        <v>21</v>
      </c>
    </row>
    <row r="9419" spans="1:20" x14ac:dyDescent="0.3">
      <c r="A9419">
        <v>1602915</v>
      </c>
      <c r="B9419" s="1" t="s">
        <v>26</v>
      </c>
      <c r="C9419" s="1" t="s">
        <v>27</v>
      </c>
      <c r="D9419" s="1" t="s">
        <v>28</v>
      </c>
      <c r="E9419" s="1" t="s">
        <v>20</v>
      </c>
      <c r="F9419">
        <v>2.6691439720000001</v>
      </c>
      <c r="G9419">
        <v>1.732774308</v>
      </c>
      <c r="H9419">
        <v>1.8635969889999999</v>
      </c>
      <c r="I9419">
        <v>1.558647833</v>
      </c>
      <c r="J9419">
        <v>2.898397858</v>
      </c>
      <c r="K9419">
        <v>2.722789079</v>
      </c>
      <c r="L9419">
        <v>1.900290512</v>
      </c>
      <c r="M9419">
        <v>2.0217711729999999</v>
      </c>
      <c r="N9419">
        <v>2.9701063479999998</v>
      </c>
      <c r="O9419">
        <v>1.6803587040000001</v>
      </c>
      <c r="P9419">
        <v>8.4996789999999996E-3</v>
      </c>
      <c r="Q9419">
        <v>2.2004519999999999E-3</v>
      </c>
      <c r="R9419">
        <v>6.4914207299999998</v>
      </c>
      <c r="S9419">
        <v>-999999</v>
      </c>
      <c r="T9419" s="1" t="s">
        <v>21</v>
      </c>
    </row>
    <row r="9420" spans="1:20" x14ac:dyDescent="0.3">
      <c r="A9420">
        <v>1602916</v>
      </c>
      <c r="B9420" s="1" t="s">
        <v>26</v>
      </c>
      <c r="C9420" s="1" t="s">
        <v>27</v>
      </c>
      <c r="D9420" s="1" t="s">
        <v>28</v>
      </c>
      <c r="E9420" s="1" t="s">
        <v>20</v>
      </c>
      <c r="F9420">
        <v>2.3957969079999999</v>
      </c>
      <c r="G9420">
        <v>1.766420109</v>
      </c>
      <c r="H9420">
        <v>1.8413315729999999</v>
      </c>
      <c r="I9420">
        <v>1.658066711</v>
      </c>
      <c r="J9420">
        <v>2.6134127170000001</v>
      </c>
      <c r="K9420">
        <v>2.7730646839999999</v>
      </c>
      <c r="L9420">
        <v>2.1179514479999999</v>
      </c>
      <c r="M9420">
        <v>2.2080657430000001</v>
      </c>
      <c r="N9420">
        <v>2.9291391259999999</v>
      </c>
      <c r="O9420">
        <v>1.866336716</v>
      </c>
      <c r="P9420">
        <v>4.0890111999999999E-2</v>
      </c>
      <c r="Q9420">
        <v>7.6852331999999995E-2</v>
      </c>
      <c r="R9420">
        <v>16.656698649999999</v>
      </c>
      <c r="S9420">
        <v>-999999</v>
      </c>
      <c r="T9420" s="1" t="s">
        <v>21</v>
      </c>
    </row>
    <row r="9421" spans="1:20" x14ac:dyDescent="0.3">
      <c r="A9421">
        <v>1602917</v>
      </c>
      <c r="B9421" s="1" t="s">
        <v>26</v>
      </c>
      <c r="C9421" s="1" t="s">
        <v>27</v>
      </c>
      <c r="D9421" s="1" t="s">
        <v>28</v>
      </c>
      <c r="E9421" s="1" t="s">
        <v>20</v>
      </c>
      <c r="F9421">
        <v>2.3957969079999999</v>
      </c>
      <c r="G9421">
        <v>1.766420109</v>
      </c>
      <c r="H9421">
        <v>1.8413315729999999</v>
      </c>
      <c r="I9421">
        <v>1.658066711</v>
      </c>
      <c r="J9421">
        <v>2.6134127170000001</v>
      </c>
      <c r="K9421">
        <v>2.7730646839999999</v>
      </c>
      <c r="L9421">
        <v>2.1179514479999999</v>
      </c>
      <c r="M9421">
        <v>2.2080657430000001</v>
      </c>
      <c r="N9421">
        <v>2.9291391259999999</v>
      </c>
      <c r="O9421">
        <v>1.866336716</v>
      </c>
      <c r="P9421">
        <v>4.0890111999999999E-2</v>
      </c>
      <c r="Q9421">
        <v>7.6852331999999995E-2</v>
      </c>
      <c r="R9421">
        <v>16.656698649999999</v>
      </c>
      <c r="S9421">
        <v>-999999</v>
      </c>
      <c r="T9421" s="1" t="s">
        <v>21</v>
      </c>
    </row>
    <row r="9422" spans="1:20" x14ac:dyDescent="0.3">
      <c r="A9422">
        <v>1602918</v>
      </c>
      <c r="B9422" s="1" t="s">
        <v>26</v>
      </c>
      <c r="C9422" s="1" t="s">
        <v>27</v>
      </c>
      <c r="D9422" s="1" t="s">
        <v>28</v>
      </c>
      <c r="E9422" s="1" t="s">
        <v>20</v>
      </c>
      <c r="F9422">
        <v>2.821629583</v>
      </c>
      <c r="G9422">
        <v>2.0075113070000001</v>
      </c>
      <c r="H9422">
        <v>2.409916527</v>
      </c>
      <c r="I9422">
        <v>1.7827728030000001</v>
      </c>
      <c r="J9422">
        <v>3.1076635929999998</v>
      </c>
      <c r="K9422">
        <v>3.0096361869999999</v>
      </c>
      <c r="L9422">
        <v>2.1253183889999998</v>
      </c>
      <c r="M9422">
        <v>2.7505655550000001</v>
      </c>
      <c r="N9422">
        <v>3.1934932310000002</v>
      </c>
      <c r="O9422">
        <v>1.9561673230000001</v>
      </c>
      <c r="P9422">
        <v>1.9064046000000001E-2</v>
      </c>
      <c r="Q9422">
        <v>1.2116313E-2</v>
      </c>
      <c r="R9422">
        <v>9.1333533449999997</v>
      </c>
      <c r="S9422">
        <v>-999999</v>
      </c>
      <c r="T9422" s="1" t="s">
        <v>21</v>
      </c>
    </row>
    <row r="9423" spans="1:20" x14ac:dyDescent="0.3">
      <c r="A9423">
        <v>1602919</v>
      </c>
      <c r="B9423" s="1" t="s">
        <v>26</v>
      </c>
      <c r="C9423" s="1" t="s">
        <v>27</v>
      </c>
      <c r="D9423" s="1" t="s">
        <v>28</v>
      </c>
      <c r="E9423" s="1" t="s">
        <v>20</v>
      </c>
      <c r="F9423">
        <v>2.821629583</v>
      </c>
      <c r="G9423">
        <v>2.0075113070000001</v>
      </c>
      <c r="H9423">
        <v>2.409916527</v>
      </c>
      <c r="I9423">
        <v>1.7827728030000001</v>
      </c>
      <c r="J9423">
        <v>3.1076635929999998</v>
      </c>
      <c r="K9423">
        <v>3.0096361869999999</v>
      </c>
      <c r="L9423">
        <v>2.1253183889999998</v>
      </c>
      <c r="M9423">
        <v>2.7505655550000001</v>
      </c>
      <c r="N9423">
        <v>3.1934932310000002</v>
      </c>
      <c r="O9423">
        <v>1.9561673230000001</v>
      </c>
      <c r="P9423">
        <v>1.9064046000000001E-2</v>
      </c>
      <c r="Q9423">
        <v>1.2116313E-2</v>
      </c>
      <c r="R9423">
        <v>9.1333533449999997</v>
      </c>
      <c r="S9423">
        <v>-999999</v>
      </c>
      <c r="T9423" s="1" t="s">
        <v>21</v>
      </c>
    </row>
    <row r="9424" spans="1:20" x14ac:dyDescent="0.3">
      <c r="A9424">
        <v>1602920</v>
      </c>
      <c r="B9424" s="1" t="s">
        <v>26</v>
      </c>
      <c r="C9424" s="1" t="s">
        <v>27</v>
      </c>
      <c r="D9424" s="1" t="s">
        <v>28</v>
      </c>
      <c r="E9424" s="1" t="s">
        <v>20</v>
      </c>
      <c r="F9424">
        <v>2.936973311</v>
      </c>
      <c r="G9424">
        <v>2.3539324719999999</v>
      </c>
      <c r="H9424">
        <v>2.488078051</v>
      </c>
      <c r="I9424">
        <v>2.0239323869999999</v>
      </c>
      <c r="J9424">
        <v>2.4002805170000001</v>
      </c>
      <c r="K9424">
        <v>2.8367430530000002</v>
      </c>
      <c r="L9424">
        <v>2.3785812989999999</v>
      </c>
      <c r="M9424">
        <v>3.624999909</v>
      </c>
      <c r="N9424">
        <v>3.304562727</v>
      </c>
      <c r="O9424">
        <v>2.2717785780000002</v>
      </c>
      <c r="P9424">
        <v>4.7591986000000003E-2</v>
      </c>
      <c r="Q9424">
        <v>8.1964975999999995E-2</v>
      </c>
      <c r="R9424">
        <v>18.28461673</v>
      </c>
      <c r="S9424">
        <v>-999999</v>
      </c>
      <c r="T9424" s="1" t="s">
        <v>21</v>
      </c>
    </row>
    <row r="9425" spans="1:20" x14ac:dyDescent="0.3">
      <c r="A9425">
        <v>1602921</v>
      </c>
      <c r="B9425" s="1" t="s">
        <v>26</v>
      </c>
      <c r="C9425" s="1" t="s">
        <v>27</v>
      </c>
      <c r="D9425" s="1" t="s">
        <v>28</v>
      </c>
      <c r="E9425" s="1" t="s">
        <v>20</v>
      </c>
      <c r="F9425">
        <v>3.2403207360000001</v>
      </c>
      <c r="G9425">
        <v>2.754241387</v>
      </c>
      <c r="H9425">
        <v>2.7300713660000002</v>
      </c>
      <c r="I9425">
        <v>2.629868299</v>
      </c>
      <c r="J9425">
        <v>2.8519374750000002</v>
      </c>
      <c r="K9425">
        <v>3.3231504219999999</v>
      </c>
      <c r="L9425">
        <v>2.7623455190000001</v>
      </c>
      <c r="M9425">
        <v>3.549784592</v>
      </c>
      <c r="N9425">
        <v>3.3894872139999999</v>
      </c>
      <c r="O9425">
        <v>2.3608587280000002</v>
      </c>
      <c r="P9425">
        <v>9.0834750000000006E-3</v>
      </c>
      <c r="Q9425">
        <v>5.0174859999999998E-3</v>
      </c>
      <c r="R9425">
        <v>6.596231757</v>
      </c>
      <c r="S9425">
        <v>-999999</v>
      </c>
      <c r="T9425" s="1" t="s">
        <v>21</v>
      </c>
    </row>
    <row r="9426" spans="1:20" x14ac:dyDescent="0.3">
      <c r="A9426">
        <v>1602922</v>
      </c>
      <c r="B9426" s="1" t="s">
        <v>26</v>
      </c>
      <c r="C9426" s="1" t="s">
        <v>27</v>
      </c>
      <c r="D9426" s="1" t="s">
        <v>28</v>
      </c>
      <c r="E9426" s="1" t="s">
        <v>20</v>
      </c>
      <c r="F9426">
        <v>3.2403207360000001</v>
      </c>
      <c r="G9426">
        <v>2.754241387</v>
      </c>
      <c r="H9426">
        <v>2.7300713660000002</v>
      </c>
      <c r="I9426">
        <v>2.629868299</v>
      </c>
      <c r="J9426">
        <v>2.8519374750000002</v>
      </c>
      <c r="K9426">
        <v>3.3231504219999999</v>
      </c>
      <c r="L9426">
        <v>2.7623455190000001</v>
      </c>
      <c r="M9426">
        <v>3.549784592</v>
      </c>
      <c r="N9426">
        <v>3.3894872139999999</v>
      </c>
      <c r="O9426">
        <v>2.3608587280000002</v>
      </c>
      <c r="P9426">
        <v>9.0834750000000006E-3</v>
      </c>
      <c r="Q9426">
        <v>5.0174859999999998E-3</v>
      </c>
      <c r="R9426">
        <v>6.596231757</v>
      </c>
      <c r="S9426">
        <v>-999999</v>
      </c>
      <c r="T9426" s="1" t="s">
        <v>21</v>
      </c>
    </row>
    <row r="9427" spans="1:20" x14ac:dyDescent="0.3">
      <c r="A9427">
        <v>1602923</v>
      </c>
      <c r="B9427" s="1" t="s">
        <v>26</v>
      </c>
      <c r="C9427" s="1" t="s">
        <v>27</v>
      </c>
      <c r="D9427" s="1" t="s">
        <v>28</v>
      </c>
      <c r="E9427" s="1" t="s">
        <v>20</v>
      </c>
      <c r="F9427">
        <v>3.8402898109999999</v>
      </c>
      <c r="G9427">
        <v>2.994801211</v>
      </c>
      <c r="H9427">
        <v>3.084508703</v>
      </c>
      <c r="I9427">
        <v>3.3120737600000001</v>
      </c>
      <c r="J9427">
        <v>2.984818996</v>
      </c>
      <c r="K9427">
        <v>3.6909486230000002</v>
      </c>
      <c r="L9427">
        <v>3.1629330549999999</v>
      </c>
      <c r="M9427">
        <v>3.8121852789999999</v>
      </c>
      <c r="N9427">
        <v>4.2053679449999999</v>
      </c>
      <c r="O9427">
        <v>2.7712135889999998</v>
      </c>
      <c r="P9427">
        <v>1.6662857999999999E-2</v>
      </c>
      <c r="Q9427">
        <v>1.1508126E-2</v>
      </c>
      <c r="R9427">
        <v>8.7621185639999997</v>
      </c>
      <c r="S9427">
        <v>-999999</v>
      </c>
      <c r="T9427" s="1" t="s">
        <v>21</v>
      </c>
    </row>
    <row r="9428" spans="1:20" x14ac:dyDescent="0.3">
      <c r="A9428">
        <v>1602924</v>
      </c>
      <c r="B9428" s="1" t="s">
        <v>26</v>
      </c>
      <c r="C9428" s="1" t="s">
        <v>27</v>
      </c>
      <c r="D9428" s="1" t="s">
        <v>28</v>
      </c>
      <c r="E9428" s="1" t="s">
        <v>20</v>
      </c>
      <c r="F9428">
        <v>3.8402898109999999</v>
      </c>
      <c r="G9428">
        <v>2.994801211</v>
      </c>
      <c r="H9428">
        <v>3.084508703</v>
      </c>
      <c r="I9428">
        <v>3.3120737600000001</v>
      </c>
      <c r="J9428">
        <v>2.984818996</v>
      </c>
      <c r="K9428">
        <v>3.6909486230000002</v>
      </c>
      <c r="L9428">
        <v>3.1629330549999999</v>
      </c>
      <c r="M9428">
        <v>3.8121852789999999</v>
      </c>
      <c r="N9428">
        <v>4.2053679449999999</v>
      </c>
      <c r="O9428">
        <v>2.7712135889999998</v>
      </c>
      <c r="P9428">
        <v>1.6662857999999999E-2</v>
      </c>
      <c r="Q9428">
        <v>1.1508126E-2</v>
      </c>
      <c r="R9428">
        <v>8.7621185639999997</v>
      </c>
      <c r="S9428">
        <v>-999999</v>
      </c>
      <c r="T9428" s="1" t="s">
        <v>21</v>
      </c>
    </row>
    <row r="9429" spans="1:20" x14ac:dyDescent="0.3">
      <c r="A9429">
        <v>1602925</v>
      </c>
      <c r="B9429" s="1" t="s">
        <v>26</v>
      </c>
      <c r="C9429" s="1" t="s">
        <v>27</v>
      </c>
      <c r="D9429" s="1" t="s">
        <v>28</v>
      </c>
      <c r="E9429" s="1" t="s">
        <v>20</v>
      </c>
      <c r="F9429">
        <v>3.9431926900000001</v>
      </c>
      <c r="G9429">
        <v>3.3010340189999998</v>
      </c>
      <c r="H9429">
        <v>3.5186332309999999</v>
      </c>
      <c r="I9429">
        <v>3.234267971</v>
      </c>
      <c r="J9429">
        <v>3.2633375629999999</v>
      </c>
      <c r="K9429">
        <v>3.5176935299999998</v>
      </c>
      <c r="L9429">
        <v>3.169698833</v>
      </c>
      <c r="M9429">
        <v>3.858282295</v>
      </c>
      <c r="N9429">
        <v>4.2670329840000001</v>
      </c>
      <c r="O9429">
        <v>3.0911067249999999</v>
      </c>
      <c r="P9429">
        <v>5.1643210000000004E-3</v>
      </c>
      <c r="Q9429">
        <v>1.6255239999999999E-3</v>
      </c>
      <c r="R9429">
        <v>4.2141407299999996</v>
      </c>
      <c r="S9429">
        <v>-999999</v>
      </c>
      <c r="T9429" s="1" t="s">
        <v>21</v>
      </c>
    </row>
    <row r="9430" spans="1:20" x14ac:dyDescent="0.3">
      <c r="A9430">
        <v>1602926</v>
      </c>
      <c r="B9430" s="1" t="s">
        <v>26</v>
      </c>
      <c r="C9430" s="1" t="s">
        <v>27</v>
      </c>
      <c r="D9430" s="1" t="s">
        <v>28</v>
      </c>
      <c r="E9430" s="1" t="s">
        <v>20</v>
      </c>
      <c r="F9430">
        <v>3.9431926900000001</v>
      </c>
      <c r="G9430">
        <v>3.3010340189999998</v>
      </c>
      <c r="H9430">
        <v>3.5186332309999999</v>
      </c>
      <c r="I9430">
        <v>3.234267971</v>
      </c>
      <c r="J9430">
        <v>3.2633375629999999</v>
      </c>
      <c r="K9430">
        <v>3.5176935299999998</v>
      </c>
      <c r="L9430">
        <v>3.169698833</v>
      </c>
      <c r="M9430">
        <v>3.858282295</v>
      </c>
      <c r="N9430">
        <v>4.2670329840000001</v>
      </c>
      <c r="O9430">
        <v>3.0911067249999999</v>
      </c>
      <c r="P9430">
        <v>5.1643210000000004E-3</v>
      </c>
      <c r="Q9430">
        <v>1.6255239999999999E-3</v>
      </c>
      <c r="R9430">
        <v>4.2141407299999996</v>
      </c>
      <c r="S9430">
        <v>-999999</v>
      </c>
      <c r="T9430" s="1" t="s">
        <v>21</v>
      </c>
    </row>
    <row r="9431" spans="1:20" x14ac:dyDescent="0.3">
      <c r="A9431">
        <v>1602927</v>
      </c>
      <c r="B9431" s="1" t="s">
        <v>26</v>
      </c>
      <c r="C9431" s="1" t="s">
        <v>27</v>
      </c>
      <c r="D9431" s="1" t="s">
        <v>28</v>
      </c>
      <c r="E9431" s="1" t="s">
        <v>20</v>
      </c>
      <c r="F9431">
        <v>3.8660191419999999</v>
      </c>
      <c r="G9431">
        <v>3.5026923999999999</v>
      </c>
      <c r="H9431">
        <v>3.208455351</v>
      </c>
      <c r="I9431">
        <v>3.1917877240000001</v>
      </c>
      <c r="J9431">
        <v>3.6639370210000002</v>
      </c>
      <c r="K9431">
        <v>3.44286505</v>
      </c>
      <c r="L9431">
        <v>3.428183024</v>
      </c>
      <c r="M9431">
        <v>3.7122054160000002</v>
      </c>
      <c r="N9431">
        <v>4.287024841</v>
      </c>
      <c r="O9431">
        <v>3.1688523200000001</v>
      </c>
      <c r="P9431">
        <v>1.3470848000000001E-2</v>
      </c>
      <c r="Q9431">
        <v>1.3596367E-2</v>
      </c>
      <c r="R9431">
        <v>5.586710418</v>
      </c>
      <c r="S9431">
        <v>-999999</v>
      </c>
      <c r="T9431" s="1" t="s">
        <v>21</v>
      </c>
    </row>
    <row r="9432" spans="1:20" x14ac:dyDescent="0.3">
      <c r="A9432">
        <v>1602928</v>
      </c>
      <c r="B9432" s="1" t="s">
        <v>26</v>
      </c>
      <c r="C9432" s="1" t="s">
        <v>27</v>
      </c>
      <c r="D9432" s="1" t="s">
        <v>28</v>
      </c>
      <c r="E9432" s="1" t="s">
        <v>20</v>
      </c>
      <c r="F9432">
        <v>3.8660191419999999</v>
      </c>
      <c r="G9432">
        <v>3.5026923999999999</v>
      </c>
      <c r="H9432">
        <v>3.208455351</v>
      </c>
      <c r="I9432">
        <v>3.1917877240000001</v>
      </c>
      <c r="J9432">
        <v>3.6639370210000002</v>
      </c>
      <c r="K9432">
        <v>3.44286505</v>
      </c>
      <c r="L9432">
        <v>3.428183024</v>
      </c>
      <c r="M9432">
        <v>3.7122054160000002</v>
      </c>
      <c r="N9432">
        <v>4.287024841</v>
      </c>
      <c r="O9432">
        <v>3.1688523200000001</v>
      </c>
      <c r="P9432">
        <v>1.3470848000000001E-2</v>
      </c>
      <c r="Q9432">
        <v>1.3596367E-2</v>
      </c>
      <c r="R9432">
        <v>5.586710418</v>
      </c>
      <c r="S9432">
        <v>-999999</v>
      </c>
      <c r="T9432" s="1" t="s">
        <v>21</v>
      </c>
    </row>
    <row r="9433" spans="1:20" x14ac:dyDescent="0.3">
      <c r="A9433">
        <v>1602929</v>
      </c>
      <c r="B9433" s="1" t="s">
        <v>26</v>
      </c>
      <c r="C9433" s="1" t="s">
        <v>27</v>
      </c>
      <c r="D9433" s="1" t="s">
        <v>28</v>
      </c>
      <c r="E9433" s="1" t="s">
        <v>20</v>
      </c>
      <c r="F9433">
        <v>3.835164529</v>
      </c>
      <c r="G9433">
        <v>3.3191585629999998</v>
      </c>
      <c r="H9433">
        <v>3.0500994499999998</v>
      </c>
      <c r="I9433">
        <v>3.2394553620000002</v>
      </c>
      <c r="J9433">
        <v>3.8239129749999998</v>
      </c>
      <c r="K9433">
        <v>4.1573443660000002</v>
      </c>
      <c r="L9433">
        <v>3.7370766020000001</v>
      </c>
      <c r="M9433">
        <v>3.3169429350000001</v>
      </c>
      <c r="N9433">
        <v>4.0170755529999997</v>
      </c>
      <c r="O9433">
        <v>2.9582304289999999</v>
      </c>
      <c r="P9433">
        <v>9.3045200000000002E-4</v>
      </c>
      <c r="Q9433">
        <v>4.5099999999999998E-5</v>
      </c>
      <c r="R9433">
        <v>0.860669723</v>
      </c>
      <c r="S9433">
        <v>-999999</v>
      </c>
      <c r="T9433" s="1" t="s">
        <v>21</v>
      </c>
    </row>
    <row r="9434" spans="1:20" x14ac:dyDescent="0.3">
      <c r="A9434">
        <v>1602930</v>
      </c>
      <c r="B9434" s="1" t="s">
        <v>26</v>
      </c>
      <c r="C9434" s="1" t="s">
        <v>27</v>
      </c>
      <c r="D9434" s="1" t="s">
        <v>28</v>
      </c>
      <c r="E9434" s="1" t="s">
        <v>20</v>
      </c>
      <c r="F9434">
        <v>3.835164529</v>
      </c>
      <c r="G9434">
        <v>3.3191585629999998</v>
      </c>
      <c r="H9434">
        <v>3.0500994499999998</v>
      </c>
      <c r="I9434">
        <v>3.2394553620000002</v>
      </c>
      <c r="J9434">
        <v>3.8239129749999998</v>
      </c>
      <c r="K9434">
        <v>4.1573443660000002</v>
      </c>
      <c r="L9434">
        <v>3.7370766020000001</v>
      </c>
      <c r="M9434">
        <v>3.3169429350000001</v>
      </c>
      <c r="N9434">
        <v>4.0170755529999997</v>
      </c>
      <c r="O9434">
        <v>2.9582304289999999</v>
      </c>
      <c r="P9434">
        <v>9.3045200000000002E-4</v>
      </c>
      <c r="Q9434">
        <v>4.5099999999999998E-5</v>
      </c>
      <c r="R9434">
        <v>0.860669723</v>
      </c>
      <c r="S9434">
        <v>-999999</v>
      </c>
      <c r="T9434" s="1" t="s">
        <v>21</v>
      </c>
    </row>
    <row r="9435" spans="1:20" x14ac:dyDescent="0.3">
      <c r="A9435">
        <v>1602931</v>
      </c>
      <c r="B9435" s="1" t="s">
        <v>26</v>
      </c>
      <c r="C9435" s="1" t="s">
        <v>27</v>
      </c>
      <c r="D9435" s="1" t="s">
        <v>28</v>
      </c>
      <c r="E9435" s="1" t="s">
        <v>20</v>
      </c>
      <c r="F9435">
        <v>3.5422075139999998</v>
      </c>
      <c r="G9435">
        <v>3.2992710779999999</v>
      </c>
      <c r="H9435">
        <v>2.9326619200000001</v>
      </c>
      <c r="I9435">
        <v>3.2299514920000001</v>
      </c>
      <c r="J9435">
        <v>3.5365353220000002</v>
      </c>
      <c r="K9435">
        <v>3.5749996199999998</v>
      </c>
      <c r="L9435">
        <v>3.0664366709999999</v>
      </c>
      <c r="M9435">
        <v>2.98282655</v>
      </c>
      <c r="N9435">
        <v>3.6919346069999999</v>
      </c>
      <c r="O9435">
        <v>3.081214976</v>
      </c>
      <c r="P9435">
        <v>-9.7063340000000005E-3</v>
      </c>
      <c r="Q9435">
        <v>1.1324834000000001E-2</v>
      </c>
      <c r="R9435">
        <v>-0.18584120700000001</v>
      </c>
      <c r="S9435">
        <v>-999999</v>
      </c>
      <c r="T9435" s="1" t="s">
        <v>21</v>
      </c>
    </row>
    <row r="9436" spans="1:20" x14ac:dyDescent="0.3">
      <c r="A9436">
        <v>1602932</v>
      </c>
      <c r="B9436" s="1" t="s">
        <v>26</v>
      </c>
      <c r="C9436" s="1" t="s">
        <v>27</v>
      </c>
      <c r="D9436" s="1" t="s">
        <v>28</v>
      </c>
      <c r="E9436" s="1" t="s">
        <v>20</v>
      </c>
      <c r="F9436">
        <v>3.5422075139999998</v>
      </c>
      <c r="G9436">
        <v>3.2992710779999999</v>
      </c>
      <c r="H9436">
        <v>2.9326619200000001</v>
      </c>
      <c r="I9436">
        <v>3.2299514920000001</v>
      </c>
      <c r="J9436">
        <v>3.5365353220000002</v>
      </c>
      <c r="K9436">
        <v>3.5749996199999998</v>
      </c>
      <c r="L9436">
        <v>3.0664366709999999</v>
      </c>
      <c r="M9436">
        <v>2.98282655</v>
      </c>
      <c r="N9436">
        <v>3.6919346069999999</v>
      </c>
      <c r="O9436">
        <v>3.081214976</v>
      </c>
      <c r="P9436">
        <v>-9.7063340000000005E-3</v>
      </c>
      <c r="Q9436">
        <v>1.1324834000000001E-2</v>
      </c>
      <c r="R9436">
        <v>-0.18584120700000001</v>
      </c>
      <c r="S9436">
        <v>-999999</v>
      </c>
      <c r="T9436" s="1" t="s">
        <v>21</v>
      </c>
    </row>
    <row r="9437" spans="1:20" x14ac:dyDescent="0.3">
      <c r="A9437">
        <v>1602933</v>
      </c>
      <c r="B9437" s="1" t="s">
        <v>26</v>
      </c>
      <c r="C9437" s="1" t="s">
        <v>27</v>
      </c>
      <c r="D9437" s="1" t="s">
        <v>28</v>
      </c>
      <c r="E9437" s="1" t="s">
        <v>20</v>
      </c>
      <c r="F9437">
        <v>3.82953462</v>
      </c>
      <c r="G9437">
        <v>3.4488475689999998</v>
      </c>
      <c r="H9437">
        <v>3.5087788780000002</v>
      </c>
      <c r="I9437">
        <v>3.4691733380000001</v>
      </c>
      <c r="J9437">
        <v>3.9221843280000002</v>
      </c>
      <c r="K9437">
        <v>4.150687145</v>
      </c>
      <c r="L9437">
        <v>3.3976449999999998</v>
      </c>
      <c r="M9437">
        <v>3.6693234800000001</v>
      </c>
      <c r="N9437">
        <v>3.9616672930000001</v>
      </c>
      <c r="O9437">
        <v>3.206741853</v>
      </c>
      <c r="P9437">
        <v>-7.2651879999999997E-3</v>
      </c>
      <c r="Q9437">
        <v>5.3936059999999996E-3</v>
      </c>
      <c r="R9437">
        <v>0.46881249600000002</v>
      </c>
      <c r="S9437">
        <v>-999999</v>
      </c>
      <c r="T9437" s="1" t="s">
        <v>21</v>
      </c>
    </row>
    <row r="9438" spans="1:20" x14ac:dyDescent="0.3">
      <c r="A9438">
        <v>1602934</v>
      </c>
      <c r="B9438" s="1" t="s">
        <v>26</v>
      </c>
      <c r="C9438" s="1" t="s">
        <v>27</v>
      </c>
      <c r="D9438" s="1" t="s">
        <v>28</v>
      </c>
      <c r="E9438" s="1" t="s">
        <v>20</v>
      </c>
      <c r="F9438">
        <v>3.82953462</v>
      </c>
      <c r="G9438">
        <v>3.4488475689999998</v>
      </c>
      <c r="H9438">
        <v>3.5087788780000002</v>
      </c>
      <c r="I9438">
        <v>3.4691733380000001</v>
      </c>
      <c r="J9438">
        <v>3.9221843280000002</v>
      </c>
      <c r="K9438">
        <v>4.150687145</v>
      </c>
      <c r="L9438">
        <v>3.3976449999999998</v>
      </c>
      <c r="M9438">
        <v>3.6693234800000001</v>
      </c>
      <c r="N9438">
        <v>3.9616672930000001</v>
      </c>
      <c r="O9438">
        <v>3.206741853</v>
      </c>
      <c r="P9438">
        <v>-7.2651879999999997E-3</v>
      </c>
      <c r="Q9438">
        <v>5.3936059999999996E-3</v>
      </c>
      <c r="R9438">
        <v>0.46881249600000002</v>
      </c>
      <c r="S9438">
        <v>-999999</v>
      </c>
      <c r="T9438" s="1" t="s">
        <v>21</v>
      </c>
    </row>
    <row r="9439" spans="1:20" x14ac:dyDescent="0.3">
      <c r="A9439">
        <v>1602935</v>
      </c>
      <c r="B9439" s="1" t="s">
        <v>26</v>
      </c>
      <c r="C9439" s="1" t="s">
        <v>27</v>
      </c>
      <c r="D9439" s="1" t="s">
        <v>28</v>
      </c>
      <c r="E9439" s="1" t="s">
        <v>20</v>
      </c>
      <c r="F9439">
        <v>4.3065351869999997</v>
      </c>
      <c r="G9439">
        <v>3.232972422</v>
      </c>
      <c r="H9439">
        <v>4.4849747259999999</v>
      </c>
      <c r="I9439">
        <v>3.2607236990000001</v>
      </c>
      <c r="J9439">
        <v>3.9834190870000001</v>
      </c>
      <c r="K9439">
        <v>4.3702672930000004</v>
      </c>
      <c r="L9439">
        <v>3.6879922519999999</v>
      </c>
      <c r="M9439">
        <v>3.6566045890000001</v>
      </c>
      <c r="N9439">
        <v>4.1307793759999996</v>
      </c>
      <c r="O9439">
        <v>3.493349196</v>
      </c>
      <c r="P9439">
        <v>-2.1255890999999999E-2</v>
      </c>
      <c r="Q9439">
        <v>1.9653437999999999E-2</v>
      </c>
      <c r="R9439">
        <v>-6.1852905820000004</v>
      </c>
      <c r="S9439">
        <v>-999999</v>
      </c>
      <c r="T9439" s="1" t="s">
        <v>21</v>
      </c>
    </row>
    <row r="9440" spans="1:20" x14ac:dyDescent="0.3">
      <c r="A9440">
        <v>1602936</v>
      </c>
      <c r="B9440" s="1" t="s">
        <v>26</v>
      </c>
      <c r="C9440" s="1" t="s">
        <v>27</v>
      </c>
      <c r="D9440" s="1" t="s">
        <v>28</v>
      </c>
      <c r="E9440" s="1" t="s">
        <v>20</v>
      </c>
      <c r="F9440">
        <v>4.3065351869999997</v>
      </c>
      <c r="G9440">
        <v>3.232972422</v>
      </c>
      <c r="H9440">
        <v>4.4849747259999999</v>
      </c>
      <c r="I9440">
        <v>3.2607236990000001</v>
      </c>
      <c r="J9440">
        <v>3.9834190870000001</v>
      </c>
      <c r="K9440">
        <v>4.3702672930000004</v>
      </c>
      <c r="L9440">
        <v>3.6879922519999999</v>
      </c>
      <c r="M9440">
        <v>3.6566045890000001</v>
      </c>
      <c r="N9440">
        <v>4.1307793759999996</v>
      </c>
      <c r="O9440">
        <v>3.493349196</v>
      </c>
      <c r="P9440">
        <v>-2.1255890999999999E-2</v>
      </c>
      <c r="Q9440">
        <v>1.9653437999999999E-2</v>
      </c>
      <c r="R9440">
        <v>-6.1852905820000004</v>
      </c>
      <c r="S9440">
        <v>-999999</v>
      </c>
      <c r="T9440" s="1" t="s">
        <v>21</v>
      </c>
    </row>
    <row r="9441" spans="1:20" x14ac:dyDescent="0.3">
      <c r="A9441">
        <v>1602937</v>
      </c>
      <c r="B9441" s="1" t="s">
        <v>26</v>
      </c>
      <c r="C9441" s="1" t="s">
        <v>27</v>
      </c>
      <c r="D9441" s="1" t="s">
        <v>28</v>
      </c>
      <c r="E9441" s="1" t="s">
        <v>20</v>
      </c>
      <c r="F9441">
        <v>4.2460000989999998</v>
      </c>
      <c r="G9441">
        <v>3.375934408</v>
      </c>
      <c r="H9441">
        <v>4.8055820860000003</v>
      </c>
      <c r="I9441">
        <v>3.88050279</v>
      </c>
      <c r="J9441">
        <v>3.730594108</v>
      </c>
      <c r="K9441">
        <v>5.0706309159999998</v>
      </c>
      <c r="L9441">
        <v>4.0830622390000002</v>
      </c>
      <c r="M9441">
        <v>4.1818456580000003</v>
      </c>
      <c r="N9441">
        <v>4.9627683060000001</v>
      </c>
      <c r="O9441">
        <v>4.3557004020000001</v>
      </c>
      <c r="P9441">
        <v>6.6207109E-2</v>
      </c>
      <c r="Q9441">
        <v>0.13391492399999999</v>
      </c>
      <c r="R9441">
        <v>8.6324388630000009</v>
      </c>
      <c r="S9441">
        <v>-999999</v>
      </c>
      <c r="T9441" s="1" t="s">
        <v>21</v>
      </c>
    </row>
    <row r="9442" spans="1:20" x14ac:dyDescent="0.3">
      <c r="A9442">
        <v>1603041</v>
      </c>
      <c r="B9442" s="1" t="s">
        <v>26</v>
      </c>
      <c r="C9442" s="1" t="s">
        <v>27</v>
      </c>
      <c r="D9442" s="1" t="s">
        <v>28</v>
      </c>
      <c r="E9442" s="1" t="s">
        <v>20</v>
      </c>
      <c r="F9442">
        <v>2.4374291459999999</v>
      </c>
      <c r="G9442">
        <v>2.2048243670000001</v>
      </c>
      <c r="H9442">
        <v>2.3001703450000002</v>
      </c>
      <c r="I9442">
        <v>2.5856396560000001</v>
      </c>
      <c r="J9442">
        <v>1.954861529</v>
      </c>
      <c r="K9442">
        <v>2.9832249320000002</v>
      </c>
      <c r="L9442">
        <v>2.301399424</v>
      </c>
      <c r="M9442">
        <v>2.432551256</v>
      </c>
      <c r="N9442">
        <v>2.893370172</v>
      </c>
      <c r="O9442">
        <v>2.0372203230000001</v>
      </c>
      <c r="P9442">
        <v>1.2457506E-2</v>
      </c>
      <c r="Q9442">
        <v>1.2722736E-2</v>
      </c>
      <c r="R9442">
        <v>6.0601009299999999</v>
      </c>
      <c r="S9442">
        <v>-999999</v>
      </c>
      <c r="T9442" s="1" t="s">
        <v>21</v>
      </c>
    </row>
    <row r="9443" spans="1:20" x14ac:dyDescent="0.3">
      <c r="A9443">
        <v>1603042</v>
      </c>
      <c r="B9443" s="1" t="s">
        <v>26</v>
      </c>
      <c r="C9443" s="1" t="s">
        <v>27</v>
      </c>
      <c r="D9443" s="1" t="s">
        <v>28</v>
      </c>
      <c r="E9443" s="1" t="s">
        <v>20</v>
      </c>
      <c r="F9443">
        <v>1.548895079</v>
      </c>
      <c r="G9443">
        <v>1.489656034</v>
      </c>
      <c r="H9443">
        <v>2.191320996</v>
      </c>
      <c r="I9443">
        <v>2.313108476</v>
      </c>
      <c r="J9443">
        <v>1.997082472</v>
      </c>
      <c r="K9443">
        <v>3.2359961780000002</v>
      </c>
      <c r="L9443">
        <v>2.233870536</v>
      </c>
      <c r="M9443">
        <v>2.6358457999999998</v>
      </c>
      <c r="N9443">
        <v>1.984056338</v>
      </c>
      <c r="O9443">
        <v>1.626919258</v>
      </c>
      <c r="P9443">
        <v>4.4768748999999997E-2</v>
      </c>
      <c r="Q9443">
        <v>6.4419217000000001E-2</v>
      </c>
      <c r="R9443">
        <v>19.44501254</v>
      </c>
      <c r="S9443">
        <v>-999999</v>
      </c>
      <c r="T9443" s="1" t="s">
        <v>21</v>
      </c>
    </row>
    <row r="9444" spans="1:20" x14ac:dyDescent="0.3">
      <c r="A9444">
        <v>1603043</v>
      </c>
      <c r="B9444" s="1" t="s">
        <v>26</v>
      </c>
      <c r="C9444" s="1" t="s">
        <v>27</v>
      </c>
      <c r="D9444" s="1" t="s">
        <v>28</v>
      </c>
      <c r="E9444" s="1" t="s">
        <v>20</v>
      </c>
      <c r="F9444">
        <v>1.548895079</v>
      </c>
      <c r="G9444">
        <v>1.489656034</v>
      </c>
      <c r="H9444">
        <v>2.191320996</v>
      </c>
      <c r="I9444">
        <v>2.313108476</v>
      </c>
      <c r="J9444">
        <v>1.997082472</v>
      </c>
      <c r="K9444">
        <v>3.2359961780000002</v>
      </c>
      <c r="L9444">
        <v>2.233870536</v>
      </c>
      <c r="M9444">
        <v>2.6358457999999998</v>
      </c>
      <c r="N9444">
        <v>1.984056338</v>
      </c>
      <c r="O9444">
        <v>1.626919258</v>
      </c>
      <c r="P9444">
        <v>4.4768748999999997E-2</v>
      </c>
      <c r="Q9444">
        <v>6.4419217000000001E-2</v>
      </c>
      <c r="R9444">
        <v>19.44501254</v>
      </c>
      <c r="S9444">
        <v>-999999</v>
      </c>
      <c r="T9444" s="1" t="s">
        <v>21</v>
      </c>
    </row>
    <row r="9445" spans="1:20" x14ac:dyDescent="0.3">
      <c r="A9445">
        <v>1603044</v>
      </c>
      <c r="B9445" s="1" t="s">
        <v>26</v>
      </c>
      <c r="C9445" s="1" t="s">
        <v>27</v>
      </c>
      <c r="D9445" s="1" t="s">
        <v>28</v>
      </c>
      <c r="E9445" s="1" t="s">
        <v>20</v>
      </c>
      <c r="F9445">
        <v>1.5398201549999999</v>
      </c>
      <c r="G9445">
        <v>1.6645007679999999</v>
      </c>
      <c r="H9445">
        <v>2.4904051169999999</v>
      </c>
      <c r="I9445">
        <v>2.7137135300000002</v>
      </c>
      <c r="J9445">
        <v>2.496732417</v>
      </c>
      <c r="K9445">
        <v>2.6134127170000001</v>
      </c>
      <c r="L9445">
        <v>2.691695943</v>
      </c>
      <c r="M9445">
        <v>2.1866435829999999</v>
      </c>
      <c r="N9445">
        <v>1.6145816040000001</v>
      </c>
      <c r="O9445">
        <v>1.5464148090000001</v>
      </c>
      <c r="P9445">
        <v>-1.0656136E-2</v>
      </c>
      <c r="Q9445">
        <v>4.0343719999999996E-3</v>
      </c>
      <c r="R9445">
        <v>-6.0948681650000003</v>
      </c>
      <c r="S9445">
        <v>-999999</v>
      </c>
      <c r="T9445" s="1" t="s">
        <v>21</v>
      </c>
    </row>
    <row r="9446" spans="1:20" x14ac:dyDescent="0.3">
      <c r="A9446">
        <v>1603045</v>
      </c>
      <c r="B9446" s="1" t="s">
        <v>26</v>
      </c>
      <c r="C9446" s="1" t="s">
        <v>27</v>
      </c>
      <c r="D9446" s="1" t="s">
        <v>28</v>
      </c>
      <c r="E9446" s="1" t="s">
        <v>20</v>
      </c>
      <c r="F9446">
        <v>1.5398201549999999</v>
      </c>
      <c r="G9446">
        <v>1.6645007679999999</v>
      </c>
      <c r="H9446">
        <v>2.4904051169999999</v>
      </c>
      <c r="I9446">
        <v>2.7137135300000002</v>
      </c>
      <c r="J9446">
        <v>2.496732417</v>
      </c>
      <c r="K9446">
        <v>2.6134127170000001</v>
      </c>
      <c r="L9446">
        <v>2.691695943</v>
      </c>
      <c r="M9446">
        <v>2.1866435829999999</v>
      </c>
      <c r="N9446">
        <v>1.6145816040000001</v>
      </c>
      <c r="O9446">
        <v>1.5464148090000001</v>
      </c>
      <c r="P9446">
        <v>-1.0656136E-2</v>
      </c>
      <c r="Q9446">
        <v>4.0343719999999996E-3</v>
      </c>
      <c r="R9446">
        <v>-6.0948681650000003</v>
      </c>
      <c r="S9446">
        <v>-999999</v>
      </c>
      <c r="T9446" s="1" t="s">
        <v>21</v>
      </c>
    </row>
    <row r="9447" spans="1:20" x14ac:dyDescent="0.3">
      <c r="A9447">
        <v>1603046</v>
      </c>
      <c r="B9447" s="1" t="s">
        <v>26</v>
      </c>
      <c r="C9447" s="1" t="s">
        <v>27</v>
      </c>
      <c r="D9447" s="1" t="s">
        <v>28</v>
      </c>
      <c r="E9447" s="1" t="s">
        <v>20</v>
      </c>
      <c r="F9447">
        <v>1.5046517690000001</v>
      </c>
      <c r="G9447">
        <v>1.331931837</v>
      </c>
      <c r="H9447">
        <v>3.0693046690000001</v>
      </c>
      <c r="I9447">
        <v>2.4524490860000001</v>
      </c>
      <c r="J9447">
        <v>2.644660934</v>
      </c>
      <c r="K9447">
        <v>3.0439954569999998</v>
      </c>
      <c r="L9447">
        <v>2.2157461330000001</v>
      </c>
      <c r="M9447">
        <v>2.2645087340000001</v>
      </c>
      <c r="N9447">
        <v>2.1904432200000001</v>
      </c>
      <c r="O9447">
        <v>1.826392016</v>
      </c>
      <c r="P9447">
        <v>2.7699926999999999E-2</v>
      </c>
      <c r="Q9447">
        <v>2.0545596999999999E-2</v>
      </c>
      <c r="R9447">
        <v>6.3573111689999999</v>
      </c>
      <c r="S9447">
        <v>-999999</v>
      </c>
      <c r="T9447" s="1" t="s">
        <v>21</v>
      </c>
    </row>
    <row r="9448" spans="1:20" x14ac:dyDescent="0.3">
      <c r="A9448">
        <v>1603047</v>
      </c>
      <c r="B9448" s="1" t="s">
        <v>26</v>
      </c>
      <c r="C9448" s="1" t="s">
        <v>27</v>
      </c>
      <c r="D9448" s="1" t="s">
        <v>28</v>
      </c>
      <c r="E9448" s="1" t="s">
        <v>20</v>
      </c>
      <c r="F9448">
        <v>1.5046517690000001</v>
      </c>
      <c r="G9448">
        <v>1.331931837</v>
      </c>
      <c r="H9448">
        <v>3.0693046690000001</v>
      </c>
      <c r="I9448">
        <v>2.4524490860000001</v>
      </c>
      <c r="J9448">
        <v>2.644660934</v>
      </c>
      <c r="K9448">
        <v>3.0439954569999998</v>
      </c>
      <c r="L9448">
        <v>2.2157461330000001</v>
      </c>
      <c r="M9448">
        <v>2.2645087340000001</v>
      </c>
      <c r="N9448">
        <v>2.1904432200000001</v>
      </c>
      <c r="O9448">
        <v>1.826392016</v>
      </c>
      <c r="P9448">
        <v>2.7699926999999999E-2</v>
      </c>
      <c r="Q9448">
        <v>2.0545596999999999E-2</v>
      </c>
      <c r="R9448">
        <v>6.3573111689999999</v>
      </c>
      <c r="S9448">
        <v>-999999</v>
      </c>
      <c r="T9448" s="1" t="s">
        <v>21</v>
      </c>
    </row>
    <row r="9449" spans="1:20" x14ac:dyDescent="0.3">
      <c r="A9449">
        <v>1603048</v>
      </c>
      <c r="B9449" s="1" t="s">
        <v>26</v>
      </c>
      <c r="C9449" s="1" t="s">
        <v>27</v>
      </c>
      <c r="D9449" s="1" t="s">
        <v>28</v>
      </c>
      <c r="E9449" s="1" t="s">
        <v>20</v>
      </c>
      <c r="F9449">
        <v>1.4583575019999999</v>
      </c>
      <c r="G9449">
        <v>1.2911241369999999</v>
      </c>
      <c r="H9449">
        <v>3.35929389</v>
      </c>
      <c r="I9449">
        <v>2.5064208809999999</v>
      </c>
      <c r="J9449">
        <v>2.7351805530000002</v>
      </c>
      <c r="K9449">
        <v>2.3230149249999998</v>
      </c>
      <c r="L9449">
        <v>2.704307048</v>
      </c>
      <c r="M9449">
        <v>2.3379542039999999</v>
      </c>
      <c r="N9449">
        <v>1.7432191969999999</v>
      </c>
      <c r="O9449">
        <v>1.800959722</v>
      </c>
      <c r="P9449">
        <v>8.0174540000000002E-3</v>
      </c>
      <c r="Q9449">
        <v>1.4141570000000001E-3</v>
      </c>
      <c r="R9449">
        <v>-3.710111844</v>
      </c>
      <c r="S9449">
        <v>-999999</v>
      </c>
      <c r="T9449" s="1" t="s">
        <v>21</v>
      </c>
    </row>
    <row r="9450" spans="1:20" x14ac:dyDescent="0.3">
      <c r="A9450">
        <v>1603049</v>
      </c>
      <c r="B9450" s="1" t="s">
        <v>26</v>
      </c>
      <c r="C9450" s="1" t="s">
        <v>27</v>
      </c>
      <c r="D9450" s="1" t="s">
        <v>28</v>
      </c>
      <c r="E9450" s="1" t="s">
        <v>20</v>
      </c>
      <c r="F9450">
        <v>1.4583575019999999</v>
      </c>
      <c r="G9450">
        <v>1.2911241369999999</v>
      </c>
      <c r="H9450">
        <v>3.35929389</v>
      </c>
      <c r="I9450">
        <v>2.5064208809999999</v>
      </c>
      <c r="J9450">
        <v>2.7351805530000002</v>
      </c>
      <c r="K9450">
        <v>2.3230149249999998</v>
      </c>
      <c r="L9450">
        <v>2.704307048</v>
      </c>
      <c r="M9450">
        <v>2.3379542039999999</v>
      </c>
      <c r="N9450">
        <v>1.7432191969999999</v>
      </c>
      <c r="O9450">
        <v>1.800959722</v>
      </c>
      <c r="P9450">
        <v>8.0174540000000002E-3</v>
      </c>
      <c r="Q9450">
        <v>1.4141570000000001E-3</v>
      </c>
      <c r="R9450">
        <v>-3.710111844</v>
      </c>
      <c r="S9450">
        <v>-999999</v>
      </c>
      <c r="T9450" s="1" t="s">
        <v>21</v>
      </c>
    </row>
    <row r="9451" spans="1:20" x14ac:dyDescent="0.3">
      <c r="A9451">
        <v>1603050</v>
      </c>
      <c r="B9451" s="1" t="s">
        <v>26</v>
      </c>
      <c r="C9451" s="1" t="s">
        <v>27</v>
      </c>
      <c r="D9451" s="1" t="s">
        <v>28</v>
      </c>
      <c r="E9451" s="1" t="s">
        <v>20</v>
      </c>
      <c r="F9451">
        <v>1.4761891199999999</v>
      </c>
      <c r="G9451">
        <v>1.1826656959999999</v>
      </c>
      <c r="H9451">
        <v>4.0526397510000001</v>
      </c>
      <c r="I9451">
        <v>2.3964369099999998</v>
      </c>
      <c r="J9451">
        <v>2.5977538670000002</v>
      </c>
      <c r="K9451">
        <v>2.0475852859999999</v>
      </c>
      <c r="L9451">
        <v>2.6648698300000002</v>
      </c>
      <c r="M9451">
        <v>2.4419906679999999</v>
      </c>
      <c r="N9451">
        <v>2.2666266990000001</v>
      </c>
      <c r="O9451">
        <v>1.8735789570000001</v>
      </c>
      <c r="P9451">
        <v>2.0400728999999999E-2</v>
      </c>
      <c r="Q9451">
        <v>6.2465289999999998E-3</v>
      </c>
      <c r="R9451">
        <v>-1.9265193759999999</v>
      </c>
      <c r="S9451">
        <v>-999999</v>
      </c>
      <c r="T9451" s="1" t="s">
        <v>21</v>
      </c>
    </row>
    <row r="9452" spans="1:20" x14ac:dyDescent="0.3">
      <c r="A9452">
        <v>1603051</v>
      </c>
      <c r="B9452" s="1" t="s">
        <v>26</v>
      </c>
      <c r="C9452" s="1" t="s">
        <v>27</v>
      </c>
      <c r="D9452" s="1" t="s">
        <v>28</v>
      </c>
      <c r="E9452" s="1" t="s">
        <v>20</v>
      </c>
      <c r="F9452">
        <v>1.4761891199999999</v>
      </c>
      <c r="G9452">
        <v>1.1826656959999999</v>
      </c>
      <c r="H9452">
        <v>4.0526397510000001</v>
      </c>
      <c r="I9452">
        <v>2.3964369099999998</v>
      </c>
      <c r="J9452">
        <v>2.5977538670000002</v>
      </c>
      <c r="K9452">
        <v>2.0475852859999999</v>
      </c>
      <c r="L9452">
        <v>2.6648698300000002</v>
      </c>
      <c r="M9452">
        <v>2.4419906679999999</v>
      </c>
      <c r="N9452">
        <v>2.2666266990000001</v>
      </c>
      <c r="O9452">
        <v>1.8735789570000001</v>
      </c>
      <c r="P9452">
        <v>2.0400728999999999E-2</v>
      </c>
      <c r="Q9452">
        <v>6.2465289999999998E-3</v>
      </c>
      <c r="R9452">
        <v>-1.9265193759999999</v>
      </c>
      <c r="S9452">
        <v>-999999</v>
      </c>
      <c r="T9452" s="1" t="s">
        <v>21</v>
      </c>
    </row>
    <row r="9453" spans="1:20" x14ac:dyDescent="0.3">
      <c r="A9453">
        <v>1603052</v>
      </c>
      <c r="B9453" s="1" t="s">
        <v>26</v>
      </c>
      <c r="C9453" s="1" t="s">
        <v>27</v>
      </c>
      <c r="D9453" s="1" t="s">
        <v>28</v>
      </c>
      <c r="E9453" s="1" t="s">
        <v>20</v>
      </c>
      <c r="F9453">
        <v>1.271955741</v>
      </c>
      <c r="G9453">
        <v>1.204664188</v>
      </c>
      <c r="H9453">
        <v>4.1126144770000002</v>
      </c>
      <c r="I9453">
        <v>2.877570682</v>
      </c>
      <c r="J9453">
        <v>1.8931978389999999</v>
      </c>
      <c r="K9453">
        <v>1.733237194</v>
      </c>
      <c r="L9453">
        <v>2.3649610910000001</v>
      </c>
      <c r="M9453">
        <v>1.9493867060000001</v>
      </c>
      <c r="N9453">
        <v>1.767836108</v>
      </c>
      <c r="O9453">
        <v>1.9030841839999999</v>
      </c>
      <c r="P9453">
        <v>-1.7524660000000001E-2</v>
      </c>
      <c r="Q9453">
        <v>3.861635E-3</v>
      </c>
      <c r="R9453">
        <v>-14.704703909999999</v>
      </c>
      <c r="S9453">
        <v>-999999</v>
      </c>
      <c r="T9453" s="1" t="s">
        <v>21</v>
      </c>
    </row>
    <row r="9454" spans="1:20" x14ac:dyDescent="0.3">
      <c r="A9454">
        <v>1603053</v>
      </c>
      <c r="B9454" s="1" t="s">
        <v>26</v>
      </c>
      <c r="C9454" s="1" t="s">
        <v>27</v>
      </c>
      <c r="D9454" s="1" t="s">
        <v>28</v>
      </c>
      <c r="E9454" s="1" t="s">
        <v>20</v>
      </c>
      <c r="F9454">
        <v>1.271955741</v>
      </c>
      <c r="G9454">
        <v>1.204664188</v>
      </c>
      <c r="H9454">
        <v>4.1126144770000002</v>
      </c>
      <c r="I9454">
        <v>2.877570682</v>
      </c>
      <c r="J9454">
        <v>1.8931978389999999</v>
      </c>
      <c r="K9454">
        <v>1.733237194</v>
      </c>
      <c r="L9454">
        <v>2.3649610910000001</v>
      </c>
      <c r="M9454">
        <v>1.9493867060000001</v>
      </c>
      <c r="N9454">
        <v>1.767836108</v>
      </c>
      <c r="O9454">
        <v>1.9030841839999999</v>
      </c>
      <c r="P9454">
        <v>-1.7524660000000001E-2</v>
      </c>
      <c r="Q9454">
        <v>3.861635E-3</v>
      </c>
      <c r="R9454">
        <v>-14.704703909999999</v>
      </c>
      <c r="S9454">
        <v>-999999</v>
      </c>
      <c r="T9454" s="1" t="s">
        <v>21</v>
      </c>
    </row>
    <row r="9455" spans="1:20" x14ac:dyDescent="0.3">
      <c r="A9455">
        <v>1603054</v>
      </c>
      <c r="B9455" s="1" t="s">
        <v>26</v>
      </c>
      <c r="C9455" s="1" t="s">
        <v>27</v>
      </c>
      <c r="D9455" s="1" t="s">
        <v>28</v>
      </c>
      <c r="E9455" s="1" t="s">
        <v>20</v>
      </c>
      <c r="F9455">
        <v>1.424859361</v>
      </c>
      <c r="G9455">
        <v>1.248228229</v>
      </c>
      <c r="H9455">
        <v>3.2334042140000001</v>
      </c>
      <c r="I9455">
        <v>2.6727109929999999</v>
      </c>
      <c r="J9455">
        <v>1.582770692</v>
      </c>
      <c r="K9455">
        <v>1.8021627140000001</v>
      </c>
      <c r="L9455">
        <v>2.3035518920000002</v>
      </c>
      <c r="M9455">
        <v>1.5908235079999999</v>
      </c>
      <c r="N9455">
        <v>2.094604345</v>
      </c>
      <c r="O9455">
        <v>1.586156371</v>
      </c>
      <c r="P9455">
        <v>-1.0452624000000001E-2</v>
      </c>
      <c r="Q9455">
        <v>2.57421E-3</v>
      </c>
      <c r="R9455">
        <v>-10.749317899999999</v>
      </c>
      <c r="S9455">
        <v>-999999</v>
      </c>
      <c r="T9455" s="1" t="s">
        <v>21</v>
      </c>
    </row>
    <row r="9456" spans="1:20" x14ac:dyDescent="0.3">
      <c r="A9456">
        <v>1603055</v>
      </c>
      <c r="B9456" s="1" t="s">
        <v>26</v>
      </c>
      <c r="C9456" s="1" t="s">
        <v>27</v>
      </c>
      <c r="D9456" s="1" t="s">
        <v>28</v>
      </c>
      <c r="E9456" s="1" t="s">
        <v>20</v>
      </c>
      <c r="F9456">
        <v>1.424859361</v>
      </c>
      <c r="G9456">
        <v>1.248228229</v>
      </c>
      <c r="H9456">
        <v>3.2334042140000001</v>
      </c>
      <c r="I9456">
        <v>2.6727109929999999</v>
      </c>
      <c r="J9456">
        <v>1.582770692</v>
      </c>
      <c r="K9456">
        <v>1.8021627140000001</v>
      </c>
      <c r="L9456">
        <v>2.3035518920000002</v>
      </c>
      <c r="M9456">
        <v>1.5908235079999999</v>
      </c>
      <c r="N9456">
        <v>2.094604345</v>
      </c>
      <c r="O9456">
        <v>1.586156371</v>
      </c>
      <c r="P9456">
        <v>-1.0452624000000001E-2</v>
      </c>
      <c r="Q9456">
        <v>2.57421E-3</v>
      </c>
      <c r="R9456">
        <v>-10.749317899999999</v>
      </c>
      <c r="S9456">
        <v>-999999</v>
      </c>
      <c r="T9456" s="1" t="s">
        <v>21</v>
      </c>
    </row>
    <row r="9457" spans="1:20" x14ac:dyDescent="0.3">
      <c r="A9457">
        <v>1603056</v>
      </c>
      <c r="B9457" s="1" t="s">
        <v>26</v>
      </c>
      <c r="C9457" s="1" t="s">
        <v>27</v>
      </c>
      <c r="D9457" s="1" t="s">
        <v>28</v>
      </c>
      <c r="E9457" s="1" t="s">
        <v>20</v>
      </c>
      <c r="F9457">
        <v>1.6195486560000001</v>
      </c>
      <c r="G9457">
        <v>1.172913541</v>
      </c>
      <c r="H9457">
        <v>3.1977609889999998</v>
      </c>
      <c r="I9457">
        <v>2.560896343</v>
      </c>
      <c r="J9457">
        <v>1.275698368</v>
      </c>
      <c r="K9457">
        <v>1.8841175720000001</v>
      </c>
      <c r="L9457">
        <v>2.0462184680000002</v>
      </c>
      <c r="M9457">
        <v>1.92070205</v>
      </c>
      <c r="N9457">
        <v>2.0093889049999998</v>
      </c>
      <c r="O9457">
        <v>1.8144792249999999</v>
      </c>
      <c r="P9457">
        <v>1.7502640000000001E-3</v>
      </c>
      <c r="Q9457">
        <v>8.0599999999999994E-5</v>
      </c>
      <c r="R9457">
        <v>-4.1008990360000004</v>
      </c>
      <c r="S9457">
        <v>-999999</v>
      </c>
      <c r="T9457" s="1" t="s">
        <v>21</v>
      </c>
    </row>
    <row r="9458" spans="1:20" x14ac:dyDescent="0.3">
      <c r="A9458">
        <v>1603057</v>
      </c>
      <c r="B9458" s="1" t="s">
        <v>26</v>
      </c>
      <c r="C9458" s="1" t="s">
        <v>27</v>
      </c>
      <c r="D9458" s="1" t="s">
        <v>28</v>
      </c>
      <c r="E9458" s="1" t="s">
        <v>20</v>
      </c>
      <c r="F9458">
        <v>1.6195486560000001</v>
      </c>
      <c r="G9458">
        <v>1.172913541</v>
      </c>
      <c r="H9458">
        <v>3.1977609889999998</v>
      </c>
      <c r="I9458">
        <v>2.560896343</v>
      </c>
      <c r="J9458">
        <v>1.275698368</v>
      </c>
      <c r="K9458">
        <v>1.8841175720000001</v>
      </c>
      <c r="L9458">
        <v>2.0462184680000002</v>
      </c>
      <c r="M9458">
        <v>1.92070205</v>
      </c>
      <c r="N9458">
        <v>2.0093889049999998</v>
      </c>
      <c r="O9458">
        <v>1.8144792249999999</v>
      </c>
      <c r="P9458">
        <v>1.7502640000000001E-3</v>
      </c>
      <c r="Q9458">
        <v>8.0599999999999994E-5</v>
      </c>
      <c r="R9458">
        <v>-4.1008990360000004</v>
      </c>
      <c r="S9458">
        <v>-999999</v>
      </c>
      <c r="T9458" s="1" t="s">
        <v>21</v>
      </c>
    </row>
    <row r="9459" spans="1:20" x14ac:dyDescent="0.3">
      <c r="A9459">
        <v>1603058</v>
      </c>
      <c r="B9459" s="1" t="s">
        <v>26</v>
      </c>
      <c r="C9459" s="1" t="s">
        <v>27</v>
      </c>
      <c r="D9459" s="1" t="s">
        <v>28</v>
      </c>
      <c r="E9459" s="1" t="s">
        <v>20</v>
      </c>
      <c r="F9459">
        <v>1.241909645</v>
      </c>
      <c r="G9459">
        <v>1.0794188549999999</v>
      </c>
      <c r="H9459">
        <v>3.0293956679999998</v>
      </c>
      <c r="I9459">
        <v>2.4590083300000001</v>
      </c>
      <c r="J9459">
        <v>1.2352930559999999</v>
      </c>
      <c r="K9459">
        <v>1.4785567559999999</v>
      </c>
      <c r="L9459">
        <v>1.390087058</v>
      </c>
      <c r="M9459">
        <v>1.708417455</v>
      </c>
      <c r="N9459">
        <v>2.474822182</v>
      </c>
      <c r="O9459">
        <v>2.053884418</v>
      </c>
      <c r="P9459">
        <v>4.5498212000000003E-2</v>
      </c>
      <c r="Q9459">
        <v>4.3873423000000002E-2</v>
      </c>
      <c r="R9459">
        <v>16.56597983</v>
      </c>
      <c r="S9459">
        <v>-999999</v>
      </c>
      <c r="T9459" s="1" t="s">
        <v>21</v>
      </c>
    </row>
    <row r="9460" spans="1:20" x14ac:dyDescent="0.3">
      <c r="A9460">
        <v>1603059</v>
      </c>
      <c r="B9460" s="1" t="s">
        <v>26</v>
      </c>
      <c r="C9460" s="1" t="s">
        <v>27</v>
      </c>
      <c r="D9460" s="1" t="s">
        <v>28</v>
      </c>
      <c r="E9460" s="1" t="s">
        <v>20</v>
      </c>
      <c r="F9460">
        <v>1.241909645</v>
      </c>
      <c r="G9460">
        <v>1.0794188549999999</v>
      </c>
      <c r="H9460">
        <v>3.0293956679999998</v>
      </c>
      <c r="I9460">
        <v>2.4590083300000001</v>
      </c>
      <c r="J9460">
        <v>1.2352930559999999</v>
      </c>
      <c r="K9460">
        <v>1.4785567559999999</v>
      </c>
      <c r="L9460">
        <v>1.390087058</v>
      </c>
      <c r="M9460">
        <v>1.708417455</v>
      </c>
      <c r="N9460">
        <v>2.474822182</v>
      </c>
      <c r="O9460">
        <v>2.053884418</v>
      </c>
      <c r="P9460">
        <v>4.5498212000000003E-2</v>
      </c>
      <c r="Q9460">
        <v>4.3873423000000002E-2</v>
      </c>
      <c r="R9460">
        <v>16.56597983</v>
      </c>
      <c r="S9460">
        <v>-999999</v>
      </c>
      <c r="T9460" s="1" t="s">
        <v>21</v>
      </c>
    </row>
    <row r="9461" spans="1:20" x14ac:dyDescent="0.3">
      <c r="A9461">
        <v>1603060</v>
      </c>
      <c r="B9461" s="1" t="s">
        <v>26</v>
      </c>
      <c r="C9461" s="1" t="s">
        <v>27</v>
      </c>
      <c r="D9461" s="1" t="s">
        <v>28</v>
      </c>
      <c r="E9461" s="1" t="s">
        <v>20</v>
      </c>
      <c r="F9461">
        <v>1.4575786559999999</v>
      </c>
      <c r="G9461">
        <v>1.018089598</v>
      </c>
      <c r="H9461">
        <v>3.162510674</v>
      </c>
      <c r="I9461">
        <v>2.8197460699999999</v>
      </c>
      <c r="J9461">
        <v>1.519189675</v>
      </c>
      <c r="K9461">
        <v>1.770908001</v>
      </c>
      <c r="L9461">
        <v>1.5785487549999999</v>
      </c>
      <c r="M9461">
        <v>1.947045049</v>
      </c>
      <c r="N9461">
        <v>2.8511758249999999</v>
      </c>
      <c r="O9461">
        <v>2.32829497</v>
      </c>
      <c r="P9461">
        <v>6.7386961999999995E-2</v>
      </c>
      <c r="Q9461">
        <v>8.2199202999999998E-2</v>
      </c>
      <c r="R9461">
        <v>26.397475790000001</v>
      </c>
      <c r="S9461">
        <v>-999999</v>
      </c>
      <c r="T9461" s="1" t="s">
        <v>21</v>
      </c>
    </row>
    <row r="9462" spans="1:20" x14ac:dyDescent="0.3">
      <c r="A9462">
        <v>1603061</v>
      </c>
      <c r="B9462" s="1" t="s">
        <v>26</v>
      </c>
      <c r="C9462" s="1" t="s">
        <v>27</v>
      </c>
      <c r="D9462" s="1" t="s">
        <v>28</v>
      </c>
      <c r="E9462" s="1" t="s">
        <v>20</v>
      </c>
      <c r="F9462">
        <v>1.311982373</v>
      </c>
      <c r="G9462">
        <v>1.0260062350000001</v>
      </c>
      <c r="H9462">
        <v>2.9936015839999999</v>
      </c>
      <c r="I9462">
        <v>2.876033895</v>
      </c>
      <c r="J9462">
        <v>1.5478611499999999</v>
      </c>
      <c r="K9462">
        <v>1.593162223</v>
      </c>
      <c r="L9462">
        <v>1.4736284589999999</v>
      </c>
      <c r="M9462">
        <v>1.7654767389999999</v>
      </c>
      <c r="N9462">
        <v>3.0586656090000002</v>
      </c>
      <c r="O9462">
        <v>1.852430829</v>
      </c>
      <c r="P9462">
        <v>5.3273408000000001E-2</v>
      </c>
      <c r="Q9462">
        <v>4.6863909000000002E-2</v>
      </c>
      <c r="R9462">
        <v>25.22667603</v>
      </c>
      <c r="S9462">
        <v>-999999</v>
      </c>
      <c r="T9462" s="1" t="s">
        <v>21</v>
      </c>
    </row>
    <row r="9463" spans="1:20" x14ac:dyDescent="0.3">
      <c r="A9463">
        <v>1603062</v>
      </c>
      <c r="B9463" s="1" t="s">
        <v>26</v>
      </c>
      <c r="C9463" s="1" t="s">
        <v>27</v>
      </c>
      <c r="D9463" s="1" t="s">
        <v>28</v>
      </c>
      <c r="E9463" s="1" t="s">
        <v>20</v>
      </c>
      <c r="F9463">
        <v>1.311982373</v>
      </c>
      <c r="G9463">
        <v>1.0260062350000001</v>
      </c>
      <c r="H9463">
        <v>2.9936015839999999</v>
      </c>
      <c r="I9463">
        <v>2.876033895</v>
      </c>
      <c r="J9463">
        <v>1.5478611499999999</v>
      </c>
      <c r="K9463">
        <v>1.593162223</v>
      </c>
      <c r="L9463">
        <v>1.4736284589999999</v>
      </c>
      <c r="M9463">
        <v>1.7654767389999999</v>
      </c>
      <c r="N9463">
        <v>3.0586656090000002</v>
      </c>
      <c r="O9463">
        <v>1.852430829</v>
      </c>
      <c r="P9463">
        <v>5.3273408000000001E-2</v>
      </c>
      <c r="Q9463">
        <v>4.6863909000000002E-2</v>
      </c>
      <c r="R9463">
        <v>25.22667603</v>
      </c>
      <c r="S9463">
        <v>-999999</v>
      </c>
      <c r="T9463" s="1" t="s">
        <v>21</v>
      </c>
    </row>
    <row r="9464" spans="1:20" x14ac:dyDescent="0.3">
      <c r="A9464">
        <v>1603063</v>
      </c>
      <c r="B9464" s="1" t="s">
        <v>26</v>
      </c>
      <c r="C9464" s="1" t="s">
        <v>27</v>
      </c>
      <c r="D9464" s="1" t="s">
        <v>28</v>
      </c>
      <c r="E9464" s="1" t="s">
        <v>20</v>
      </c>
      <c r="F9464">
        <v>1.361789559</v>
      </c>
      <c r="G9464">
        <v>1.1392577719999999</v>
      </c>
      <c r="H9464">
        <v>2.885652296</v>
      </c>
      <c r="I9464">
        <v>2.7275203530000001</v>
      </c>
      <c r="J9464">
        <v>1.636944669</v>
      </c>
      <c r="K9464">
        <v>1.6145816040000001</v>
      </c>
      <c r="L9464">
        <v>1.323774467</v>
      </c>
      <c r="M9464">
        <v>1.8868874680000001</v>
      </c>
      <c r="N9464">
        <v>2.8261551499999999</v>
      </c>
      <c r="O9464">
        <v>2.1196492409999999</v>
      </c>
      <c r="P9464">
        <v>5.6979357000000001E-2</v>
      </c>
      <c r="Q9464">
        <v>6.8921045E-2</v>
      </c>
      <c r="R9464">
        <v>26.84375095</v>
      </c>
      <c r="S9464">
        <v>-999999</v>
      </c>
      <c r="T9464" s="1" t="s">
        <v>21</v>
      </c>
    </row>
    <row r="9465" spans="1:20" x14ac:dyDescent="0.3">
      <c r="A9465">
        <v>1603064</v>
      </c>
      <c r="B9465" s="1" t="s">
        <v>26</v>
      </c>
      <c r="C9465" s="1" t="s">
        <v>27</v>
      </c>
      <c r="D9465" s="1" t="s">
        <v>28</v>
      </c>
      <c r="E9465" s="1" t="s">
        <v>20</v>
      </c>
      <c r="F9465">
        <v>1.361789559</v>
      </c>
      <c r="G9465">
        <v>1.1392577719999999</v>
      </c>
      <c r="H9465">
        <v>2.885652296</v>
      </c>
      <c r="I9465">
        <v>2.7275203530000001</v>
      </c>
      <c r="J9465">
        <v>1.636944669</v>
      </c>
      <c r="K9465">
        <v>1.6145816040000001</v>
      </c>
      <c r="L9465">
        <v>1.323774467</v>
      </c>
      <c r="M9465">
        <v>1.8868874680000001</v>
      </c>
      <c r="N9465">
        <v>2.8261551499999999</v>
      </c>
      <c r="O9465">
        <v>2.1196492409999999</v>
      </c>
      <c r="P9465">
        <v>5.6979357000000001E-2</v>
      </c>
      <c r="Q9465">
        <v>6.8921045E-2</v>
      </c>
      <c r="R9465">
        <v>26.84375095</v>
      </c>
      <c r="S9465">
        <v>-999999</v>
      </c>
      <c r="T9465" s="1" t="s">
        <v>21</v>
      </c>
    </row>
    <row r="9466" spans="1:20" x14ac:dyDescent="0.3">
      <c r="A9466">
        <v>1603065</v>
      </c>
      <c r="B9466" s="1" t="s">
        <v>26</v>
      </c>
      <c r="C9466" s="1" t="s">
        <v>27</v>
      </c>
      <c r="D9466" s="1" t="s">
        <v>28</v>
      </c>
      <c r="E9466" s="1" t="s">
        <v>20</v>
      </c>
      <c r="F9466">
        <v>1.584462627</v>
      </c>
      <c r="G9466">
        <v>1.243403255</v>
      </c>
      <c r="H9466">
        <v>3.8779124500000002</v>
      </c>
      <c r="I9466">
        <v>3.063980521</v>
      </c>
      <c r="J9466">
        <v>1.7818206999999999</v>
      </c>
      <c r="K9466">
        <v>1.730924001</v>
      </c>
      <c r="L9466">
        <v>1.550757892</v>
      </c>
      <c r="M9466">
        <v>1.984851409</v>
      </c>
      <c r="N9466">
        <v>2.2818127370000001</v>
      </c>
      <c r="O9466">
        <v>2.6623797410000001</v>
      </c>
      <c r="P9466">
        <v>1.7662125000000001E-2</v>
      </c>
      <c r="Q9466">
        <v>4.3374930000000004E-3</v>
      </c>
      <c r="R9466">
        <v>3.3294502690000001</v>
      </c>
      <c r="S9466">
        <v>-999999</v>
      </c>
      <c r="T9466" s="1" t="s">
        <v>21</v>
      </c>
    </row>
    <row r="9467" spans="1:20" x14ac:dyDescent="0.3">
      <c r="A9467">
        <v>1603066</v>
      </c>
      <c r="B9467" s="1" t="s">
        <v>26</v>
      </c>
      <c r="C9467" s="1" t="s">
        <v>27</v>
      </c>
      <c r="D9467" s="1" t="s">
        <v>28</v>
      </c>
      <c r="E9467" s="1" t="s">
        <v>20</v>
      </c>
      <c r="F9467">
        <v>1.584462627</v>
      </c>
      <c r="G9467">
        <v>1.243403255</v>
      </c>
      <c r="H9467">
        <v>3.8779124500000002</v>
      </c>
      <c r="I9467">
        <v>3.063980521</v>
      </c>
      <c r="J9467">
        <v>1.7818206999999999</v>
      </c>
      <c r="K9467">
        <v>1.730924001</v>
      </c>
      <c r="L9467">
        <v>1.550757892</v>
      </c>
      <c r="M9467">
        <v>1.984851409</v>
      </c>
      <c r="N9467">
        <v>2.2818127370000001</v>
      </c>
      <c r="O9467">
        <v>2.6623797410000001</v>
      </c>
      <c r="P9467">
        <v>1.7662125000000001E-2</v>
      </c>
      <c r="Q9467">
        <v>4.3374930000000004E-3</v>
      </c>
      <c r="R9467">
        <v>3.3294502690000001</v>
      </c>
      <c r="S9467">
        <v>-999999</v>
      </c>
      <c r="T9467" s="1" t="s">
        <v>21</v>
      </c>
    </row>
    <row r="9468" spans="1:20" x14ac:dyDescent="0.3">
      <c r="A9468">
        <v>1603067</v>
      </c>
      <c r="B9468" s="1" t="s">
        <v>26</v>
      </c>
      <c r="C9468" s="1" t="s">
        <v>27</v>
      </c>
      <c r="D9468" s="1" t="s">
        <v>28</v>
      </c>
      <c r="E9468" s="1" t="s">
        <v>20</v>
      </c>
      <c r="F9468">
        <v>1.528959564</v>
      </c>
      <c r="G9468">
        <v>1.2374395709999999</v>
      </c>
      <c r="H9468">
        <v>2.844710004</v>
      </c>
      <c r="I9468">
        <v>2.8246458219999999</v>
      </c>
      <c r="J9468">
        <v>1.7302306460000001</v>
      </c>
      <c r="K9468">
        <v>1.6413227909999999</v>
      </c>
      <c r="L9468">
        <v>1.278939498</v>
      </c>
      <c r="M9468">
        <v>1.9204455579999999</v>
      </c>
      <c r="N9468">
        <v>2.2007058609999999</v>
      </c>
      <c r="O9468">
        <v>2.5000690290000001</v>
      </c>
      <c r="P9468">
        <v>3.7184848999999999E-2</v>
      </c>
      <c r="Q9468">
        <v>3.5576587999999999E-2</v>
      </c>
      <c r="R9468">
        <v>18.001990020000001</v>
      </c>
      <c r="S9468">
        <v>-999999</v>
      </c>
      <c r="T9468" s="1" t="s">
        <v>21</v>
      </c>
    </row>
    <row r="9469" spans="1:20" x14ac:dyDescent="0.3">
      <c r="A9469">
        <v>1603068</v>
      </c>
      <c r="B9469" s="1" t="s">
        <v>26</v>
      </c>
      <c r="C9469" s="1" t="s">
        <v>27</v>
      </c>
      <c r="D9469" s="1" t="s">
        <v>28</v>
      </c>
      <c r="E9469" s="1" t="s">
        <v>20</v>
      </c>
      <c r="F9469">
        <v>1.528959564</v>
      </c>
      <c r="G9469">
        <v>1.2374395709999999</v>
      </c>
      <c r="H9469">
        <v>2.844710004</v>
      </c>
      <c r="I9469">
        <v>2.8246458219999999</v>
      </c>
      <c r="J9469">
        <v>1.7302306460000001</v>
      </c>
      <c r="K9469">
        <v>1.6413227909999999</v>
      </c>
      <c r="L9469">
        <v>1.278939498</v>
      </c>
      <c r="M9469">
        <v>1.9204455579999999</v>
      </c>
      <c r="N9469">
        <v>2.2007058609999999</v>
      </c>
      <c r="O9469">
        <v>2.5000690290000001</v>
      </c>
      <c r="P9469">
        <v>3.7184848999999999E-2</v>
      </c>
      <c r="Q9469">
        <v>3.5576587999999999E-2</v>
      </c>
      <c r="R9469">
        <v>18.001990020000001</v>
      </c>
      <c r="S9469">
        <v>-999999</v>
      </c>
      <c r="T9469" s="1" t="s">
        <v>21</v>
      </c>
    </row>
    <row r="9470" spans="1:20" x14ac:dyDescent="0.3">
      <c r="A9470">
        <v>1603069</v>
      </c>
      <c r="B9470" s="1" t="s">
        <v>26</v>
      </c>
      <c r="C9470" s="1" t="s">
        <v>27</v>
      </c>
      <c r="D9470" s="1" t="s">
        <v>28</v>
      </c>
      <c r="E9470" s="1" t="s">
        <v>20</v>
      </c>
      <c r="F9470">
        <v>1.3278468880000001</v>
      </c>
      <c r="G9470">
        <v>1.5185811330000001</v>
      </c>
      <c r="H9470">
        <v>3.8239129749999998</v>
      </c>
      <c r="I9470">
        <v>2.883726046</v>
      </c>
      <c r="J9470">
        <v>1.62344657</v>
      </c>
      <c r="K9470">
        <v>1.6620573300000001</v>
      </c>
      <c r="L9470">
        <v>1.5137215719999999</v>
      </c>
      <c r="M9470">
        <v>1.768544533</v>
      </c>
      <c r="N9470">
        <v>1.9936182469999999</v>
      </c>
      <c r="O9470">
        <v>1.963233698</v>
      </c>
      <c r="P9470">
        <v>-3.2148507999999999E-2</v>
      </c>
      <c r="Q9470">
        <v>1.5973405999999999E-2</v>
      </c>
      <c r="R9470">
        <v>-14.16635999</v>
      </c>
      <c r="S9470">
        <v>-999999</v>
      </c>
      <c r="T9470" s="1" t="s">
        <v>21</v>
      </c>
    </row>
    <row r="9471" spans="1:20" x14ac:dyDescent="0.3">
      <c r="A9471">
        <v>1603070</v>
      </c>
      <c r="B9471" s="1" t="s">
        <v>26</v>
      </c>
      <c r="C9471" s="1" t="s">
        <v>27</v>
      </c>
      <c r="D9471" s="1" t="s">
        <v>28</v>
      </c>
      <c r="E9471" s="1" t="s">
        <v>20</v>
      </c>
      <c r="F9471">
        <v>1.3278468880000001</v>
      </c>
      <c r="G9471">
        <v>1.5185811330000001</v>
      </c>
      <c r="H9471">
        <v>3.8239129749999998</v>
      </c>
      <c r="I9471">
        <v>2.883726046</v>
      </c>
      <c r="J9471">
        <v>1.62344657</v>
      </c>
      <c r="K9471">
        <v>1.6620573300000001</v>
      </c>
      <c r="L9471">
        <v>1.5137215719999999</v>
      </c>
      <c r="M9471">
        <v>1.768544533</v>
      </c>
      <c r="N9471">
        <v>1.9936182469999999</v>
      </c>
      <c r="O9471">
        <v>1.963233698</v>
      </c>
      <c r="P9471">
        <v>-3.2148507999999999E-2</v>
      </c>
      <c r="Q9471">
        <v>1.5973405999999999E-2</v>
      </c>
      <c r="R9471">
        <v>-14.16635999</v>
      </c>
      <c r="S9471">
        <v>-999999</v>
      </c>
      <c r="T9471" s="1" t="s">
        <v>21</v>
      </c>
    </row>
    <row r="9472" spans="1:20" x14ac:dyDescent="0.3">
      <c r="A9472">
        <v>1603071</v>
      </c>
      <c r="B9472" s="1" t="s">
        <v>26</v>
      </c>
      <c r="C9472" s="1" t="s">
        <v>27</v>
      </c>
      <c r="D9472" s="1" t="s">
        <v>28</v>
      </c>
      <c r="E9472" s="1" t="s">
        <v>20</v>
      </c>
      <c r="F9472">
        <v>1.248728431</v>
      </c>
      <c r="G9472">
        <v>1.6117808819999999</v>
      </c>
      <c r="H9472">
        <v>3.0799807349999999</v>
      </c>
      <c r="I9472">
        <v>2.5353738109999999</v>
      </c>
      <c r="J9472">
        <v>1.669844383</v>
      </c>
      <c r="K9472">
        <v>1.6288759079999999</v>
      </c>
      <c r="L9472">
        <v>1.8450239159999999</v>
      </c>
      <c r="M9472">
        <v>1.7290756709999999</v>
      </c>
      <c r="N9472">
        <v>2.1504433189999999</v>
      </c>
      <c r="O9472">
        <v>2.954676922</v>
      </c>
      <c r="P9472">
        <v>6.2167455000000003E-2</v>
      </c>
      <c r="Q9472">
        <v>9.3074317000000004E-2</v>
      </c>
      <c r="R9472">
        <v>15.04431211</v>
      </c>
      <c r="S9472">
        <v>-999999</v>
      </c>
      <c r="T9472" s="1" t="s">
        <v>21</v>
      </c>
    </row>
    <row r="9473" spans="1:20" x14ac:dyDescent="0.3">
      <c r="A9473">
        <v>1603072</v>
      </c>
      <c r="B9473" s="1" t="s">
        <v>26</v>
      </c>
      <c r="C9473" s="1" t="s">
        <v>27</v>
      </c>
      <c r="D9473" s="1" t="s">
        <v>28</v>
      </c>
      <c r="E9473" s="1" t="s">
        <v>20</v>
      </c>
      <c r="F9473">
        <v>1.248728431</v>
      </c>
      <c r="G9473">
        <v>1.6117808819999999</v>
      </c>
      <c r="H9473">
        <v>3.0799807349999999</v>
      </c>
      <c r="I9473">
        <v>2.5353738109999999</v>
      </c>
      <c r="J9473">
        <v>1.669844383</v>
      </c>
      <c r="K9473">
        <v>1.6288759079999999</v>
      </c>
      <c r="L9473">
        <v>1.8450239159999999</v>
      </c>
      <c r="M9473">
        <v>1.7290756709999999</v>
      </c>
      <c r="N9473">
        <v>2.1504433189999999</v>
      </c>
      <c r="O9473">
        <v>2.954676922</v>
      </c>
      <c r="P9473">
        <v>6.2167455000000003E-2</v>
      </c>
      <c r="Q9473">
        <v>9.3074317000000004E-2</v>
      </c>
      <c r="R9473">
        <v>15.04431211</v>
      </c>
      <c r="S9473">
        <v>-999999</v>
      </c>
      <c r="T9473" s="1" t="s">
        <v>21</v>
      </c>
    </row>
    <row r="9474" spans="1:20" x14ac:dyDescent="0.3">
      <c r="A9474">
        <v>1603073</v>
      </c>
      <c r="B9474" s="1" t="s">
        <v>26</v>
      </c>
      <c r="C9474" s="1" t="s">
        <v>27</v>
      </c>
      <c r="D9474" s="1" t="s">
        <v>28</v>
      </c>
      <c r="E9474" s="1" t="s">
        <v>20</v>
      </c>
      <c r="F9474">
        <v>1.232327102</v>
      </c>
      <c r="G9474">
        <v>1.2624785270000001</v>
      </c>
      <c r="H9474">
        <v>3.8670518930000002</v>
      </c>
      <c r="I9474">
        <v>3.0265649620000001</v>
      </c>
      <c r="J9474">
        <v>1.4982352130000001</v>
      </c>
      <c r="K9474">
        <v>1.7063652570000001</v>
      </c>
      <c r="L9474">
        <v>1.1599840029999999</v>
      </c>
      <c r="M9474">
        <v>1.7884961100000001</v>
      </c>
      <c r="N9474">
        <v>2.0659889769999999</v>
      </c>
      <c r="O9474">
        <v>2.2611845009999998</v>
      </c>
      <c r="P9474">
        <v>-5.4551640000000002E-3</v>
      </c>
      <c r="Q9474">
        <v>3.5934399999999999E-4</v>
      </c>
      <c r="R9474">
        <v>-3.8697492470000001</v>
      </c>
      <c r="S9474">
        <v>-999999</v>
      </c>
      <c r="T9474" s="1" t="s">
        <v>21</v>
      </c>
    </row>
    <row r="9475" spans="1:20" x14ac:dyDescent="0.3">
      <c r="A9475">
        <v>1603074</v>
      </c>
      <c r="B9475" s="1" t="s">
        <v>26</v>
      </c>
      <c r="C9475" s="1" t="s">
        <v>27</v>
      </c>
      <c r="D9475" s="1" t="s">
        <v>28</v>
      </c>
      <c r="E9475" s="1" t="s">
        <v>20</v>
      </c>
      <c r="F9475">
        <v>1.232327102</v>
      </c>
      <c r="G9475">
        <v>1.2624785270000001</v>
      </c>
      <c r="H9475">
        <v>3.8670518930000002</v>
      </c>
      <c r="I9475">
        <v>3.0265649620000001</v>
      </c>
      <c r="J9475">
        <v>1.4982352130000001</v>
      </c>
      <c r="K9475">
        <v>1.7063652570000001</v>
      </c>
      <c r="L9475">
        <v>1.1599840029999999</v>
      </c>
      <c r="M9475">
        <v>1.7884961100000001</v>
      </c>
      <c r="N9475">
        <v>2.0659889769999999</v>
      </c>
      <c r="O9475">
        <v>2.2611845009999998</v>
      </c>
      <c r="P9475">
        <v>-5.4551640000000002E-3</v>
      </c>
      <c r="Q9475">
        <v>3.5934399999999999E-4</v>
      </c>
      <c r="R9475">
        <v>-3.8697492470000001</v>
      </c>
      <c r="S9475">
        <v>-999999</v>
      </c>
      <c r="T9475" s="1" t="s">
        <v>21</v>
      </c>
    </row>
    <row r="9476" spans="1:20" x14ac:dyDescent="0.3">
      <c r="A9476">
        <v>1603075</v>
      </c>
      <c r="B9476" s="1" t="s">
        <v>26</v>
      </c>
      <c r="C9476" s="1" t="s">
        <v>27</v>
      </c>
      <c r="D9476" s="1" t="s">
        <v>28</v>
      </c>
      <c r="E9476" s="1" t="s">
        <v>20</v>
      </c>
      <c r="F9476">
        <v>1.3105814</v>
      </c>
      <c r="G9476">
        <v>1.379361182</v>
      </c>
      <c r="H9476">
        <v>3.178176412</v>
      </c>
      <c r="I9476">
        <v>2.5340197770000001</v>
      </c>
      <c r="J9476">
        <v>1.5478611499999999</v>
      </c>
      <c r="K9476">
        <v>1.6059795100000001</v>
      </c>
      <c r="L9476">
        <v>1.3612440669999999</v>
      </c>
      <c r="M9476">
        <v>1.6736398189999999</v>
      </c>
      <c r="N9476">
        <v>2.055805388</v>
      </c>
      <c r="O9476">
        <v>2.8257777420000001</v>
      </c>
      <c r="P9476">
        <v>4.4781726000000001E-2</v>
      </c>
      <c r="Q9476">
        <v>4.0698448999999998E-2</v>
      </c>
      <c r="R9476">
        <v>11.70910059</v>
      </c>
      <c r="S9476">
        <v>-999999</v>
      </c>
      <c r="T9476" s="1" t="s">
        <v>21</v>
      </c>
    </row>
    <row r="9477" spans="1:20" x14ac:dyDescent="0.3">
      <c r="A9477">
        <v>1603076</v>
      </c>
      <c r="B9477" s="1" t="s">
        <v>26</v>
      </c>
      <c r="C9477" s="1" t="s">
        <v>27</v>
      </c>
      <c r="D9477" s="1" t="s">
        <v>28</v>
      </c>
      <c r="E9477" s="1" t="s">
        <v>20</v>
      </c>
      <c r="F9477">
        <v>1.3105814</v>
      </c>
      <c r="G9477">
        <v>1.379361182</v>
      </c>
      <c r="H9477">
        <v>3.178176412</v>
      </c>
      <c r="I9477">
        <v>2.5340197770000001</v>
      </c>
      <c r="J9477">
        <v>1.5478611499999999</v>
      </c>
      <c r="K9477">
        <v>1.6059795100000001</v>
      </c>
      <c r="L9477">
        <v>1.3612440669999999</v>
      </c>
      <c r="M9477">
        <v>1.6736398189999999</v>
      </c>
      <c r="N9477">
        <v>2.055805388</v>
      </c>
      <c r="O9477">
        <v>2.8257777420000001</v>
      </c>
      <c r="P9477">
        <v>4.4781726000000001E-2</v>
      </c>
      <c r="Q9477">
        <v>4.0698448999999998E-2</v>
      </c>
      <c r="R9477">
        <v>11.70910059</v>
      </c>
      <c r="S9477">
        <v>-999999</v>
      </c>
      <c r="T9477" s="1" t="s">
        <v>21</v>
      </c>
    </row>
    <row r="9478" spans="1:20" x14ac:dyDescent="0.3">
      <c r="A9478">
        <v>1603077</v>
      </c>
      <c r="B9478" s="1" t="s">
        <v>26</v>
      </c>
      <c r="C9478" s="1" t="s">
        <v>27</v>
      </c>
      <c r="D9478" s="1" t="s">
        <v>28</v>
      </c>
      <c r="E9478" s="1" t="s">
        <v>20</v>
      </c>
      <c r="F9478">
        <v>1.4736284589999999</v>
      </c>
      <c r="G9478">
        <v>1.5546978570000001</v>
      </c>
      <c r="H9478">
        <v>2.9820299430000001</v>
      </c>
      <c r="I9478">
        <v>2.3429552839999999</v>
      </c>
      <c r="J9478">
        <v>1.5544902410000001</v>
      </c>
      <c r="K9478">
        <v>1.80794827</v>
      </c>
      <c r="L9478">
        <v>1.3869346549999999</v>
      </c>
      <c r="M9478">
        <v>2.0128805340000002</v>
      </c>
      <c r="N9478">
        <v>2.1556189859999999</v>
      </c>
      <c r="O9478">
        <v>2.598447819</v>
      </c>
      <c r="P9478">
        <v>4.1633159000000003E-2</v>
      </c>
      <c r="Q9478">
        <v>5.6091252000000001E-2</v>
      </c>
      <c r="R9478">
        <v>12.58812369</v>
      </c>
      <c r="S9478">
        <v>-999999</v>
      </c>
      <c r="T9478" s="1" t="s">
        <v>21</v>
      </c>
    </row>
    <row r="9479" spans="1:20" x14ac:dyDescent="0.3">
      <c r="A9479">
        <v>1603078</v>
      </c>
      <c r="B9479" s="1" t="s">
        <v>26</v>
      </c>
      <c r="C9479" s="1" t="s">
        <v>27</v>
      </c>
      <c r="D9479" s="1" t="s">
        <v>28</v>
      </c>
      <c r="E9479" s="1" t="s">
        <v>20</v>
      </c>
      <c r="F9479">
        <v>1.4736284589999999</v>
      </c>
      <c r="G9479">
        <v>1.5546978570000001</v>
      </c>
      <c r="H9479">
        <v>2.9820299430000001</v>
      </c>
      <c r="I9479">
        <v>2.3429552839999999</v>
      </c>
      <c r="J9479">
        <v>1.5544902410000001</v>
      </c>
      <c r="K9479">
        <v>1.80794827</v>
      </c>
      <c r="L9479">
        <v>1.3869346549999999</v>
      </c>
      <c r="M9479">
        <v>2.0128805340000002</v>
      </c>
      <c r="N9479">
        <v>2.1556189859999999</v>
      </c>
      <c r="O9479">
        <v>2.598447819</v>
      </c>
      <c r="P9479">
        <v>4.1633159000000003E-2</v>
      </c>
      <c r="Q9479">
        <v>5.6091252000000001E-2</v>
      </c>
      <c r="R9479">
        <v>12.58812369</v>
      </c>
      <c r="S9479">
        <v>-999999</v>
      </c>
      <c r="T9479" s="1" t="s">
        <v>21</v>
      </c>
    </row>
    <row r="9480" spans="1:20" x14ac:dyDescent="0.3">
      <c r="A9480">
        <v>1603079</v>
      </c>
      <c r="B9480" s="1" t="s">
        <v>26</v>
      </c>
      <c r="C9480" s="1" t="s">
        <v>27</v>
      </c>
      <c r="D9480" s="1" t="s">
        <v>28</v>
      </c>
      <c r="E9480" s="1" t="s">
        <v>20</v>
      </c>
      <c r="F9480">
        <v>1.504049051</v>
      </c>
      <c r="G9480">
        <v>1.5935878139999999</v>
      </c>
      <c r="H9480">
        <v>3.019298144</v>
      </c>
      <c r="I9480">
        <v>2.3482806530000002</v>
      </c>
      <c r="J9480">
        <v>1.76665603</v>
      </c>
      <c r="K9480">
        <v>1.5961437439999999</v>
      </c>
      <c r="L9480">
        <v>1.1518024549999999</v>
      </c>
      <c r="M9480">
        <v>2.2611845009999998</v>
      </c>
      <c r="N9480">
        <v>2.013149372</v>
      </c>
      <c r="O9480">
        <v>2.911199715</v>
      </c>
      <c r="P9480">
        <v>4.8792556000000001E-2</v>
      </c>
      <c r="Q9480">
        <v>5.7693741999999999E-2</v>
      </c>
      <c r="R9480">
        <v>17.469510110000002</v>
      </c>
      <c r="S9480">
        <v>-999999</v>
      </c>
      <c r="T9480" s="1" t="s">
        <v>21</v>
      </c>
    </row>
    <row r="9481" spans="1:20" x14ac:dyDescent="0.3">
      <c r="A9481">
        <v>1603080</v>
      </c>
      <c r="B9481" s="1" t="s">
        <v>26</v>
      </c>
      <c r="C9481" s="1" t="s">
        <v>27</v>
      </c>
      <c r="D9481" s="1" t="s">
        <v>28</v>
      </c>
      <c r="E9481" s="1" t="s">
        <v>20</v>
      </c>
      <c r="F9481">
        <v>1.504049051</v>
      </c>
      <c r="G9481">
        <v>1.5935878139999999</v>
      </c>
      <c r="H9481">
        <v>3.019298144</v>
      </c>
      <c r="I9481">
        <v>2.3482806530000002</v>
      </c>
      <c r="J9481">
        <v>1.76665603</v>
      </c>
      <c r="K9481">
        <v>1.5961437439999999</v>
      </c>
      <c r="L9481">
        <v>1.1518024549999999</v>
      </c>
      <c r="M9481">
        <v>2.2611845009999998</v>
      </c>
      <c r="N9481">
        <v>2.013149372</v>
      </c>
      <c r="O9481">
        <v>2.911199715</v>
      </c>
      <c r="P9481">
        <v>4.8792556000000001E-2</v>
      </c>
      <c r="Q9481">
        <v>5.7693741999999999E-2</v>
      </c>
      <c r="R9481">
        <v>17.469510110000002</v>
      </c>
      <c r="S9481">
        <v>-999999</v>
      </c>
      <c r="T9481" s="1" t="s">
        <v>21</v>
      </c>
    </row>
    <row r="9482" spans="1:20" x14ac:dyDescent="0.3">
      <c r="A9482">
        <v>1603081</v>
      </c>
      <c r="B9482" s="1" t="s">
        <v>26</v>
      </c>
      <c r="C9482" s="1" t="s">
        <v>27</v>
      </c>
      <c r="D9482" s="1" t="s">
        <v>28</v>
      </c>
      <c r="E9482" s="1" t="s">
        <v>20</v>
      </c>
      <c r="F9482">
        <v>1.385268631</v>
      </c>
      <c r="G9482">
        <v>1.9302163939999999</v>
      </c>
      <c r="H9482">
        <v>2.6137617610000001</v>
      </c>
      <c r="I9482">
        <v>2.4636102370000001</v>
      </c>
      <c r="J9482">
        <v>1.6358519650000001</v>
      </c>
      <c r="K9482">
        <v>1.543113959</v>
      </c>
      <c r="L9482">
        <v>1.2189053969999999</v>
      </c>
      <c r="M9482">
        <v>2.642189729</v>
      </c>
      <c r="N9482">
        <v>1.7999979070000001</v>
      </c>
      <c r="O9482">
        <v>3.1284844449999998</v>
      </c>
      <c r="P9482">
        <v>6.7228486000000004E-2</v>
      </c>
      <c r="Q9482">
        <v>0.102474599</v>
      </c>
      <c r="R9482">
        <v>27.683538110000001</v>
      </c>
      <c r="S9482">
        <v>-999999</v>
      </c>
      <c r="T9482" s="1" t="s">
        <v>21</v>
      </c>
    </row>
    <row r="9483" spans="1:20" x14ac:dyDescent="0.3">
      <c r="A9483">
        <v>1603082</v>
      </c>
      <c r="B9483" s="1" t="s">
        <v>26</v>
      </c>
      <c r="C9483" s="1" t="s">
        <v>27</v>
      </c>
      <c r="D9483" s="1" t="s">
        <v>28</v>
      </c>
      <c r="E9483" s="1" t="s">
        <v>20</v>
      </c>
      <c r="F9483">
        <v>1.385268631</v>
      </c>
      <c r="G9483">
        <v>1.9302163939999999</v>
      </c>
      <c r="H9483">
        <v>2.6137617610000001</v>
      </c>
      <c r="I9483">
        <v>2.4636102370000001</v>
      </c>
      <c r="J9483">
        <v>1.6358519650000001</v>
      </c>
      <c r="K9483">
        <v>1.543113959</v>
      </c>
      <c r="L9483">
        <v>1.2189053969999999</v>
      </c>
      <c r="M9483">
        <v>2.642189729</v>
      </c>
      <c r="N9483">
        <v>1.7999979070000001</v>
      </c>
      <c r="O9483">
        <v>3.1284844449999998</v>
      </c>
      <c r="P9483">
        <v>6.7228486000000004E-2</v>
      </c>
      <c r="Q9483">
        <v>0.102474599</v>
      </c>
      <c r="R9483">
        <v>27.683538110000001</v>
      </c>
      <c r="S9483">
        <v>-999999</v>
      </c>
      <c r="T9483" s="1" t="s">
        <v>21</v>
      </c>
    </row>
    <row r="9484" spans="1:20" x14ac:dyDescent="0.3">
      <c r="A9484">
        <v>1603083</v>
      </c>
      <c r="B9484" s="1" t="s">
        <v>26</v>
      </c>
      <c r="C9484" s="1" t="s">
        <v>27</v>
      </c>
      <c r="D9484" s="1" t="s">
        <v>28</v>
      </c>
      <c r="E9484" s="1" t="s">
        <v>20</v>
      </c>
      <c r="F9484">
        <v>1.4653858719999999</v>
      </c>
      <c r="G9484">
        <v>1.3964133750000001</v>
      </c>
      <c r="H9484">
        <v>3.4691733380000001</v>
      </c>
      <c r="I9484">
        <v>2.644660934</v>
      </c>
      <c r="J9484">
        <v>1.511499473</v>
      </c>
      <c r="K9484">
        <v>1.7661842190000001</v>
      </c>
      <c r="L9484">
        <v>1.1924989349999999</v>
      </c>
      <c r="M9484">
        <v>3.1616660809999999</v>
      </c>
      <c r="N9484">
        <v>2.1579232789999998</v>
      </c>
      <c r="O9484">
        <v>2.9705030319999999</v>
      </c>
      <c r="P9484">
        <v>8.0225977000000004E-2</v>
      </c>
      <c r="Q9484">
        <v>8.5857813000000005E-2</v>
      </c>
      <c r="R9484">
        <v>30.945005370000001</v>
      </c>
      <c r="S9484">
        <v>-999999</v>
      </c>
      <c r="T9484" s="1" t="s">
        <v>21</v>
      </c>
    </row>
    <row r="9485" spans="1:20" x14ac:dyDescent="0.3">
      <c r="A9485">
        <v>1603084</v>
      </c>
      <c r="B9485" s="1" t="s">
        <v>26</v>
      </c>
      <c r="C9485" s="1" t="s">
        <v>27</v>
      </c>
      <c r="D9485" s="1" t="s">
        <v>28</v>
      </c>
      <c r="E9485" s="1" t="s">
        <v>20</v>
      </c>
      <c r="F9485">
        <v>1.4653858719999999</v>
      </c>
      <c r="G9485">
        <v>1.3964133750000001</v>
      </c>
      <c r="H9485">
        <v>3.4691733380000001</v>
      </c>
      <c r="I9485">
        <v>2.644660934</v>
      </c>
      <c r="J9485">
        <v>1.511499473</v>
      </c>
      <c r="K9485">
        <v>1.7661842190000001</v>
      </c>
      <c r="L9485">
        <v>1.1924989349999999</v>
      </c>
      <c r="M9485">
        <v>3.1616660809999999</v>
      </c>
      <c r="N9485">
        <v>2.1579232789999998</v>
      </c>
      <c r="O9485">
        <v>2.9705030319999999</v>
      </c>
      <c r="P9485">
        <v>8.0225977000000004E-2</v>
      </c>
      <c r="Q9485">
        <v>8.5857813000000005E-2</v>
      </c>
      <c r="R9485">
        <v>30.945005370000001</v>
      </c>
      <c r="S9485">
        <v>-999999</v>
      </c>
      <c r="T9485" s="1" t="s">
        <v>21</v>
      </c>
    </row>
    <row r="9486" spans="1:20" x14ac:dyDescent="0.3">
      <c r="A9486">
        <v>1603085</v>
      </c>
      <c r="B9486" s="1" t="s">
        <v>26</v>
      </c>
      <c r="C9486" s="1" t="s">
        <v>27</v>
      </c>
      <c r="D9486" s="1" t="s">
        <v>28</v>
      </c>
      <c r="E9486" s="1" t="s">
        <v>20</v>
      </c>
      <c r="F9486">
        <v>1.534277796</v>
      </c>
      <c r="G9486">
        <v>1.544763503</v>
      </c>
      <c r="H9486">
        <v>3.2385902199999999</v>
      </c>
      <c r="I9486">
        <v>2.9240581159999999</v>
      </c>
      <c r="J9486">
        <v>1.5042499300000001</v>
      </c>
      <c r="K9486">
        <v>1.7887349800000001</v>
      </c>
      <c r="L9486">
        <v>1.0217673009999999</v>
      </c>
      <c r="M9486">
        <v>3.5407886139999998</v>
      </c>
      <c r="N9486">
        <v>2.179064071</v>
      </c>
      <c r="O9486">
        <v>2.5794315050000001</v>
      </c>
      <c r="P9486">
        <v>6.0212677999999999E-2</v>
      </c>
      <c r="Q9486">
        <v>4.6323760999999998E-2</v>
      </c>
      <c r="R9486">
        <v>31.367018890000001</v>
      </c>
      <c r="S9486">
        <v>-999999</v>
      </c>
      <c r="T9486" s="1" t="s">
        <v>21</v>
      </c>
    </row>
    <row r="9487" spans="1:20" x14ac:dyDescent="0.3">
      <c r="A9487">
        <v>1603086</v>
      </c>
      <c r="B9487" s="1" t="s">
        <v>26</v>
      </c>
      <c r="C9487" s="1" t="s">
        <v>27</v>
      </c>
      <c r="D9487" s="1" t="s">
        <v>28</v>
      </c>
      <c r="E9487" s="1" t="s">
        <v>20</v>
      </c>
      <c r="F9487">
        <v>1.534277796</v>
      </c>
      <c r="G9487">
        <v>1.544763503</v>
      </c>
      <c r="H9487">
        <v>3.2385902199999999</v>
      </c>
      <c r="I9487">
        <v>2.9240581159999999</v>
      </c>
      <c r="J9487">
        <v>1.5042499300000001</v>
      </c>
      <c r="K9487">
        <v>1.7887349800000001</v>
      </c>
      <c r="L9487">
        <v>1.0217673009999999</v>
      </c>
      <c r="M9487">
        <v>3.5407886139999998</v>
      </c>
      <c r="N9487">
        <v>2.179064071</v>
      </c>
      <c r="O9487">
        <v>2.5794315050000001</v>
      </c>
      <c r="P9487">
        <v>6.0212677999999999E-2</v>
      </c>
      <c r="Q9487">
        <v>4.6323760999999998E-2</v>
      </c>
      <c r="R9487">
        <v>31.367018890000001</v>
      </c>
      <c r="S9487">
        <v>-999999</v>
      </c>
      <c r="T9487" s="1" t="s">
        <v>21</v>
      </c>
    </row>
    <row r="9488" spans="1:20" x14ac:dyDescent="0.3">
      <c r="A9488">
        <v>1603087</v>
      </c>
      <c r="B9488" s="1" t="s">
        <v>26</v>
      </c>
      <c r="C9488" s="1" t="s">
        <v>27</v>
      </c>
      <c r="D9488" s="1" t="s">
        <v>28</v>
      </c>
      <c r="E9488" s="1" t="s">
        <v>20</v>
      </c>
      <c r="F9488">
        <v>1.3910155980000001</v>
      </c>
      <c r="G9488">
        <v>1.7394982649999999</v>
      </c>
      <c r="H9488">
        <v>2.6888216730000001</v>
      </c>
      <c r="I9488">
        <v>3.3696283239999998</v>
      </c>
      <c r="J9488">
        <v>1.4612818830000001</v>
      </c>
      <c r="K9488">
        <v>2.07096138</v>
      </c>
      <c r="L9488">
        <v>1.118901871</v>
      </c>
      <c r="M9488">
        <v>3.5422075139999998</v>
      </c>
      <c r="N9488">
        <v>1.969010355</v>
      </c>
      <c r="O9488">
        <v>2.279985054</v>
      </c>
      <c r="P9488">
        <v>4.6859024999999999E-2</v>
      </c>
      <c r="Q9488">
        <v>2.9930890000000002E-2</v>
      </c>
      <c r="R9488">
        <v>33.884751510000001</v>
      </c>
      <c r="S9488">
        <v>-999999</v>
      </c>
      <c r="T9488" s="1" t="s">
        <v>21</v>
      </c>
    </row>
    <row r="9489" spans="1:20" x14ac:dyDescent="0.3">
      <c r="A9489">
        <v>1603088</v>
      </c>
      <c r="B9489" s="1" t="s">
        <v>26</v>
      </c>
      <c r="C9489" s="1" t="s">
        <v>27</v>
      </c>
      <c r="D9489" s="1" t="s">
        <v>28</v>
      </c>
      <c r="E9489" s="1" t="s">
        <v>20</v>
      </c>
      <c r="F9489">
        <v>1.3910155980000001</v>
      </c>
      <c r="G9489">
        <v>1.7394982649999999</v>
      </c>
      <c r="H9489">
        <v>2.6888216730000001</v>
      </c>
      <c r="I9489">
        <v>3.3696283239999998</v>
      </c>
      <c r="J9489">
        <v>1.4612818830000001</v>
      </c>
      <c r="K9489">
        <v>2.07096138</v>
      </c>
      <c r="L9489">
        <v>1.118901871</v>
      </c>
      <c r="M9489">
        <v>3.5422075139999998</v>
      </c>
      <c r="N9489">
        <v>1.969010355</v>
      </c>
      <c r="O9489">
        <v>2.279985054</v>
      </c>
      <c r="P9489">
        <v>4.6859024999999999E-2</v>
      </c>
      <c r="Q9489">
        <v>2.9930890000000002E-2</v>
      </c>
      <c r="R9489">
        <v>33.884751510000001</v>
      </c>
      <c r="S9489">
        <v>-999999</v>
      </c>
      <c r="T9489" s="1" t="s">
        <v>21</v>
      </c>
    </row>
    <row r="9490" spans="1:20" x14ac:dyDescent="0.3">
      <c r="A9490">
        <v>1603089</v>
      </c>
      <c r="B9490" s="1" t="s">
        <v>26</v>
      </c>
      <c r="C9490" s="1" t="s">
        <v>27</v>
      </c>
      <c r="D9490" s="1" t="s">
        <v>28</v>
      </c>
      <c r="E9490" s="1" t="s">
        <v>20</v>
      </c>
      <c r="F9490">
        <v>1.496835243</v>
      </c>
      <c r="G9490">
        <v>1.907664509</v>
      </c>
      <c r="H9490">
        <v>3.0766918419999998</v>
      </c>
      <c r="I9490">
        <v>2.4468874870000001</v>
      </c>
      <c r="J9490">
        <v>1.5084745939999999</v>
      </c>
      <c r="K9490">
        <v>1.962447287</v>
      </c>
      <c r="L9490">
        <v>1.0785542640000001</v>
      </c>
      <c r="M9490">
        <v>3.59462839</v>
      </c>
      <c r="N9490">
        <v>1.956428587</v>
      </c>
      <c r="O9490">
        <v>2.2326775219999999</v>
      </c>
      <c r="P9490">
        <v>3.5773240999999997E-2</v>
      </c>
      <c r="Q9490">
        <v>2.0490356000000001E-2</v>
      </c>
      <c r="R9490">
        <v>20.097275100000001</v>
      </c>
      <c r="S9490">
        <v>-999999</v>
      </c>
      <c r="T9490" s="1" t="s">
        <v>21</v>
      </c>
    </row>
    <row r="9491" spans="1:20" x14ac:dyDescent="0.3">
      <c r="A9491">
        <v>1603090</v>
      </c>
      <c r="B9491" s="1" t="s">
        <v>26</v>
      </c>
      <c r="C9491" s="1" t="s">
        <v>27</v>
      </c>
      <c r="D9491" s="1" t="s">
        <v>28</v>
      </c>
      <c r="E9491" s="1" t="s">
        <v>20</v>
      </c>
      <c r="F9491">
        <v>1.496835243</v>
      </c>
      <c r="G9491">
        <v>1.907664509</v>
      </c>
      <c r="H9491">
        <v>3.0766918419999998</v>
      </c>
      <c r="I9491">
        <v>2.4468874870000001</v>
      </c>
      <c r="J9491">
        <v>1.5084745939999999</v>
      </c>
      <c r="K9491">
        <v>1.962447287</v>
      </c>
      <c r="L9491">
        <v>1.0785542640000001</v>
      </c>
      <c r="M9491">
        <v>3.59462839</v>
      </c>
      <c r="N9491">
        <v>1.956428587</v>
      </c>
      <c r="O9491">
        <v>2.2326775219999999</v>
      </c>
      <c r="P9491">
        <v>3.5773240999999997E-2</v>
      </c>
      <c r="Q9491">
        <v>2.0490356000000001E-2</v>
      </c>
      <c r="R9491">
        <v>20.097275100000001</v>
      </c>
      <c r="S9491">
        <v>-999999</v>
      </c>
      <c r="T9491" s="1" t="s">
        <v>21</v>
      </c>
    </row>
    <row r="9492" spans="1:20" x14ac:dyDescent="0.3">
      <c r="A9492">
        <v>1603091</v>
      </c>
      <c r="B9492" s="1" t="s">
        <v>26</v>
      </c>
      <c r="C9492" s="1" t="s">
        <v>27</v>
      </c>
      <c r="D9492" s="1" t="s">
        <v>28</v>
      </c>
      <c r="E9492" s="1" t="s">
        <v>20</v>
      </c>
      <c r="F9492">
        <v>1.5094822130000001</v>
      </c>
      <c r="G9492">
        <v>2.5363898119999999</v>
      </c>
      <c r="H9492">
        <v>3.6722648859999998</v>
      </c>
      <c r="I9492">
        <v>2.1533171530000002</v>
      </c>
      <c r="J9492">
        <v>1.478951731</v>
      </c>
      <c r="K9492">
        <v>1.621279906</v>
      </c>
      <c r="L9492">
        <v>1.001636172</v>
      </c>
      <c r="M9492">
        <v>2.877570682</v>
      </c>
      <c r="N9492">
        <v>1.6483521539999999</v>
      </c>
      <c r="O9492">
        <v>2.6471344499999998</v>
      </c>
      <c r="P9492">
        <v>-1.9779267999999999E-2</v>
      </c>
      <c r="Q9492">
        <v>5.4325980000000003E-3</v>
      </c>
      <c r="R9492">
        <v>-7.0623212789999998</v>
      </c>
      <c r="S9492">
        <v>-999999</v>
      </c>
      <c r="T9492" s="1" t="s">
        <v>21</v>
      </c>
    </row>
    <row r="9493" spans="1:20" x14ac:dyDescent="0.3">
      <c r="A9493">
        <v>1603092</v>
      </c>
      <c r="B9493" s="1" t="s">
        <v>26</v>
      </c>
      <c r="C9493" s="1" t="s">
        <v>27</v>
      </c>
      <c r="D9493" s="1" t="s">
        <v>28</v>
      </c>
      <c r="E9493" s="1" t="s">
        <v>20</v>
      </c>
      <c r="F9493">
        <v>1.5094822130000001</v>
      </c>
      <c r="G9493">
        <v>2.5363898119999999</v>
      </c>
      <c r="H9493">
        <v>3.6722648859999998</v>
      </c>
      <c r="I9493">
        <v>2.1533171530000002</v>
      </c>
      <c r="J9493">
        <v>1.478951731</v>
      </c>
      <c r="K9493">
        <v>1.621279906</v>
      </c>
      <c r="L9493">
        <v>1.001636172</v>
      </c>
      <c r="M9493">
        <v>2.877570682</v>
      </c>
      <c r="N9493">
        <v>1.6483521539999999</v>
      </c>
      <c r="O9493">
        <v>2.6471344499999998</v>
      </c>
      <c r="P9493">
        <v>-1.9779267999999999E-2</v>
      </c>
      <c r="Q9493">
        <v>5.4325980000000003E-3</v>
      </c>
      <c r="R9493">
        <v>-7.0623212789999998</v>
      </c>
      <c r="S9493">
        <v>-999999</v>
      </c>
      <c r="T9493" s="1" t="s">
        <v>21</v>
      </c>
    </row>
    <row r="9494" spans="1:20" x14ac:dyDescent="0.3">
      <c r="A9494">
        <v>1603093</v>
      </c>
      <c r="B9494" s="1" t="s">
        <v>26</v>
      </c>
      <c r="C9494" s="1" t="s">
        <v>27</v>
      </c>
      <c r="D9494" s="1" t="s">
        <v>28</v>
      </c>
      <c r="E9494" s="1" t="s">
        <v>20</v>
      </c>
      <c r="F9494">
        <v>1.6004127399999999</v>
      </c>
      <c r="G9494">
        <v>1.8720782600000001</v>
      </c>
      <c r="H9494">
        <v>2.8902805479999998</v>
      </c>
      <c r="I9494">
        <v>1.724463474</v>
      </c>
      <c r="J9494">
        <v>1.701813639</v>
      </c>
      <c r="K9494">
        <v>1.641103607</v>
      </c>
      <c r="L9494">
        <v>0.98124622699999997</v>
      </c>
      <c r="M9494">
        <v>3.0492848779999999</v>
      </c>
      <c r="N9494">
        <v>1.549308844</v>
      </c>
      <c r="O9494">
        <v>2.3239458270000002</v>
      </c>
      <c r="P9494">
        <v>1.6709525999999999E-2</v>
      </c>
      <c r="Q9494">
        <v>6.2853290000000001E-3</v>
      </c>
      <c r="R9494">
        <v>8.7975498689999991</v>
      </c>
      <c r="S9494">
        <v>-999999</v>
      </c>
      <c r="T9494" s="1" t="s">
        <v>21</v>
      </c>
    </row>
    <row r="9495" spans="1:20" x14ac:dyDescent="0.3">
      <c r="A9495">
        <v>1603100</v>
      </c>
      <c r="B9495" s="1" t="s">
        <v>26</v>
      </c>
      <c r="C9495" s="1" t="s">
        <v>27</v>
      </c>
      <c r="D9495" s="1" t="s">
        <v>28</v>
      </c>
      <c r="E9495" s="1" t="s">
        <v>20</v>
      </c>
      <c r="F9495">
        <v>1.514328165</v>
      </c>
      <c r="G9495">
        <v>1.7963956720000001</v>
      </c>
      <c r="H9495">
        <v>1.357975704</v>
      </c>
      <c r="I9495">
        <v>1.2803066460000001</v>
      </c>
      <c r="J9495">
        <v>2.337329821</v>
      </c>
      <c r="K9495">
        <v>1.071805546</v>
      </c>
      <c r="L9495">
        <v>0.98347652900000004</v>
      </c>
      <c r="M9495">
        <v>1.610704975</v>
      </c>
      <c r="N9495">
        <v>1.5353026519999999</v>
      </c>
      <c r="O9495">
        <v>2.513795821</v>
      </c>
      <c r="P9495">
        <v>3.8031451000000001E-2</v>
      </c>
      <c r="Q9495">
        <v>5.3063607999999998E-2</v>
      </c>
      <c r="R9495">
        <v>21.228693289999999</v>
      </c>
      <c r="S9495">
        <v>-999999</v>
      </c>
      <c r="T9495" s="1" t="s">
        <v>21</v>
      </c>
    </row>
    <row r="9496" spans="1:20" x14ac:dyDescent="0.3">
      <c r="A9496">
        <v>1603101</v>
      </c>
      <c r="B9496" s="1" t="s">
        <v>26</v>
      </c>
      <c r="C9496" s="1" t="s">
        <v>27</v>
      </c>
      <c r="D9496" s="1" t="s">
        <v>28</v>
      </c>
      <c r="E9496" s="1" t="s">
        <v>20</v>
      </c>
      <c r="F9496">
        <v>1.514328165</v>
      </c>
      <c r="G9496">
        <v>1.7963956720000001</v>
      </c>
      <c r="H9496">
        <v>1.357975704</v>
      </c>
      <c r="I9496">
        <v>1.2803066460000001</v>
      </c>
      <c r="J9496">
        <v>2.337329821</v>
      </c>
      <c r="K9496">
        <v>1.071805546</v>
      </c>
      <c r="L9496">
        <v>0.98347652900000004</v>
      </c>
      <c r="M9496">
        <v>1.610704975</v>
      </c>
      <c r="N9496">
        <v>1.5353026519999999</v>
      </c>
      <c r="O9496">
        <v>2.513795821</v>
      </c>
      <c r="P9496">
        <v>3.8031451000000001E-2</v>
      </c>
      <c r="Q9496">
        <v>5.3063607999999998E-2</v>
      </c>
      <c r="R9496">
        <v>21.228693289999999</v>
      </c>
      <c r="S9496">
        <v>-999999</v>
      </c>
      <c r="T9496" s="1" t="s">
        <v>21</v>
      </c>
    </row>
    <row r="9497" spans="1:20" x14ac:dyDescent="0.3">
      <c r="A9497">
        <v>1603102</v>
      </c>
      <c r="B9497" s="1" t="s">
        <v>26</v>
      </c>
      <c r="C9497" s="1" t="s">
        <v>27</v>
      </c>
      <c r="D9497" s="1" t="s">
        <v>28</v>
      </c>
      <c r="E9497" s="1" t="s">
        <v>20</v>
      </c>
      <c r="F9497">
        <v>1.440164164</v>
      </c>
      <c r="G9497">
        <v>1.576652559</v>
      </c>
      <c r="H9497">
        <v>1.5110958050000001</v>
      </c>
      <c r="I9497">
        <v>1.2534066660000001</v>
      </c>
      <c r="J9497">
        <v>1.9514705429999999</v>
      </c>
      <c r="K9497">
        <v>0.99390757399999996</v>
      </c>
      <c r="L9497">
        <v>0.88028641600000002</v>
      </c>
      <c r="M9497">
        <v>1.8929450189999999</v>
      </c>
      <c r="N9497">
        <v>1.4290518940000001</v>
      </c>
      <c r="O9497">
        <v>2.1808108540000002</v>
      </c>
      <c r="P9497">
        <v>3.3120836000000001E-2</v>
      </c>
      <c r="Q9497">
        <v>5.8915558999999999E-2</v>
      </c>
      <c r="R9497">
        <v>21.530787830000001</v>
      </c>
      <c r="S9497">
        <v>-999999</v>
      </c>
      <c r="T9497" s="1" t="s">
        <v>21</v>
      </c>
    </row>
    <row r="9498" spans="1:20" x14ac:dyDescent="0.3">
      <c r="A9498">
        <v>1603103</v>
      </c>
      <c r="B9498" s="1" t="s">
        <v>26</v>
      </c>
      <c r="C9498" s="1" t="s">
        <v>27</v>
      </c>
      <c r="D9498" s="1" t="s">
        <v>28</v>
      </c>
      <c r="E9498" s="1" t="s">
        <v>20</v>
      </c>
      <c r="F9498">
        <v>1.440164164</v>
      </c>
      <c r="G9498">
        <v>1.576652559</v>
      </c>
      <c r="H9498">
        <v>1.5110958050000001</v>
      </c>
      <c r="I9498">
        <v>1.2534066660000001</v>
      </c>
      <c r="J9498">
        <v>1.9514705429999999</v>
      </c>
      <c r="K9498">
        <v>0.99390757399999996</v>
      </c>
      <c r="L9498">
        <v>0.88028641600000002</v>
      </c>
      <c r="M9498">
        <v>1.8929450189999999</v>
      </c>
      <c r="N9498">
        <v>1.4290518940000001</v>
      </c>
      <c r="O9498">
        <v>2.1808108540000002</v>
      </c>
      <c r="P9498">
        <v>3.3120836000000001E-2</v>
      </c>
      <c r="Q9498">
        <v>5.8915558999999999E-2</v>
      </c>
      <c r="R9498">
        <v>21.530787830000001</v>
      </c>
      <c r="S9498">
        <v>-999999</v>
      </c>
      <c r="T9498" s="1" t="s">
        <v>21</v>
      </c>
    </row>
    <row r="9499" spans="1:20" x14ac:dyDescent="0.3">
      <c r="A9499">
        <v>1603104</v>
      </c>
      <c r="B9499" s="1" t="s">
        <v>26</v>
      </c>
      <c r="C9499" s="1" t="s">
        <v>27</v>
      </c>
      <c r="D9499" s="1" t="s">
        <v>28</v>
      </c>
      <c r="E9499" s="1" t="s">
        <v>20</v>
      </c>
      <c r="F9499">
        <v>1.473431669</v>
      </c>
      <c r="G9499">
        <v>1.608985017</v>
      </c>
      <c r="H9499">
        <v>1.6605042830000001</v>
      </c>
      <c r="I9499">
        <v>1.1727569090000001</v>
      </c>
      <c r="J9499">
        <v>1.8873915219999999</v>
      </c>
      <c r="K9499">
        <v>0.87081519799999996</v>
      </c>
      <c r="L9499">
        <v>0.99896437299999996</v>
      </c>
      <c r="M9499">
        <v>1.8851243360000001</v>
      </c>
      <c r="N9499">
        <v>1.5825593280000001</v>
      </c>
      <c r="O9499">
        <v>2.1024515670000001</v>
      </c>
      <c r="P9499">
        <v>3.0674822000000001E-2</v>
      </c>
      <c r="Q9499">
        <v>5.3367343999999997E-2</v>
      </c>
      <c r="R9499">
        <v>17.44102986</v>
      </c>
      <c r="S9499">
        <v>-999999</v>
      </c>
      <c r="T9499" s="1" t="s">
        <v>21</v>
      </c>
    </row>
    <row r="9500" spans="1:20" x14ac:dyDescent="0.3">
      <c r="A9500">
        <v>1603105</v>
      </c>
      <c r="B9500" s="1" t="s">
        <v>26</v>
      </c>
      <c r="C9500" s="1" t="s">
        <v>27</v>
      </c>
      <c r="D9500" s="1" t="s">
        <v>28</v>
      </c>
      <c r="E9500" s="1" t="s">
        <v>20</v>
      </c>
      <c r="F9500">
        <v>1.473431669</v>
      </c>
      <c r="G9500">
        <v>1.608985017</v>
      </c>
      <c r="H9500">
        <v>1.6605042830000001</v>
      </c>
      <c r="I9500">
        <v>1.1727569090000001</v>
      </c>
      <c r="J9500">
        <v>1.8873915219999999</v>
      </c>
      <c r="K9500">
        <v>0.87081519799999996</v>
      </c>
      <c r="L9500">
        <v>0.99896437299999996</v>
      </c>
      <c r="M9500">
        <v>1.8851243360000001</v>
      </c>
      <c r="N9500">
        <v>1.5825593280000001</v>
      </c>
      <c r="O9500">
        <v>2.1024515670000001</v>
      </c>
      <c r="P9500">
        <v>3.0674822000000001E-2</v>
      </c>
      <c r="Q9500">
        <v>5.3367343999999997E-2</v>
      </c>
      <c r="R9500">
        <v>17.44102986</v>
      </c>
      <c r="S9500">
        <v>-999999</v>
      </c>
      <c r="T9500" s="1" t="s">
        <v>21</v>
      </c>
    </row>
    <row r="9501" spans="1:20" x14ac:dyDescent="0.3">
      <c r="A9501">
        <v>1603106</v>
      </c>
      <c r="B9501" s="1" t="s">
        <v>26</v>
      </c>
      <c r="C9501" s="1" t="s">
        <v>27</v>
      </c>
      <c r="D9501" s="1" t="s">
        <v>28</v>
      </c>
      <c r="E9501" s="1" t="s">
        <v>20</v>
      </c>
      <c r="F9501">
        <v>1.411412632</v>
      </c>
      <c r="G9501">
        <v>1.424859361</v>
      </c>
      <c r="H9501">
        <v>1.114130337</v>
      </c>
      <c r="I9501">
        <v>1.311281699</v>
      </c>
      <c r="J9501">
        <v>1.8693301040000001</v>
      </c>
      <c r="K9501">
        <v>0.81347835199999996</v>
      </c>
      <c r="L9501">
        <v>0.90677596500000002</v>
      </c>
      <c r="M9501">
        <v>2.1100463729999999</v>
      </c>
      <c r="N9501">
        <v>1.3971595379999999</v>
      </c>
      <c r="O9501">
        <v>1.926868158</v>
      </c>
      <c r="P9501">
        <v>4.3366135E-2</v>
      </c>
      <c r="Q9501">
        <v>9.2820981999999996E-2</v>
      </c>
      <c r="R9501">
        <v>37.557484410000001</v>
      </c>
      <c r="S9501">
        <v>-999999</v>
      </c>
      <c r="T9501" s="1" t="s">
        <v>21</v>
      </c>
    </row>
    <row r="9502" spans="1:20" x14ac:dyDescent="0.3">
      <c r="A9502">
        <v>1603107</v>
      </c>
      <c r="B9502" s="1" t="s">
        <v>26</v>
      </c>
      <c r="C9502" s="1" t="s">
        <v>27</v>
      </c>
      <c r="D9502" s="1" t="s">
        <v>28</v>
      </c>
      <c r="E9502" s="1" t="s">
        <v>20</v>
      </c>
      <c r="F9502">
        <v>1.411412632</v>
      </c>
      <c r="G9502">
        <v>1.424859361</v>
      </c>
      <c r="H9502">
        <v>1.114130337</v>
      </c>
      <c r="I9502">
        <v>1.311281699</v>
      </c>
      <c r="J9502">
        <v>1.8693301040000001</v>
      </c>
      <c r="K9502">
        <v>0.81347835199999996</v>
      </c>
      <c r="L9502">
        <v>0.90677596500000002</v>
      </c>
      <c r="M9502">
        <v>2.1100463729999999</v>
      </c>
      <c r="N9502">
        <v>1.3971595379999999</v>
      </c>
      <c r="O9502">
        <v>1.926868158</v>
      </c>
      <c r="P9502">
        <v>4.3366135E-2</v>
      </c>
      <c r="Q9502">
        <v>9.2820981999999996E-2</v>
      </c>
      <c r="R9502">
        <v>37.557484410000001</v>
      </c>
      <c r="S9502">
        <v>-999999</v>
      </c>
      <c r="T9502" s="1" t="s">
        <v>21</v>
      </c>
    </row>
    <row r="9503" spans="1:20" x14ac:dyDescent="0.3">
      <c r="A9503">
        <v>1603108</v>
      </c>
      <c r="B9503" s="1" t="s">
        <v>26</v>
      </c>
      <c r="C9503" s="1" t="s">
        <v>27</v>
      </c>
      <c r="D9503" s="1" t="s">
        <v>28</v>
      </c>
      <c r="E9503" s="1" t="s">
        <v>20</v>
      </c>
      <c r="F9503">
        <v>1.126849717</v>
      </c>
      <c r="G9503">
        <v>1.4742189859999999</v>
      </c>
      <c r="H9503">
        <v>1.183929931</v>
      </c>
      <c r="I9503">
        <v>1.24573022</v>
      </c>
      <c r="J9503">
        <v>1.4583575019999999</v>
      </c>
      <c r="K9503">
        <v>0.81696226999999999</v>
      </c>
      <c r="L9503">
        <v>1.044253645</v>
      </c>
      <c r="M9503">
        <v>1.937965315</v>
      </c>
      <c r="N9503">
        <v>1.19968713</v>
      </c>
      <c r="O9503">
        <v>1.7837254140000001</v>
      </c>
      <c r="P9503">
        <v>3.9481879999999997E-2</v>
      </c>
      <c r="Q9503">
        <v>0.123155256</v>
      </c>
      <c r="R9503">
        <v>30.023240049999998</v>
      </c>
      <c r="S9503">
        <v>-999999</v>
      </c>
      <c r="T9503" s="1" t="s">
        <v>21</v>
      </c>
    </row>
    <row r="9504" spans="1:20" x14ac:dyDescent="0.3">
      <c r="A9504">
        <v>1603109</v>
      </c>
      <c r="B9504" s="1" t="s">
        <v>26</v>
      </c>
      <c r="C9504" s="1" t="s">
        <v>27</v>
      </c>
      <c r="D9504" s="1" t="s">
        <v>28</v>
      </c>
      <c r="E9504" s="1" t="s">
        <v>20</v>
      </c>
      <c r="F9504">
        <v>1.126849717</v>
      </c>
      <c r="G9504">
        <v>1.4742189859999999</v>
      </c>
      <c r="H9504">
        <v>1.183929931</v>
      </c>
      <c r="I9504">
        <v>1.24573022</v>
      </c>
      <c r="J9504">
        <v>1.4583575019999999</v>
      </c>
      <c r="K9504">
        <v>0.81696226999999999</v>
      </c>
      <c r="L9504">
        <v>1.044253645</v>
      </c>
      <c r="M9504">
        <v>1.937965315</v>
      </c>
      <c r="N9504">
        <v>1.19968713</v>
      </c>
      <c r="O9504">
        <v>1.7837254140000001</v>
      </c>
      <c r="P9504">
        <v>3.9481879999999997E-2</v>
      </c>
      <c r="Q9504">
        <v>0.123155256</v>
      </c>
      <c r="R9504">
        <v>30.023240049999998</v>
      </c>
      <c r="S9504">
        <v>-999999</v>
      </c>
      <c r="T9504" s="1" t="s">
        <v>21</v>
      </c>
    </row>
    <row r="9505" spans="1:20" x14ac:dyDescent="0.3">
      <c r="A9505">
        <v>1603110</v>
      </c>
      <c r="B9505" s="1" t="s">
        <v>26</v>
      </c>
      <c r="C9505" s="1" t="s">
        <v>27</v>
      </c>
      <c r="D9505" s="1" t="s">
        <v>28</v>
      </c>
      <c r="E9505" s="1" t="s">
        <v>20</v>
      </c>
      <c r="F9505">
        <v>1.097589642</v>
      </c>
      <c r="G9505">
        <v>1.4469116049999999</v>
      </c>
      <c r="H9505">
        <v>1.176050579</v>
      </c>
      <c r="I9505">
        <v>1.1034686520000001</v>
      </c>
      <c r="J9505">
        <v>1.3482176239999999</v>
      </c>
      <c r="K9505">
        <v>0.75465768700000002</v>
      </c>
      <c r="L9505">
        <v>1.084620978</v>
      </c>
      <c r="M9505">
        <v>1.501440063</v>
      </c>
      <c r="N9505">
        <v>1.230682429</v>
      </c>
      <c r="O9505">
        <v>2.383350965</v>
      </c>
      <c r="P9505">
        <v>6.6879346000000006E-2</v>
      </c>
      <c r="Q9505">
        <v>0.219639323</v>
      </c>
      <c r="R9505">
        <v>37.492331679999999</v>
      </c>
      <c r="S9505">
        <v>-999999</v>
      </c>
      <c r="T9505" s="1" t="s">
        <v>21</v>
      </c>
    </row>
    <row r="9506" spans="1:20" x14ac:dyDescent="0.3">
      <c r="A9506">
        <v>1603111</v>
      </c>
      <c r="B9506" s="1" t="s">
        <v>26</v>
      </c>
      <c r="C9506" s="1" t="s">
        <v>27</v>
      </c>
      <c r="D9506" s="1" t="s">
        <v>28</v>
      </c>
      <c r="E9506" s="1" t="s">
        <v>20</v>
      </c>
      <c r="F9506">
        <v>1.097589642</v>
      </c>
      <c r="G9506">
        <v>1.4469116049999999</v>
      </c>
      <c r="H9506">
        <v>1.176050579</v>
      </c>
      <c r="I9506">
        <v>1.1034686520000001</v>
      </c>
      <c r="J9506">
        <v>1.3482176239999999</v>
      </c>
      <c r="K9506">
        <v>0.75465768700000002</v>
      </c>
      <c r="L9506">
        <v>1.084620978</v>
      </c>
      <c r="M9506">
        <v>1.501440063</v>
      </c>
      <c r="N9506">
        <v>1.230682429</v>
      </c>
      <c r="O9506">
        <v>2.383350965</v>
      </c>
      <c r="P9506">
        <v>6.6879346000000006E-2</v>
      </c>
      <c r="Q9506">
        <v>0.219639323</v>
      </c>
      <c r="R9506">
        <v>37.492331679999999</v>
      </c>
      <c r="S9506">
        <v>-999999</v>
      </c>
      <c r="T9506" s="1" t="s">
        <v>21</v>
      </c>
    </row>
    <row r="9507" spans="1:20" x14ac:dyDescent="0.3">
      <c r="A9507">
        <v>1603112</v>
      </c>
      <c r="B9507" s="1" t="s">
        <v>26</v>
      </c>
      <c r="C9507" s="1" t="s">
        <v>27</v>
      </c>
      <c r="D9507" s="1" t="s">
        <v>28</v>
      </c>
      <c r="E9507" s="1" t="s">
        <v>20</v>
      </c>
      <c r="F9507">
        <v>1.104648227</v>
      </c>
      <c r="G9507">
        <v>1.604050363</v>
      </c>
      <c r="H9507">
        <v>1.0763958140000001</v>
      </c>
      <c r="I9507">
        <v>1.39697296</v>
      </c>
      <c r="J9507">
        <v>1.159519349</v>
      </c>
      <c r="K9507">
        <v>0.79947704799999997</v>
      </c>
      <c r="L9507">
        <v>1.026280318</v>
      </c>
      <c r="M9507">
        <v>1.433639638</v>
      </c>
      <c r="N9507">
        <v>1.249228835</v>
      </c>
      <c r="O9507">
        <v>1.9408143739999999</v>
      </c>
      <c r="P9507">
        <v>3.2459658000000002E-2</v>
      </c>
      <c r="Q9507">
        <v>9.0366917000000005E-2</v>
      </c>
      <c r="R9507">
        <v>22.155020520000001</v>
      </c>
      <c r="S9507">
        <v>-999999</v>
      </c>
      <c r="T9507" s="1" t="s">
        <v>21</v>
      </c>
    </row>
    <row r="9508" spans="1:20" x14ac:dyDescent="0.3">
      <c r="A9508">
        <v>1603113</v>
      </c>
      <c r="B9508" s="1" t="s">
        <v>26</v>
      </c>
      <c r="C9508" s="1" t="s">
        <v>27</v>
      </c>
      <c r="D9508" s="1" t="s">
        <v>28</v>
      </c>
      <c r="E9508" s="1" t="s">
        <v>20</v>
      </c>
      <c r="F9508">
        <v>1.104648227</v>
      </c>
      <c r="G9508">
        <v>1.604050363</v>
      </c>
      <c r="H9508">
        <v>1.0763958140000001</v>
      </c>
      <c r="I9508">
        <v>1.39697296</v>
      </c>
      <c r="J9508">
        <v>1.159519349</v>
      </c>
      <c r="K9508">
        <v>0.79947704799999997</v>
      </c>
      <c r="L9508">
        <v>1.026280318</v>
      </c>
      <c r="M9508">
        <v>1.433639638</v>
      </c>
      <c r="N9508">
        <v>1.249228835</v>
      </c>
      <c r="O9508">
        <v>1.9408143739999999</v>
      </c>
      <c r="P9508">
        <v>3.2459658000000002E-2</v>
      </c>
      <c r="Q9508">
        <v>9.0366917000000005E-2</v>
      </c>
      <c r="R9508">
        <v>22.155020520000001</v>
      </c>
      <c r="S9508">
        <v>-999999</v>
      </c>
      <c r="T9508" s="1" t="s">
        <v>21</v>
      </c>
    </row>
    <row r="9509" spans="1:20" x14ac:dyDescent="0.3">
      <c r="A9509">
        <v>1603114</v>
      </c>
      <c r="B9509" s="1" t="s">
        <v>26</v>
      </c>
      <c r="C9509" s="1" t="s">
        <v>27</v>
      </c>
      <c r="D9509" s="1" t="s">
        <v>28</v>
      </c>
      <c r="E9509" s="1" t="s">
        <v>20</v>
      </c>
      <c r="F9509">
        <v>1.189953525</v>
      </c>
      <c r="G9509">
        <v>1.354715189</v>
      </c>
      <c r="H9509">
        <v>1.0818722970000001</v>
      </c>
      <c r="I9509">
        <v>1.3536300910000001</v>
      </c>
      <c r="J9509">
        <v>1.296307399</v>
      </c>
      <c r="K9509">
        <v>0.79787709900000003</v>
      </c>
      <c r="L9509">
        <v>1.135308789</v>
      </c>
      <c r="M9509">
        <v>2.368437889</v>
      </c>
      <c r="N9509">
        <v>1.1735402779999999</v>
      </c>
      <c r="O9509">
        <v>2.2611845009999998</v>
      </c>
      <c r="P9509">
        <v>8.2741140000000005E-2</v>
      </c>
      <c r="Q9509">
        <v>0.24306509800000001</v>
      </c>
      <c r="R9509">
        <v>60.019220820000001</v>
      </c>
      <c r="S9509">
        <v>-999999</v>
      </c>
      <c r="T9509" s="1" t="s">
        <v>21</v>
      </c>
    </row>
    <row r="9510" spans="1:20" x14ac:dyDescent="0.3">
      <c r="A9510">
        <v>1603180</v>
      </c>
      <c r="B9510" s="1" t="s">
        <v>26</v>
      </c>
      <c r="C9510" s="1" t="s">
        <v>27</v>
      </c>
      <c r="D9510" s="1" t="s">
        <v>28</v>
      </c>
      <c r="E9510" s="1" t="s">
        <v>20</v>
      </c>
      <c r="F9510">
        <v>1.8645927879999999</v>
      </c>
      <c r="G9510">
        <v>1.0623998480000001</v>
      </c>
      <c r="H9510">
        <v>2.2243442419999999</v>
      </c>
      <c r="I9510">
        <v>0.88559264299999996</v>
      </c>
      <c r="J9510">
        <v>1.0279263519999999</v>
      </c>
      <c r="K9510">
        <v>0.75324802199999996</v>
      </c>
      <c r="L9510">
        <v>0.53527135199999998</v>
      </c>
      <c r="M9510">
        <v>0.64955510400000005</v>
      </c>
      <c r="N9510">
        <v>0.91798587799999998</v>
      </c>
      <c r="O9510">
        <v>1.274336141</v>
      </c>
      <c r="P9510">
        <v>-9.4077548999999996E-2</v>
      </c>
      <c r="Q9510">
        <v>0.28050176799999998</v>
      </c>
      <c r="R9510">
        <v>-44.832240830000003</v>
      </c>
      <c r="S9510">
        <v>-999999</v>
      </c>
      <c r="T9510" s="1" t="s">
        <v>21</v>
      </c>
    </row>
    <row r="9511" spans="1:20" x14ac:dyDescent="0.3">
      <c r="A9511">
        <v>1603181</v>
      </c>
      <c r="B9511" s="1" t="s">
        <v>26</v>
      </c>
      <c r="C9511" s="1" t="s">
        <v>27</v>
      </c>
      <c r="D9511" s="1" t="s">
        <v>28</v>
      </c>
      <c r="E9511" s="1" t="s">
        <v>20</v>
      </c>
      <c r="F9511">
        <v>1.8645927879999999</v>
      </c>
      <c r="G9511">
        <v>1.0623998480000001</v>
      </c>
      <c r="H9511">
        <v>2.2243442419999999</v>
      </c>
      <c r="I9511">
        <v>0.88559264299999996</v>
      </c>
      <c r="J9511">
        <v>1.0279263519999999</v>
      </c>
      <c r="K9511">
        <v>0.75324802199999996</v>
      </c>
      <c r="L9511">
        <v>0.53527135199999998</v>
      </c>
      <c r="M9511">
        <v>0.64955510400000005</v>
      </c>
      <c r="N9511">
        <v>0.91798587799999998</v>
      </c>
      <c r="O9511">
        <v>1.274336141</v>
      </c>
      <c r="P9511">
        <v>-9.4077548999999996E-2</v>
      </c>
      <c r="Q9511">
        <v>0.28050176799999998</v>
      </c>
      <c r="R9511">
        <v>-44.832240830000003</v>
      </c>
      <c r="S9511">
        <v>-999999</v>
      </c>
      <c r="T9511" s="1" t="s">
        <v>21</v>
      </c>
    </row>
    <row r="9512" spans="1:20" x14ac:dyDescent="0.3">
      <c r="A9512">
        <v>1603182</v>
      </c>
      <c r="B9512" s="1" t="s">
        <v>26</v>
      </c>
      <c r="C9512" s="1" t="s">
        <v>27</v>
      </c>
      <c r="D9512" s="1" t="s">
        <v>28</v>
      </c>
      <c r="E9512" s="1" t="s">
        <v>20</v>
      </c>
      <c r="F9512">
        <v>0.934561745</v>
      </c>
      <c r="G9512">
        <v>1.175736498</v>
      </c>
      <c r="H9512">
        <v>1.8793427810000001</v>
      </c>
      <c r="I9512">
        <v>0.69952944500000003</v>
      </c>
      <c r="J9512">
        <v>1.2577664319999999</v>
      </c>
      <c r="K9512">
        <v>0.72909815600000005</v>
      </c>
      <c r="L9512">
        <v>0.52718373200000002</v>
      </c>
      <c r="M9512">
        <v>0.66954843600000002</v>
      </c>
      <c r="N9512">
        <v>1.0619742830000001</v>
      </c>
      <c r="O9512">
        <v>2.045398815</v>
      </c>
      <c r="P9512">
        <v>1.2766794E-2</v>
      </c>
      <c r="Q9512">
        <v>5.6691729999999996E-3</v>
      </c>
      <c r="R9512">
        <v>-5.3317952240000004</v>
      </c>
      <c r="S9512">
        <v>-999999</v>
      </c>
      <c r="T9512" s="1" t="s">
        <v>21</v>
      </c>
    </row>
    <row r="9513" spans="1:20" x14ac:dyDescent="0.3">
      <c r="A9513">
        <v>1603183</v>
      </c>
      <c r="B9513" s="1" t="s">
        <v>26</v>
      </c>
      <c r="C9513" s="1" t="s">
        <v>27</v>
      </c>
      <c r="D9513" s="1" t="s">
        <v>28</v>
      </c>
      <c r="E9513" s="1" t="s">
        <v>20</v>
      </c>
      <c r="F9513">
        <v>0.934561745</v>
      </c>
      <c r="G9513">
        <v>1.175736498</v>
      </c>
      <c r="H9513">
        <v>1.8793427810000001</v>
      </c>
      <c r="I9513">
        <v>0.69952944500000003</v>
      </c>
      <c r="J9513">
        <v>1.2577664319999999</v>
      </c>
      <c r="K9513">
        <v>0.72909815600000005</v>
      </c>
      <c r="L9513">
        <v>0.52718373200000002</v>
      </c>
      <c r="M9513">
        <v>0.66954843600000002</v>
      </c>
      <c r="N9513">
        <v>1.0619742830000001</v>
      </c>
      <c r="O9513">
        <v>2.045398815</v>
      </c>
      <c r="P9513">
        <v>1.2766794E-2</v>
      </c>
      <c r="Q9513">
        <v>5.6691729999999996E-3</v>
      </c>
      <c r="R9513">
        <v>-5.3317952240000004</v>
      </c>
      <c r="S9513">
        <v>-999999</v>
      </c>
      <c r="T9513" s="1" t="s">
        <v>21</v>
      </c>
    </row>
    <row r="9514" spans="1:20" x14ac:dyDescent="0.3">
      <c r="A9514">
        <v>1603184</v>
      </c>
      <c r="B9514" s="1" t="s">
        <v>26</v>
      </c>
      <c r="C9514" s="1" t="s">
        <v>27</v>
      </c>
      <c r="D9514" s="1" t="s">
        <v>28</v>
      </c>
      <c r="E9514" s="1" t="s">
        <v>20</v>
      </c>
      <c r="F9514">
        <v>0.83082584900000001</v>
      </c>
      <c r="G9514">
        <v>1.0666648889999999</v>
      </c>
      <c r="H9514">
        <v>2.8672132829999999</v>
      </c>
      <c r="I9514">
        <v>0.80215076100000005</v>
      </c>
      <c r="J9514">
        <v>0.79108654899999997</v>
      </c>
      <c r="K9514">
        <v>0.85422838800000001</v>
      </c>
      <c r="L9514">
        <v>0.51301492500000001</v>
      </c>
      <c r="M9514">
        <v>0.65574350800000003</v>
      </c>
      <c r="N9514">
        <v>0.99337677000000002</v>
      </c>
      <c r="O9514">
        <v>1.6941037350000001</v>
      </c>
      <c r="P9514">
        <v>-2.7909881000000001E-2</v>
      </c>
      <c r="Q9514">
        <v>1.4783844000000001E-2</v>
      </c>
      <c r="R9514">
        <v>-29.833542680000001</v>
      </c>
      <c r="S9514">
        <v>-999999</v>
      </c>
      <c r="T9514" s="1" t="s">
        <v>21</v>
      </c>
    </row>
    <row r="9515" spans="1:20" x14ac:dyDescent="0.3">
      <c r="A9515">
        <v>1603185</v>
      </c>
      <c r="B9515" s="1" t="s">
        <v>26</v>
      </c>
      <c r="C9515" s="1" t="s">
        <v>27</v>
      </c>
      <c r="D9515" s="1" t="s">
        <v>28</v>
      </c>
      <c r="E9515" s="1" t="s">
        <v>20</v>
      </c>
      <c r="F9515">
        <v>0.83082584900000001</v>
      </c>
      <c r="G9515">
        <v>1.0666648889999999</v>
      </c>
      <c r="H9515">
        <v>2.8672132829999999</v>
      </c>
      <c r="I9515">
        <v>0.80215076100000005</v>
      </c>
      <c r="J9515">
        <v>0.79108654899999997</v>
      </c>
      <c r="K9515">
        <v>0.85422838800000001</v>
      </c>
      <c r="L9515">
        <v>0.51301492500000001</v>
      </c>
      <c r="M9515">
        <v>0.65574350800000003</v>
      </c>
      <c r="N9515">
        <v>0.99337677000000002</v>
      </c>
      <c r="O9515">
        <v>1.6941037350000001</v>
      </c>
      <c r="P9515">
        <v>-2.7909881000000001E-2</v>
      </c>
      <c r="Q9515">
        <v>1.4783844000000001E-2</v>
      </c>
      <c r="R9515">
        <v>-29.833542680000001</v>
      </c>
      <c r="S9515">
        <v>-999999</v>
      </c>
      <c r="T9515" s="1" t="s">
        <v>21</v>
      </c>
    </row>
    <row r="9516" spans="1:20" x14ac:dyDescent="0.3">
      <c r="A9516">
        <v>1603186</v>
      </c>
      <c r="B9516" s="1" t="s">
        <v>26</v>
      </c>
      <c r="C9516" s="1" t="s">
        <v>27</v>
      </c>
      <c r="D9516" s="1" t="s">
        <v>28</v>
      </c>
      <c r="E9516" s="1" t="s">
        <v>20</v>
      </c>
      <c r="F9516">
        <v>0.76531460299999998</v>
      </c>
      <c r="G9516">
        <v>0.96874617299999999</v>
      </c>
      <c r="H9516">
        <v>1.6454928520000001</v>
      </c>
      <c r="I9516">
        <v>0.85983674399999999</v>
      </c>
      <c r="J9516">
        <v>0.81141680900000002</v>
      </c>
      <c r="K9516">
        <v>0.87489513200000002</v>
      </c>
      <c r="L9516">
        <v>0.55086350399999995</v>
      </c>
      <c r="M9516">
        <v>0.72414910799999999</v>
      </c>
      <c r="N9516">
        <v>1.022176754</v>
      </c>
      <c r="O9516">
        <v>1.045649177</v>
      </c>
      <c r="P9516">
        <v>-1.5594757000000001E-2</v>
      </c>
      <c r="Q9516">
        <v>2.6041023E-2</v>
      </c>
      <c r="R9516">
        <v>-17.386278010000002</v>
      </c>
      <c r="S9516">
        <v>-999999</v>
      </c>
      <c r="T9516" s="1" t="s">
        <v>21</v>
      </c>
    </row>
    <row r="9517" spans="1:20" x14ac:dyDescent="0.3">
      <c r="A9517">
        <v>1603187</v>
      </c>
      <c r="B9517" s="1" t="s">
        <v>26</v>
      </c>
      <c r="C9517" s="1" t="s">
        <v>27</v>
      </c>
      <c r="D9517" s="1" t="s">
        <v>28</v>
      </c>
      <c r="E9517" s="1" t="s">
        <v>20</v>
      </c>
      <c r="F9517">
        <v>0.76531460299999998</v>
      </c>
      <c r="G9517">
        <v>0.96874617299999999</v>
      </c>
      <c r="H9517">
        <v>1.6454928520000001</v>
      </c>
      <c r="I9517">
        <v>0.85983674399999999</v>
      </c>
      <c r="J9517">
        <v>0.81141680900000002</v>
      </c>
      <c r="K9517">
        <v>0.87489513200000002</v>
      </c>
      <c r="L9517">
        <v>0.55086350399999995</v>
      </c>
      <c r="M9517">
        <v>0.72414910799999999</v>
      </c>
      <c r="N9517">
        <v>1.022176754</v>
      </c>
      <c r="O9517">
        <v>1.045649177</v>
      </c>
      <c r="P9517">
        <v>-1.5594757000000001E-2</v>
      </c>
      <c r="Q9517">
        <v>2.6041023E-2</v>
      </c>
      <c r="R9517">
        <v>-17.386278010000002</v>
      </c>
      <c r="S9517">
        <v>-999999</v>
      </c>
      <c r="T9517" s="1" t="s">
        <v>21</v>
      </c>
    </row>
    <row r="9518" spans="1:20" x14ac:dyDescent="0.3">
      <c r="A9518">
        <v>1603188</v>
      </c>
      <c r="B9518" s="1" t="s">
        <v>26</v>
      </c>
      <c r="C9518" s="1" t="s">
        <v>27</v>
      </c>
      <c r="D9518" s="1" t="s">
        <v>28</v>
      </c>
      <c r="E9518" s="1" t="s">
        <v>20</v>
      </c>
      <c r="F9518">
        <v>0.91151117999999998</v>
      </c>
      <c r="G9518">
        <v>1.1741673509999999</v>
      </c>
      <c r="H9518">
        <v>2.0077794280000001</v>
      </c>
      <c r="I9518">
        <v>0.88974181200000002</v>
      </c>
      <c r="J9518">
        <v>0.91041624799999998</v>
      </c>
      <c r="K9518">
        <v>0.91994952600000002</v>
      </c>
      <c r="L9518">
        <v>0.52116351000000005</v>
      </c>
      <c r="M9518">
        <v>0.71836968999999995</v>
      </c>
      <c r="N9518">
        <v>0.97380500000000003</v>
      </c>
      <c r="O9518">
        <v>1.498435315</v>
      </c>
      <c r="P9518">
        <v>-2.2202845999999998E-2</v>
      </c>
      <c r="Q9518">
        <v>2.5252857E-2</v>
      </c>
      <c r="R9518">
        <v>-22.055874580000001</v>
      </c>
      <c r="S9518">
        <v>-999999</v>
      </c>
      <c r="T9518" s="1" t="s">
        <v>21</v>
      </c>
    </row>
    <row r="9519" spans="1:20" x14ac:dyDescent="0.3">
      <c r="A9519">
        <v>1603189</v>
      </c>
      <c r="B9519" s="1" t="s">
        <v>26</v>
      </c>
      <c r="C9519" s="1" t="s">
        <v>27</v>
      </c>
      <c r="D9519" s="1" t="s">
        <v>28</v>
      </c>
      <c r="E9519" s="1" t="s">
        <v>20</v>
      </c>
      <c r="F9519">
        <v>0.91151117999999998</v>
      </c>
      <c r="G9519">
        <v>1.1741673509999999</v>
      </c>
      <c r="H9519">
        <v>2.0077794280000001</v>
      </c>
      <c r="I9519">
        <v>0.88974181200000002</v>
      </c>
      <c r="J9519">
        <v>0.91041624799999998</v>
      </c>
      <c r="K9519">
        <v>0.91994952600000002</v>
      </c>
      <c r="L9519">
        <v>0.52116351000000005</v>
      </c>
      <c r="M9519">
        <v>0.71836968999999995</v>
      </c>
      <c r="N9519">
        <v>0.97380500000000003</v>
      </c>
      <c r="O9519">
        <v>1.498435315</v>
      </c>
      <c r="P9519">
        <v>-2.2202845999999998E-2</v>
      </c>
      <c r="Q9519">
        <v>2.5252857E-2</v>
      </c>
      <c r="R9519">
        <v>-22.055874580000001</v>
      </c>
      <c r="S9519">
        <v>-999999</v>
      </c>
      <c r="T9519" s="1" t="s">
        <v>21</v>
      </c>
    </row>
    <row r="9520" spans="1:20" x14ac:dyDescent="0.3">
      <c r="A9520">
        <v>1603190</v>
      </c>
      <c r="B9520" s="1" t="s">
        <v>26</v>
      </c>
      <c r="C9520" s="1" t="s">
        <v>27</v>
      </c>
      <c r="D9520" s="1" t="s">
        <v>28</v>
      </c>
      <c r="E9520" s="1" t="s">
        <v>20</v>
      </c>
      <c r="F9520">
        <v>0.80504841599999999</v>
      </c>
      <c r="G9520">
        <v>0.93768722699999996</v>
      </c>
      <c r="H9520">
        <v>1.9413328350000001</v>
      </c>
      <c r="I9520">
        <v>1.068803827</v>
      </c>
      <c r="J9520">
        <v>1.0965640400000001</v>
      </c>
      <c r="K9520">
        <v>1.0700892470000001</v>
      </c>
      <c r="L9520">
        <v>0.56216007700000004</v>
      </c>
      <c r="M9520">
        <v>0.95678861699999995</v>
      </c>
      <c r="N9520">
        <v>1.6074815609999999</v>
      </c>
      <c r="O9520">
        <v>2.4807785610000002</v>
      </c>
      <c r="P9520">
        <v>8.0612148999999994E-2</v>
      </c>
      <c r="Q9520">
        <v>0.17498024200000001</v>
      </c>
      <c r="R9520">
        <v>36.942317170000003</v>
      </c>
      <c r="S9520">
        <v>-999999</v>
      </c>
      <c r="T9520" s="1" t="s">
        <v>21</v>
      </c>
    </row>
    <row r="9521" spans="1:20" x14ac:dyDescent="0.3">
      <c r="A9521">
        <v>1603191</v>
      </c>
      <c r="B9521" s="1" t="s">
        <v>26</v>
      </c>
      <c r="C9521" s="1" t="s">
        <v>27</v>
      </c>
      <c r="D9521" s="1" t="s">
        <v>28</v>
      </c>
      <c r="E9521" s="1" t="s">
        <v>20</v>
      </c>
      <c r="F9521">
        <v>0.80504841599999999</v>
      </c>
      <c r="G9521">
        <v>0.93768722699999996</v>
      </c>
      <c r="H9521">
        <v>1.9413328350000001</v>
      </c>
      <c r="I9521">
        <v>1.068803827</v>
      </c>
      <c r="J9521">
        <v>1.0965640400000001</v>
      </c>
      <c r="K9521">
        <v>1.0700892470000001</v>
      </c>
      <c r="L9521">
        <v>0.56216007700000004</v>
      </c>
      <c r="M9521">
        <v>0.95678861699999995</v>
      </c>
      <c r="N9521">
        <v>1.6074815609999999</v>
      </c>
      <c r="O9521">
        <v>2.4807785610000002</v>
      </c>
      <c r="P9521">
        <v>8.0612148999999994E-2</v>
      </c>
      <c r="Q9521">
        <v>0.17498024200000001</v>
      </c>
      <c r="R9521">
        <v>36.942317170000003</v>
      </c>
      <c r="S9521">
        <v>-999999</v>
      </c>
      <c r="T9521" s="1" t="s">
        <v>21</v>
      </c>
    </row>
    <row r="9522" spans="1:20" x14ac:dyDescent="0.3">
      <c r="A9522">
        <v>1603192</v>
      </c>
      <c r="B9522" s="1" t="s">
        <v>26</v>
      </c>
      <c r="C9522" s="1" t="s">
        <v>27</v>
      </c>
      <c r="D9522" s="1" t="s">
        <v>28</v>
      </c>
      <c r="E9522" s="1" t="s">
        <v>20</v>
      </c>
      <c r="F9522">
        <v>0.75224273100000005</v>
      </c>
      <c r="G9522">
        <v>1.226252766</v>
      </c>
      <c r="H9522">
        <v>1.6785643690000001</v>
      </c>
      <c r="I9522">
        <v>1.1156192519999999</v>
      </c>
      <c r="J9522">
        <v>0.97549713900000001</v>
      </c>
      <c r="K9522">
        <v>1.0920335969999999</v>
      </c>
      <c r="L9522">
        <v>0.52605844899999998</v>
      </c>
      <c r="M9522">
        <v>0.80343731799999996</v>
      </c>
      <c r="N9522">
        <v>1.967958791</v>
      </c>
      <c r="O9522">
        <v>2.722789079</v>
      </c>
      <c r="P9522">
        <v>0.102418655</v>
      </c>
      <c r="Q9522">
        <v>0.21933903699999999</v>
      </c>
      <c r="R9522">
        <v>50.235035490000001</v>
      </c>
      <c r="S9522">
        <v>-999999</v>
      </c>
      <c r="T9522" s="1" t="s">
        <v>21</v>
      </c>
    </row>
    <row r="9523" spans="1:20" x14ac:dyDescent="0.3">
      <c r="A9523">
        <v>1603193</v>
      </c>
      <c r="B9523" s="1" t="s">
        <v>26</v>
      </c>
      <c r="C9523" s="1" t="s">
        <v>27</v>
      </c>
      <c r="D9523" s="1" t="s">
        <v>28</v>
      </c>
      <c r="E9523" s="1" t="s">
        <v>20</v>
      </c>
      <c r="F9523">
        <v>0.75224273100000005</v>
      </c>
      <c r="G9523">
        <v>1.226252766</v>
      </c>
      <c r="H9523">
        <v>1.6785643690000001</v>
      </c>
      <c r="I9523">
        <v>1.1156192519999999</v>
      </c>
      <c r="J9523">
        <v>0.97549713900000001</v>
      </c>
      <c r="K9523">
        <v>1.0920335969999999</v>
      </c>
      <c r="L9523">
        <v>0.52605844899999998</v>
      </c>
      <c r="M9523">
        <v>0.80343731799999996</v>
      </c>
      <c r="N9523">
        <v>1.967958791</v>
      </c>
      <c r="O9523">
        <v>2.722789079</v>
      </c>
      <c r="P9523">
        <v>0.102418655</v>
      </c>
      <c r="Q9523">
        <v>0.21933903699999999</v>
      </c>
      <c r="R9523">
        <v>50.235035490000001</v>
      </c>
      <c r="S9523">
        <v>-999999</v>
      </c>
      <c r="T9523" s="1" t="s">
        <v>21</v>
      </c>
    </row>
    <row r="9524" spans="1:20" x14ac:dyDescent="0.3">
      <c r="A9524">
        <v>1603194</v>
      </c>
      <c r="B9524" s="1" t="s">
        <v>26</v>
      </c>
      <c r="C9524" s="1" t="s">
        <v>27</v>
      </c>
      <c r="D9524" s="1" t="s">
        <v>28</v>
      </c>
      <c r="E9524" s="1" t="s">
        <v>20</v>
      </c>
      <c r="F9524">
        <v>0.795111436</v>
      </c>
      <c r="G9524">
        <v>1.5086760640000001</v>
      </c>
      <c r="H9524">
        <v>1.8103643970000001</v>
      </c>
      <c r="I9524">
        <v>1.0753900160000001</v>
      </c>
      <c r="J9524">
        <v>1.083318102</v>
      </c>
      <c r="K9524">
        <v>1.2311756</v>
      </c>
      <c r="L9524">
        <v>0.59713977500000004</v>
      </c>
      <c r="M9524">
        <v>0.83182506000000001</v>
      </c>
      <c r="N9524">
        <v>1.132582899</v>
      </c>
      <c r="O9524">
        <v>2.3205343420000002</v>
      </c>
      <c r="P9524">
        <v>2.9797357999999999E-2</v>
      </c>
      <c r="Q9524">
        <v>3.0443567000000001E-2</v>
      </c>
      <c r="R9524">
        <v>4.151290693</v>
      </c>
      <c r="S9524">
        <v>-999999</v>
      </c>
      <c r="T9524" s="1" t="s">
        <v>21</v>
      </c>
    </row>
    <row r="9525" spans="1:20" x14ac:dyDescent="0.3">
      <c r="A9525">
        <v>1603195</v>
      </c>
      <c r="B9525" s="1" t="s">
        <v>26</v>
      </c>
      <c r="C9525" s="1" t="s">
        <v>27</v>
      </c>
      <c r="D9525" s="1" t="s">
        <v>28</v>
      </c>
      <c r="E9525" s="1" t="s">
        <v>20</v>
      </c>
      <c r="F9525">
        <v>0.795111436</v>
      </c>
      <c r="G9525">
        <v>1.5086760640000001</v>
      </c>
      <c r="H9525">
        <v>1.8103643970000001</v>
      </c>
      <c r="I9525">
        <v>1.0753900160000001</v>
      </c>
      <c r="J9525">
        <v>1.083318102</v>
      </c>
      <c r="K9525">
        <v>1.2311756</v>
      </c>
      <c r="L9525">
        <v>0.59713977500000004</v>
      </c>
      <c r="M9525">
        <v>0.83182506000000001</v>
      </c>
      <c r="N9525">
        <v>1.132582899</v>
      </c>
      <c r="O9525">
        <v>2.3205343420000002</v>
      </c>
      <c r="P9525">
        <v>2.9797357999999999E-2</v>
      </c>
      <c r="Q9525">
        <v>3.0443567000000001E-2</v>
      </c>
      <c r="R9525">
        <v>4.151290693</v>
      </c>
      <c r="S9525">
        <v>-999999</v>
      </c>
      <c r="T9525" s="1" t="s">
        <v>21</v>
      </c>
    </row>
    <row r="9526" spans="1:20" x14ac:dyDescent="0.3">
      <c r="A9526">
        <v>1603196</v>
      </c>
      <c r="B9526" s="1" t="s">
        <v>26</v>
      </c>
      <c r="C9526" s="1" t="s">
        <v>27</v>
      </c>
      <c r="D9526" s="1" t="s">
        <v>28</v>
      </c>
      <c r="E9526" s="1" t="s">
        <v>20</v>
      </c>
      <c r="F9526">
        <v>0.97719221899999997</v>
      </c>
      <c r="G9526">
        <v>1.3843439280000001</v>
      </c>
      <c r="H9526">
        <v>2.1464263940000001</v>
      </c>
      <c r="I9526">
        <v>0.85731416599999999</v>
      </c>
      <c r="J9526">
        <v>1.512711122</v>
      </c>
      <c r="K9526">
        <v>1.2376048420000001</v>
      </c>
      <c r="L9526">
        <v>0.70459247400000002</v>
      </c>
      <c r="M9526">
        <v>0.94725302300000003</v>
      </c>
      <c r="N9526">
        <v>1.283388076</v>
      </c>
      <c r="O9526">
        <v>1.9158345450000001</v>
      </c>
      <c r="P9526">
        <v>6.1330409999999997E-3</v>
      </c>
      <c r="Q9526">
        <v>1.606842E-3</v>
      </c>
      <c r="R9526">
        <v>-8.0188531199999993</v>
      </c>
      <c r="S9526">
        <v>-999999</v>
      </c>
      <c r="T9526" s="1" t="s">
        <v>21</v>
      </c>
    </row>
    <row r="9527" spans="1:20" x14ac:dyDescent="0.3">
      <c r="A9527">
        <v>1603197</v>
      </c>
      <c r="B9527" s="1" t="s">
        <v>26</v>
      </c>
      <c r="C9527" s="1" t="s">
        <v>27</v>
      </c>
      <c r="D9527" s="1" t="s">
        <v>28</v>
      </c>
      <c r="E9527" s="1" t="s">
        <v>20</v>
      </c>
      <c r="F9527">
        <v>0.97719221899999997</v>
      </c>
      <c r="G9527">
        <v>1.3843439280000001</v>
      </c>
      <c r="H9527">
        <v>2.1464263940000001</v>
      </c>
      <c r="I9527">
        <v>0.85731416599999999</v>
      </c>
      <c r="J9527">
        <v>1.512711122</v>
      </c>
      <c r="K9527">
        <v>1.2376048420000001</v>
      </c>
      <c r="L9527">
        <v>0.70459247400000002</v>
      </c>
      <c r="M9527">
        <v>0.94725302300000003</v>
      </c>
      <c r="N9527">
        <v>1.283388076</v>
      </c>
      <c r="O9527">
        <v>1.9158345450000001</v>
      </c>
      <c r="P9527">
        <v>6.1330409999999997E-3</v>
      </c>
      <c r="Q9527">
        <v>1.606842E-3</v>
      </c>
      <c r="R9527">
        <v>-8.0188531199999993</v>
      </c>
      <c r="S9527">
        <v>-999999</v>
      </c>
      <c r="T9527" s="1" t="s">
        <v>21</v>
      </c>
    </row>
    <row r="9528" spans="1:20" x14ac:dyDescent="0.3">
      <c r="A9528">
        <v>1603198</v>
      </c>
      <c r="B9528" s="1" t="s">
        <v>26</v>
      </c>
      <c r="C9528" s="1" t="s">
        <v>27</v>
      </c>
      <c r="D9528" s="1" t="s">
        <v>28</v>
      </c>
      <c r="E9528" s="1" t="s">
        <v>20</v>
      </c>
      <c r="F9528">
        <v>0.90026009500000004</v>
      </c>
      <c r="G9528">
        <v>1.1984060700000001</v>
      </c>
      <c r="H9528">
        <v>1.566368714</v>
      </c>
      <c r="I9528">
        <v>1.0257322259999999</v>
      </c>
      <c r="J9528">
        <v>1.1754225009999999</v>
      </c>
      <c r="K9528">
        <v>1.224289148</v>
      </c>
      <c r="L9528">
        <v>0.73821012900000005</v>
      </c>
      <c r="M9528">
        <v>1.481719512</v>
      </c>
      <c r="N9528">
        <v>0.976279118</v>
      </c>
      <c r="O9528">
        <v>1.5181755750000001</v>
      </c>
      <c r="P9528">
        <v>1.6784272999999999E-2</v>
      </c>
      <c r="Q9528">
        <v>3.3405497999999999E-2</v>
      </c>
      <c r="R9528">
        <v>8.4893960600000007</v>
      </c>
      <c r="S9528">
        <v>-999999</v>
      </c>
      <c r="T9528" s="1" t="s">
        <v>21</v>
      </c>
    </row>
    <row r="9529" spans="1:20" x14ac:dyDescent="0.3">
      <c r="A9529">
        <v>1603199</v>
      </c>
      <c r="B9529" s="1" t="s">
        <v>26</v>
      </c>
      <c r="C9529" s="1" t="s">
        <v>27</v>
      </c>
      <c r="D9529" s="1" t="s">
        <v>28</v>
      </c>
      <c r="E9529" s="1" t="s">
        <v>20</v>
      </c>
      <c r="F9529">
        <v>0.80451102500000005</v>
      </c>
      <c r="G9529">
        <v>1.1337935969999999</v>
      </c>
      <c r="H9529">
        <v>1.8479831200000001</v>
      </c>
      <c r="I9529">
        <v>1.1327341660000001</v>
      </c>
      <c r="J9529">
        <v>1.0488659819999999</v>
      </c>
      <c r="K9529">
        <v>1.3137356950000001</v>
      </c>
      <c r="L9529">
        <v>0.70865034000000005</v>
      </c>
      <c r="M9529">
        <v>1.124594616</v>
      </c>
      <c r="N9529">
        <v>1.30342486</v>
      </c>
      <c r="O9529">
        <v>1.731386393</v>
      </c>
      <c r="P9529">
        <v>2.9727107999999999E-2</v>
      </c>
      <c r="Q9529">
        <v>6.2908143999999999E-2</v>
      </c>
      <c r="R9529">
        <v>9.854457773</v>
      </c>
      <c r="S9529">
        <v>-999999</v>
      </c>
      <c r="T9529" s="1" t="s">
        <v>21</v>
      </c>
    </row>
    <row r="9530" spans="1:20" x14ac:dyDescent="0.3">
      <c r="A9530">
        <v>1603200</v>
      </c>
      <c r="B9530" s="1" t="s">
        <v>26</v>
      </c>
      <c r="C9530" s="1" t="s">
        <v>27</v>
      </c>
      <c r="D9530" s="1" t="s">
        <v>28</v>
      </c>
      <c r="E9530" s="1" t="s">
        <v>20</v>
      </c>
      <c r="F9530">
        <v>0.80451102500000005</v>
      </c>
      <c r="G9530">
        <v>1.1337935969999999</v>
      </c>
      <c r="H9530">
        <v>1.8479831200000001</v>
      </c>
      <c r="I9530">
        <v>1.1327341660000001</v>
      </c>
      <c r="J9530">
        <v>1.0488659819999999</v>
      </c>
      <c r="K9530">
        <v>1.3137356950000001</v>
      </c>
      <c r="L9530">
        <v>0.70865034000000005</v>
      </c>
      <c r="M9530">
        <v>1.124594616</v>
      </c>
      <c r="N9530">
        <v>1.30342486</v>
      </c>
      <c r="O9530">
        <v>1.731386393</v>
      </c>
      <c r="P9530">
        <v>2.9727107999999999E-2</v>
      </c>
      <c r="Q9530">
        <v>6.2908143999999999E-2</v>
      </c>
      <c r="R9530">
        <v>9.854457773</v>
      </c>
      <c r="S9530">
        <v>-999999</v>
      </c>
      <c r="T9530" s="1" t="s">
        <v>21</v>
      </c>
    </row>
    <row r="9531" spans="1:20" x14ac:dyDescent="0.3">
      <c r="A9531">
        <v>1603201</v>
      </c>
      <c r="B9531" s="1" t="s">
        <v>26</v>
      </c>
      <c r="C9531" s="1" t="s">
        <v>27</v>
      </c>
      <c r="D9531" s="1" t="s">
        <v>28</v>
      </c>
      <c r="E9531" s="1" t="s">
        <v>20</v>
      </c>
      <c r="F9531">
        <v>0.90750285500000005</v>
      </c>
      <c r="G9531">
        <v>1.4870720120000001</v>
      </c>
      <c r="H9531">
        <v>1.305341063</v>
      </c>
      <c r="I9531">
        <v>1.1666645449999999</v>
      </c>
      <c r="J9531">
        <v>1.379361182</v>
      </c>
      <c r="K9531">
        <v>1.741125195</v>
      </c>
      <c r="L9531">
        <v>0.67927557699999996</v>
      </c>
      <c r="M9531">
        <v>1.1658857659999999</v>
      </c>
      <c r="N9531">
        <v>1.3532685849999999</v>
      </c>
      <c r="O9531">
        <v>1.8220068270000001</v>
      </c>
      <c r="P9531">
        <v>3.3310499E-2</v>
      </c>
      <c r="Q9531">
        <v>8.4264469999999994E-2</v>
      </c>
      <c r="R9531">
        <v>17.33134643</v>
      </c>
      <c r="S9531">
        <v>-999999</v>
      </c>
      <c r="T9531" s="1" t="s">
        <v>21</v>
      </c>
    </row>
    <row r="9532" spans="1:20" x14ac:dyDescent="0.3">
      <c r="A9532">
        <v>1603202</v>
      </c>
      <c r="B9532" s="1" t="s">
        <v>26</v>
      </c>
      <c r="C9532" s="1" t="s">
        <v>27</v>
      </c>
      <c r="D9532" s="1" t="s">
        <v>28</v>
      </c>
      <c r="E9532" s="1" t="s">
        <v>20</v>
      </c>
      <c r="F9532">
        <v>0.90750285500000005</v>
      </c>
      <c r="G9532">
        <v>1.4870720120000001</v>
      </c>
      <c r="H9532">
        <v>1.305341063</v>
      </c>
      <c r="I9532">
        <v>1.1666645449999999</v>
      </c>
      <c r="J9532">
        <v>1.379361182</v>
      </c>
      <c r="K9532">
        <v>1.741125195</v>
      </c>
      <c r="L9532">
        <v>0.67927557699999996</v>
      </c>
      <c r="M9532">
        <v>1.1658857659999999</v>
      </c>
      <c r="N9532">
        <v>1.3532685849999999</v>
      </c>
      <c r="O9532">
        <v>1.8220068270000001</v>
      </c>
      <c r="P9532">
        <v>3.3310499E-2</v>
      </c>
      <c r="Q9532">
        <v>8.4264469999999994E-2</v>
      </c>
      <c r="R9532">
        <v>17.33134643</v>
      </c>
      <c r="S9532">
        <v>-999999</v>
      </c>
      <c r="T9532" s="1" t="s">
        <v>21</v>
      </c>
    </row>
    <row r="9533" spans="1:20" x14ac:dyDescent="0.3">
      <c r="A9533">
        <v>1603203</v>
      </c>
      <c r="B9533" s="1" t="s">
        <v>26</v>
      </c>
      <c r="C9533" s="1" t="s">
        <v>27</v>
      </c>
      <c r="D9533" s="1" t="s">
        <v>28</v>
      </c>
      <c r="E9533" s="1" t="s">
        <v>20</v>
      </c>
      <c r="F9533">
        <v>1.0178177020000001</v>
      </c>
      <c r="G9533">
        <v>1.443823147</v>
      </c>
      <c r="H9533">
        <v>1.4486517649999999</v>
      </c>
      <c r="I9533">
        <v>1.333355633</v>
      </c>
      <c r="J9533">
        <v>1.566159539</v>
      </c>
      <c r="K9533">
        <v>1.7626496540000001</v>
      </c>
      <c r="L9533">
        <v>0.78971429599999998</v>
      </c>
      <c r="M9533">
        <v>1.0399393219999999</v>
      </c>
      <c r="N9533">
        <v>1.5821366830000001</v>
      </c>
      <c r="O9533">
        <v>1.751386509</v>
      </c>
      <c r="P9533">
        <v>2.4801927000000001E-2</v>
      </c>
      <c r="Q9533">
        <v>5.2553058999999999E-2</v>
      </c>
      <c r="R9533">
        <v>11.844891029999999</v>
      </c>
      <c r="S9533">
        <v>-999999</v>
      </c>
      <c r="T9533" s="1" t="s">
        <v>21</v>
      </c>
    </row>
    <row r="9534" spans="1:20" x14ac:dyDescent="0.3">
      <c r="A9534">
        <v>1603204</v>
      </c>
      <c r="B9534" s="1" t="s">
        <v>26</v>
      </c>
      <c r="C9534" s="1" t="s">
        <v>27</v>
      </c>
      <c r="D9534" s="1" t="s">
        <v>28</v>
      </c>
      <c r="E9534" s="1" t="s">
        <v>20</v>
      </c>
      <c r="F9534">
        <v>1.0178177020000001</v>
      </c>
      <c r="G9534">
        <v>1.443823147</v>
      </c>
      <c r="H9534">
        <v>1.4486517649999999</v>
      </c>
      <c r="I9534">
        <v>1.333355633</v>
      </c>
      <c r="J9534">
        <v>1.566159539</v>
      </c>
      <c r="K9534">
        <v>1.7626496540000001</v>
      </c>
      <c r="L9534">
        <v>0.78971429599999998</v>
      </c>
      <c r="M9534">
        <v>1.0399393219999999</v>
      </c>
      <c r="N9534">
        <v>1.5821366830000001</v>
      </c>
      <c r="O9534">
        <v>1.751386509</v>
      </c>
      <c r="P9534">
        <v>2.4801927000000001E-2</v>
      </c>
      <c r="Q9534">
        <v>5.2553058999999999E-2</v>
      </c>
      <c r="R9534">
        <v>11.844891029999999</v>
      </c>
      <c r="S9534">
        <v>-999999</v>
      </c>
      <c r="T9534" s="1" t="s">
        <v>21</v>
      </c>
    </row>
    <row r="9535" spans="1:20" x14ac:dyDescent="0.3">
      <c r="A9535">
        <v>1603205</v>
      </c>
      <c r="B9535" s="1" t="s">
        <v>26</v>
      </c>
      <c r="C9535" s="1" t="s">
        <v>27</v>
      </c>
      <c r="D9535" s="1" t="s">
        <v>28</v>
      </c>
      <c r="E9535" s="1" t="s">
        <v>20</v>
      </c>
      <c r="F9535">
        <v>1.0297125359999999</v>
      </c>
      <c r="G9535">
        <v>1.680807588</v>
      </c>
      <c r="H9535">
        <v>1.3408555689999999</v>
      </c>
      <c r="I9535">
        <v>1.410658857</v>
      </c>
      <c r="J9535">
        <v>1.6317063359999999</v>
      </c>
      <c r="K9535">
        <v>1.9153228950000001</v>
      </c>
      <c r="L9535">
        <v>1.027789082</v>
      </c>
      <c r="M9535">
        <v>1.3362077919999999</v>
      </c>
      <c r="N9535">
        <v>1.692520743</v>
      </c>
      <c r="O9535">
        <v>1.799757533</v>
      </c>
      <c r="P9535">
        <v>3.7116153999999998E-2</v>
      </c>
      <c r="Q9535">
        <v>0.13340671500000001</v>
      </c>
      <c r="R9535">
        <v>19.18139502</v>
      </c>
      <c r="S9535">
        <v>-999999</v>
      </c>
      <c r="T9535" s="1" t="s">
        <v>21</v>
      </c>
    </row>
    <row r="9536" spans="1:20" x14ac:dyDescent="0.3">
      <c r="A9536">
        <v>1603206</v>
      </c>
      <c r="B9536" s="1" t="s">
        <v>26</v>
      </c>
      <c r="C9536" s="1" t="s">
        <v>27</v>
      </c>
      <c r="D9536" s="1" t="s">
        <v>28</v>
      </c>
      <c r="E9536" s="1" t="s">
        <v>20</v>
      </c>
      <c r="F9536">
        <v>1.0297125359999999</v>
      </c>
      <c r="G9536">
        <v>1.680807588</v>
      </c>
      <c r="H9536">
        <v>1.3408555689999999</v>
      </c>
      <c r="I9536">
        <v>1.410658857</v>
      </c>
      <c r="J9536">
        <v>1.6317063359999999</v>
      </c>
      <c r="K9536">
        <v>1.9153228950000001</v>
      </c>
      <c r="L9536">
        <v>1.027789082</v>
      </c>
      <c r="M9536">
        <v>1.3362077919999999</v>
      </c>
      <c r="N9536">
        <v>1.692520743</v>
      </c>
      <c r="O9536">
        <v>1.799757533</v>
      </c>
      <c r="P9536">
        <v>3.7116153999999998E-2</v>
      </c>
      <c r="Q9536">
        <v>0.13340671500000001</v>
      </c>
      <c r="R9536">
        <v>19.18139502</v>
      </c>
      <c r="S9536">
        <v>-999999</v>
      </c>
      <c r="T9536" s="1" t="s">
        <v>21</v>
      </c>
    </row>
    <row r="9537" spans="1:20" x14ac:dyDescent="0.3">
      <c r="A9537">
        <v>1603207</v>
      </c>
      <c r="B9537" s="1" t="s">
        <v>26</v>
      </c>
      <c r="C9537" s="1" t="s">
        <v>27</v>
      </c>
      <c r="D9537" s="1" t="s">
        <v>28</v>
      </c>
      <c r="E9537" s="1" t="s">
        <v>20</v>
      </c>
      <c r="F9537">
        <v>0.97497616799999998</v>
      </c>
      <c r="G9537">
        <v>2.0503216609999999</v>
      </c>
      <c r="H9537">
        <v>1.4538848129999999</v>
      </c>
      <c r="I9537">
        <v>1.218742623</v>
      </c>
      <c r="J9537">
        <v>1.662501325</v>
      </c>
      <c r="K9537">
        <v>1.543320056</v>
      </c>
      <c r="L9537">
        <v>1.383789401</v>
      </c>
      <c r="M9537">
        <v>1.317425302</v>
      </c>
      <c r="N9537">
        <v>1.552208295</v>
      </c>
      <c r="O9537">
        <v>1.439779548</v>
      </c>
      <c r="P9537">
        <v>2.3642329999999999E-3</v>
      </c>
      <c r="Q9537">
        <v>6.3608800000000004E-4</v>
      </c>
      <c r="R9537">
        <v>-3.7901892250000002</v>
      </c>
      <c r="S9537">
        <v>-999999</v>
      </c>
      <c r="T9537" s="1" t="s">
        <v>21</v>
      </c>
    </row>
    <row r="9538" spans="1:20" x14ac:dyDescent="0.3">
      <c r="A9538">
        <v>1603208</v>
      </c>
      <c r="B9538" s="1" t="s">
        <v>26</v>
      </c>
      <c r="C9538" s="1" t="s">
        <v>27</v>
      </c>
      <c r="D9538" s="1" t="s">
        <v>28</v>
      </c>
      <c r="E9538" s="1" t="s">
        <v>20</v>
      </c>
      <c r="F9538">
        <v>0.97497616799999998</v>
      </c>
      <c r="G9538">
        <v>2.0503216609999999</v>
      </c>
      <c r="H9538">
        <v>1.4538848129999999</v>
      </c>
      <c r="I9538">
        <v>1.218742623</v>
      </c>
      <c r="J9538">
        <v>1.662501325</v>
      </c>
      <c r="K9538">
        <v>1.543320056</v>
      </c>
      <c r="L9538">
        <v>1.383789401</v>
      </c>
      <c r="M9538">
        <v>1.317425302</v>
      </c>
      <c r="N9538">
        <v>1.552208295</v>
      </c>
      <c r="O9538">
        <v>1.439779548</v>
      </c>
      <c r="P9538">
        <v>2.3642329999999999E-3</v>
      </c>
      <c r="Q9538">
        <v>6.3608800000000004E-4</v>
      </c>
      <c r="R9538">
        <v>-3.7901892250000002</v>
      </c>
      <c r="S9538">
        <v>-999999</v>
      </c>
      <c r="T9538" s="1" t="s">
        <v>21</v>
      </c>
    </row>
    <row r="9539" spans="1:20" x14ac:dyDescent="0.3">
      <c r="A9539">
        <v>1603209</v>
      </c>
      <c r="B9539" s="1" t="s">
        <v>26</v>
      </c>
      <c r="C9539" s="1" t="s">
        <v>27</v>
      </c>
      <c r="D9539" s="1" t="s">
        <v>28</v>
      </c>
      <c r="E9539" s="1" t="s">
        <v>20</v>
      </c>
      <c r="F9539">
        <v>1.0212216190000001</v>
      </c>
      <c r="G9539">
        <v>1.931763696</v>
      </c>
      <c r="H9539">
        <v>1.6589526859999999</v>
      </c>
      <c r="I9539">
        <v>1.3583384679999999</v>
      </c>
      <c r="J9539">
        <v>2.7804814370000002</v>
      </c>
      <c r="K9539">
        <v>1.9593047889999999</v>
      </c>
      <c r="L9539">
        <v>1.0283382729999999</v>
      </c>
      <c r="M9539">
        <v>1.275698368</v>
      </c>
      <c r="N9539">
        <v>1.8695797700000001</v>
      </c>
      <c r="O9539">
        <v>1.5789704410000001</v>
      </c>
      <c r="P9539">
        <v>5.1939580000000003E-3</v>
      </c>
      <c r="Q9539">
        <v>8.8555700000000003E-4</v>
      </c>
      <c r="R9539">
        <v>2.4352144029999998</v>
      </c>
      <c r="S9539">
        <v>-999999</v>
      </c>
      <c r="T9539" s="1" t="s">
        <v>21</v>
      </c>
    </row>
    <row r="9540" spans="1:20" x14ac:dyDescent="0.3">
      <c r="A9540">
        <v>1603210</v>
      </c>
      <c r="B9540" s="1" t="s">
        <v>26</v>
      </c>
      <c r="C9540" s="1" t="s">
        <v>27</v>
      </c>
      <c r="D9540" s="1" t="s">
        <v>28</v>
      </c>
      <c r="E9540" s="1" t="s">
        <v>20</v>
      </c>
      <c r="F9540">
        <v>1.0212216190000001</v>
      </c>
      <c r="G9540">
        <v>1.931763696</v>
      </c>
      <c r="H9540">
        <v>1.6589526859999999</v>
      </c>
      <c r="I9540">
        <v>1.3583384679999999</v>
      </c>
      <c r="J9540">
        <v>2.7804814370000002</v>
      </c>
      <c r="K9540">
        <v>1.9593047889999999</v>
      </c>
      <c r="L9540">
        <v>1.0283382729999999</v>
      </c>
      <c r="M9540">
        <v>1.275698368</v>
      </c>
      <c r="N9540">
        <v>1.8695797700000001</v>
      </c>
      <c r="O9540">
        <v>1.5789704410000001</v>
      </c>
      <c r="P9540">
        <v>5.1939580000000003E-3</v>
      </c>
      <c r="Q9540">
        <v>8.8555700000000003E-4</v>
      </c>
      <c r="R9540">
        <v>2.4352144029999998</v>
      </c>
      <c r="S9540">
        <v>-999999</v>
      </c>
      <c r="T9540" s="1" t="s">
        <v>21</v>
      </c>
    </row>
    <row r="9541" spans="1:20" x14ac:dyDescent="0.3">
      <c r="A9541">
        <v>1603211</v>
      </c>
      <c r="B9541" s="1" t="s">
        <v>26</v>
      </c>
      <c r="C9541" s="1" t="s">
        <v>27</v>
      </c>
      <c r="D9541" s="1" t="s">
        <v>28</v>
      </c>
      <c r="E9541" s="1" t="s">
        <v>20</v>
      </c>
      <c r="F9541">
        <v>1.158435879</v>
      </c>
      <c r="G9541">
        <v>1.7316176350000001</v>
      </c>
      <c r="H9541">
        <v>1.8760827920000001</v>
      </c>
      <c r="I9541">
        <v>1.4344056919999999</v>
      </c>
      <c r="J9541">
        <v>2.4163620149999998</v>
      </c>
      <c r="K9541">
        <v>1.6465919959999999</v>
      </c>
      <c r="L9541">
        <v>1.2775738089999999</v>
      </c>
      <c r="M9541">
        <v>1.288884497</v>
      </c>
      <c r="N9541">
        <v>1.5972099239999999</v>
      </c>
      <c r="O9541">
        <v>1.6720759489999999</v>
      </c>
      <c r="P9541">
        <v>-2.9960640000000001E-3</v>
      </c>
      <c r="Q9541">
        <v>6.2255800000000005E-4</v>
      </c>
      <c r="R9541">
        <v>-4.3634072179999999</v>
      </c>
      <c r="S9541">
        <v>-999999</v>
      </c>
      <c r="T9541" s="1" t="s">
        <v>21</v>
      </c>
    </row>
    <row r="9542" spans="1:20" x14ac:dyDescent="0.3">
      <c r="A9542">
        <v>1603212</v>
      </c>
      <c r="B9542" s="1" t="s">
        <v>26</v>
      </c>
      <c r="C9542" s="1" t="s">
        <v>27</v>
      </c>
      <c r="D9542" s="1" t="s">
        <v>28</v>
      </c>
      <c r="E9542" s="1" t="s">
        <v>20</v>
      </c>
      <c r="F9542">
        <v>1.158435879</v>
      </c>
      <c r="G9542">
        <v>1.7316176350000001</v>
      </c>
      <c r="H9542">
        <v>1.8760827920000001</v>
      </c>
      <c r="I9542">
        <v>1.4344056919999999</v>
      </c>
      <c r="J9542">
        <v>2.4163620149999998</v>
      </c>
      <c r="K9542">
        <v>1.6465919959999999</v>
      </c>
      <c r="L9542">
        <v>1.2775738089999999</v>
      </c>
      <c r="M9542">
        <v>1.288884497</v>
      </c>
      <c r="N9542">
        <v>1.5972099239999999</v>
      </c>
      <c r="O9542">
        <v>1.6720759489999999</v>
      </c>
      <c r="P9542">
        <v>-2.9960640000000001E-3</v>
      </c>
      <c r="Q9542">
        <v>6.2255800000000005E-4</v>
      </c>
      <c r="R9542">
        <v>-4.3634072179999999</v>
      </c>
      <c r="S9542">
        <v>-999999</v>
      </c>
      <c r="T9542" s="1" t="s">
        <v>21</v>
      </c>
    </row>
    <row r="9543" spans="1:20" x14ac:dyDescent="0.3">
      <c r="A9543">
        <v>1603213</v>
      </c>
      <c r="B9543" s="1" t="s">
        <v>26</v>
      </c>
      <c r="C9543" s="1" t="s">
        <v>27</v>
      </c>
      <c r="D9543" s="1" t="s">
        <v>28</v>
      </c>
      <c r="E9543" s="1" t="s">
        <v>20</v>
      </c>
      <c r="F9543">
        <v>1.131524599</v>
      </c>
      <c r="G9543">
        <v>1.676548031</v>
      </c>
      <c r="H9543">
        <v>1.7132155200000001</v>
      </c>
      <c r="I9543">
        <v>1.53038958</v>
      </c>
      <c r="J9543">
        <v>1.9724318190000001</v>
      </c>
      <c r="K9543">
        <v>1.577495031</v>
      </c>
      <c r="L9543">
        <v>1.34336491</v>
      </c>
      <c r="M9543">
        <v>1.417457349</v>
      </c>
      <c r="N9543">
        <v>1.577284371</v>
      </c>
      <c r="O9543">
        <v>1.7690169739999999</v>
      </c>
      <c r="P9543">
        <v>1.5804751999999998E-2</v>
      </c>
      <c r="Q9543">
        <v>4.1052297000000001E-2</v>
      </c>
      <c r="R9543">
        <v>5.3628641940000001</v>
      </c>
      <c r="S9543">
        <v>-999999</v>
      </c>
      <c r="T9543" s="1" t="s">
        <v>21</v>
      </c>
    </row>
    <row r="9544" spans="1:20" x14ac:dyDescent="0.3">
      <c r="A9544">
        <v>1603214</v>
      </c>
      <c r="B9544" s="1" t="s">
        <v>26</v>
      </c>
      <c r="C9544" s="1" t="s">
        <v>27</v>
      </c>
      <c r="D9544" s="1" t="s">
        <v>28</v>
      </c>
      <c r="E9544" s="1" t="s">
        <v>20</v>
      </c>
      <c r="F9544">
        <v>1.131524599</v>
      </c>
      <c r="G9544">
        <v>1.676548031</v>
      </c>
      <c r="H9544">
        <v>1.7132155200000001</v>
      </c>
      <c r="I9544">
        <v>1.53038958</v>
      </c>
      <c r="J9544">
        <v>1.9724318190000001</v>
      </c>
      <c r="K9544">
        <v>1.577495031</v>
      </c>
      <c r="L9544">
        <v>1.34336491</v>
      </c>
      <c r="M9544">
        <v>1.417457349</v>
      </c>
      <c r="N9544">
        <v>1.577284371</v>
      </c>
      <c r="O9544">
        <v>1.7690169739999999</v>
      </c>
      <c r="P9544">
        <v>1.5804751999999998E-2</v>
      </c>
      <c r="Q9544">
        <v>4.1052297000000001E-2</v>
      </c>
      <c r="R9544">
        <v>5.3628641940000001</v>
      </c>
      <c r="S9544">
        <v>-999999</v>
      </c>
      <c r="T9544" s="1" t="s">
        <v>21</v>
      </c>
    </row>
    <row r="9545" spans="1:20" x14ac:dyDescent="0.3">
      <c r="A9545">
        <v>1603215</v>
      </c>
      <c r="B9545" s="1" t="s">
        <v>26</v>
      </c>
      <c r="C9545" s="1" t="s">
        <v>27</v>
      </c>
      <c r="D9545" s="1" t="s">
        <v>28</v>
      </c>
      <c r="E9545" s="1" t="s">
        <v>20</v>
      </c>
      <c r="F9545">
        <v>1.2597837439999999</v>
      </c>
      <c r="G9545">
        <v>1.5016405939999999</v>
      </c>
      <c r="H9545">
        <v>1.7680722179999999</v>
      </c>
      <c r="I9545">
        <v>1.3331775749999999</v>
      </c>
      <c r="J9545">
        <v>2.9916032750000001</v>
      </c>
      <c r="K9545">
        <v>1.741357738</v>
      </c>
      <c r="L9545">
        <v>1.385083641</v>
      </c>
      <c r="M9545">
        <v>1.7401953349999999</v>
      </c>
      <c r="N9545">
        <v>1.725615369</v>
      </c>
      <c r="O9545">
        <v>2.0514172350000002</v>
      </c>
      <c r="P9545">
        <v>4.5203715999999998E-2</v>
      </c>
      <c r="Q9545">
        <v>7.5176983000000003E-2</v>
      </c>
      <c r="R9545">
        <v>21.806648289999998</v>
      </c>
      <c r="S9545">
        <v>-999999</v>
      </c>
      <c r="T9545" s="1" t="s">
        <v>21</v>
      </c>
    </row>
    <row r="9546" spans="1:20" x14ac:dyDescent="0.3">
      <c r="A9546">
        <v>1603216</v>
      </c>
      <c r="B9546" s="1" t="s">
        <v>26</v>
      </c>
      <c r="C9546" s="1" t="s">
        <v>27</v>
      </c>
      <c r="D9546" s="1" t="s">
        <v>28</v>
      </c>
      <c r="E9546" s="1" t="s">
        <v>20</v>
      </c>
      <c r="F9546">
        <v>1.2597837439999999</v>
      </c>
      <c r="G9546">
        <v>1.5016405939999999</v>
      </c>
      <c r="H9546">
        <v>1.7680722179999999</v>
      </c>
      <c r="I9546">
        <v>1.3331775749999999</v>
      </c>
      <c r="J9546">
        <v>2.9916032750000001</v>
      </c>
      <c r="K9546">
        <v>1.741357738</v>
      </c>
      <c r="L9546">
        <v>1.385083641</v>
      </c>
      <c r="M9546">
        <v>1.7401953349999999</v>
      </c>
      <c r="N9546">
        <v>1.725615369</v>
      </c>
      <c r="O9546">
        <v>2.0514172350000002</v>
      </c>
      <c r="P9546">
        <v>4.5203715999999998E-2</v>
      </c>
      <c r="Q9546">
        <v>7.5176983000000003E-2</v>
      </c>
      <c r="R9546">
        <v>21.806648289999998</v>
      </c>
      <c r="S9546">
        <v>-999999</v>
      </c>
      <c r="T9546" s="1" t="s">
        <v>21</v>
      </c>
    </row>
    <row r="9547" spans="1:20" x14ac:dyDescent="0.3">
      <c r="A9547">
        <v>1607202</v>
      </c>
      <c r="B9547" s="1" t="s">
        <v>26</v>
      </c>
      <c r="C9547" s="1" t="s">
        <v>27</v>
      </c>
      <c r="D9547" s="1" t="s">
        <v>28</v>
      </c>
      <c r="E9547" s="1" t="s">
        <v>20</v>
      </c>
      <c r="F9547">
        <v>1.582982085</v>
      </c>
      <c r="G9547">
        <v>0.98360788099999996</v>
      </c>
      <c r="H9547">
        <v>0.87641539999999996</v>
      </c>
      <c r="I9547">
        <v>1.309706552</v>
      </c>
      <c r="J9547">
        <v>2.306322309</v>
      </c>
      <c r="K9547">
        <v>3.047249399</v>
      </c>
      <c r="L9547">
        <v>1.813025866</v>
      </c>
      <c r="M9547">
        <v>1.488860472</v>
      </c>
      <c r="N9547">
        <v>1.5859445539999999</v>
      </c>
      <c r="O9547">
        <v>1.319362087</v>
      </c>
      <c r="P9547">
        <v>4.3375073E-2</v>
      </c>
      <c r="Q9547">
        <v>4.1855538999999997E-2</v>
      </c>
      <c r="R9547">
        <v>27.62591531</v>
      </c>
      <c r="S9547">
        <v>-999999</v>
      </c>
      <c r="T9547" s="1" t="s">
        <v>21</v>
      </c>
    </row>
    <row r="9548" spans="1:20" x14ac:dyDescent="0.3">
      <c r="A9548">
        <v>1607203</v>
      </c>
      <c r="B9548" s="1" t="s">
        <v>26</v>
      </c>
      <c r="C9548" s="1" t="s">
        <v>27</v>
      </c>
      <c r="D9548" s="1" t="s">
        <v>28</v>
      </c>
      <c r="E9548" s="1" t="s">
        <v>20</v>
      </c>
      <c r="F9548">
        <v>1.582982085</v>
      </c>
      <c r="G9548">
        <v>0.98360788099999996</v>
      </c>
      <c r="H9548">
        <v>0.87641539999999996</v>
      </c>
      <c r="I9548">
        <v>1.309706552</v>
      </c>
      <c r="J9548">
        <v>2.306322309</v>
      </c>
      <c r="K9548">
        <v>3.047249399</v>
      </c>
      <c r="L9548">
        <v>1.813025866</v>
      </c>
      <c r="M9548">
        <v>1.488860472</v>
      </c>
      <c r="N9548">
        <v>1.5859445539999999</v>
      </c>
      <c r="O9548">
        <v>1.319362087</v>
      </c>
      <c r="P9548">
        <v>4.3375073E-2</v>
      </c>
      <c r="Q9548">
        <v>4.1855538999999997E-2</v>
      </c>
      <c r="R9548">
        <v>27.62591531</v>
      </c>
      <c r="S9548">
        <v>-999999</v>
      </c>
      <c r="T9548" s="1" t="s">
        <v>21</v>
      </c>
    </row>
    <row r="9549" spans="1:20" x14ac:dyDescent="0.3">
      <c r="A9549">
        <v>1607204</v>
      </c>
      <c r="B9549" s="1" t="s">
        <v>26</v>
      </c>
      <c r="C9549" s="1" t="s">
        <v>27</v>
      </c>
      <c r="D9549" s="1" t="s">
        <v>28</v>
      </c>
      <c r="E9549" s="1" t="s">
        <v>20</v>
      </c>
      <c r="F9549">
        <v>2.4260625839999999</v>
      </c>
      <c r="G9549">
        <v>1.0450907410000001</v>
      </c>
      <c r="H9549">
        <v>0.90604965599999998</v>
      </c>
      <c r="I9549">
        <v>1.280990769</v>
      </c>
      <c r="J9549">
        <v>2.0814980099999998</v>
      </c>
      <c r="K9549">
        <v>2.6047017389999998</v>
      </c>
      <c r="L9549">
        <v>1.736248966</v>
      </c>
      <c r="M9549">
        <v>1.5020417349999999</v>
      </c>
      <c r="N9549">
        <v>1.6729694100000001</v>
      </c>
      <c r="O9549">
        <v>1.4710722389999999</v>
      </c>
      <c r="P9549">
        <v>4.0556139999999999E-3</v>
      </c>
      <c r="Q9549">
        <v>4.8252700000000001E-4</v>
      </c>
      <c r="R9549">
        <v>6.1427446799999998</v>
      </c>
      <c r="S9549">
        <v>-999999</v>
      </c>
      <c r="T9549" s="1" t="s">
        <v>21</v>
      </c>
    </row>
    <row r="9550" spans="1:20" x14ac:dyDescent="0.3">
      <c r="A9550">
        <v>1607205</v>
      </c>
      <c r="B9550" s="1" t="s">
        <v>26</v>
      </c>
      <c r="C9550" s="1" t="s">
        <v>27</v>
      </c>
      <c r="D9550" s="1" t="s">
        <v>28</v>
      </c>
      <c r="E9550" s="1" t="s">
        <v>20</v>
      </c>
      <c r="F9550">
        <v>2.4260625839999999</v>
      </c>
      <c r="G9550">
        <v>1.0450907410000001</v>
      </c>
      <c r="H9550">
        <v>0.90604965599999998</v>
      </c>
      <c r="I9550">
        <v>1.280990769</v>
      </c>
      <c r="J9550">
        <v>2.0814980099999998</v>
      </c>
      <c r="K9550">
        <v>2.6047017389999998</v>
      </c>
      <c r="L9550">
        <v>1.736248966</v>
      </c>
      <c r="M9550">
        <v>1.5020417349999999</v>
      </c>
      <c r="N9550">
        <v>1.6729694100000001</v>
      </c>
      <c r="O9550">
        <v>1.4710722389999999</v>
      </c>
      <c r="P9550">
        <v>4.0556139999999999E-3</v>
      </c>
      <c r="Q9550">
        <v>4.8252700000000001E-4</v>
      </c>
      <c r="R9550">
        <v>6.1427446799999998</v>
      </c>
      <c r="S9550">
        <v>-999999</v>
      </c>
      <c r="T9550" s="1" t="s">
        <v>21</v>
      </c>
    </row>
    <row r="9551" spans="1:20" x14ac:dyDescent="0.3">
      <c r="A9551">
        <v>1607207</v>
      </c>
      <c r="B9551" s="1" t="s">
        <v>26</v>
      </c>
      <c r="C9551" s="1" t="s">
        <v>27</v>
      </c>
      <c r="D9551" s="1" t="s">
        <v>28</v>
      </c>
      <c r="E9551" s="1" t="s">
        <v>20</v>
      </c>
      <c r="F9551">
        <v>3.1176402520000002</v>
      </c>
      <c r="G9551">
        <v>1.3312205100000001</v>
      </c>
      <c r="H9551">
        <v>0.94333945699999999</v>
      </c>
      <c r="I9551">
        <v>1.724463474</v>
      </c>
      <c r="J9551">
        <v>2.1605185530000002</v>
      </c>
      <c r="K9551">
        <v>2.959415881</v>
      </c>
      <c r="L9551">
        <v>1.80915593</v>
      </c>
      <c r="M9551">
        <v>1.511499473</v>
      </c>
      <c r="N9551">
        <v>1.8149639369999999</v>
      </c>
      <c r="O9551">
        <v>2.0848364909999999</v>
      </c>
      <c r="P9551">
        <v>-1.2213666999999999E-2</v>
      </c>
      <c r="Q9551">
        <v>2.9855770000000001E-3</v>
      </c>
      <c r="R9551">
        <v>0.35420944100000001</v>
      </c>
      <c r="S9551">
        <v>-999999</v>
      </c>
      <c r="T9551" s="1" t="s">
        <v>21</v>
      </c>
    </row>
    <row r="9552" spans="1:20" x14ac:dyDescent="0.3">
      <c r="A9552">
        <v>1607208</v>
      </c>
      <c r="B9552" s="1" t="s">
        <v>26</v>
      </c>
      <c r="C9552" s="1" t="s">
        <v>27</v>
      </c>
      <c r="D9552" s="1" t="s">
        <v>28</v>
      </c>
      <c r="E9552" s="1" t="s">
        <v>20</v>
      </c>
      <c r="F9552">
        <v>3.1176402520000002</v>
      </c>
      <c r="G9552">
        <v>1.3312205100000001</v>
      </c>
      <c r="H9552">
        <v>0.94333945699999999</v>
      </c>
      <c r="I9552">
        <v>1.724463474</v>
      </c>
      <c r="J9552">
        <v>2.1605185530000002</v>
      </c>
      <c r="K9552">
        <v>2.959415881</v>
      </c>
      <c r="L9552">
        <v>1.80915593</v>
      </c>
      <c r="M9552">
        <v>1.511499473</v>
      </c>
      <c r="N9552">
        <v>1.8149639369999999</v>
      </c>
      <c r="O9552">
        <v>2.0848364909999999</v>
      </c>
      <c r="P9552">
        <v>-1.2213666999999999E-2</v>
      </c>
      <c r="Q9552">
        <v>2.9855770000000001E-3</v>
      </c>
      <c r="R9552">
        <v>0.35420944100000001</v>
      </c>
      <c r="S9552">
        <v>-999999</v>
      </c>
      <c r="T9552" s="1" t="s">
        <v>21</v>
      </c>
    </row>
    <row r="9553" spans="1:20" x14ac:dyDescent="0.3">
      <c r="A9553">
        <v>1607209</v>
      </c>
      <c r="B9553" s="1" t="s">
        <v>26</v>
      </c>
      <c r="C9553" s="1" t="s">
        <v>27</v>
      </c>
      <c r="D9553" s="1" t="s">
        <v>28</v>
      </c>
      <c r="E9553" s="1" t="s">
        <v>20</v>
      </c>
      <c r="F9553">
        <v>3.4947490860000001</v>
      </c>
      <c r="G9553">
        <v>1.7251545180000001</v>
      </c>
      <c r="H9553">
        <v>1.012530234</v>
      </c>
      <c r="I9553">
        <v>1.201290382</v>
      </c>
      <c r="J9553">
        <v>2.9350128029999998</v>
      </c>
      <c r="K9553">
        <v>2.7931354700000002</v>
      </c>
      <c r="L9553">
        <v>1.8536682019999999</v>
      </c>
      <c r="M9553">
        <v>1.76665603</v>
      </c>
      <c r="N9553">
        <v>1.8916814280000001</v>
      </c>
      <c r="O9553">
        <v>2.0530616940000002</v>
      </c>
      <c r="P9553">
        <v>-3.7718867000000003E-2</v>
      </c>
      <c r="Q9553">
        <v>2.1482368000000002E-2</v>
      </c>
      <c r="R9553">
        <v>-8.3600516410000001</v>
      </c>
      <c r="S9553">
        <v>-999999</v>
      </c>
      <c r="T9553" s="1" t="s">
        <v>21</v>
      </c>
    </row>
    <row r="9554" spans="1:20" x14ac:dyDescent="0.3">
      <c r="A9554">
        <v>1607210</v>
      </c>
      <c r="B9554" s="1" t="s">
        <v>26</v>
      </c>
      <c r="C9554" s="1" t="s">
        <v>27</v>
      </c>
      <c r="D9554" s="1" t="s">
        <v>28</v>
      </c>
      <c r="E9554" s="1" t="s">
        <v>20</v>
      </c>
      <c r="F9554">
        <v>3.4947490860000001</v>
      </c>
      <c r="G9554">
        <v>1.7251545180000001</v>
      </c>
      <c r="H9554">
        <v>1.012530234</v>
      </c>
      <c r="I9554">
        <v>1.201290382</v>
      </c>
      <c r="J9554">
        <v>2.9350128029999998</v>
      </c>
      <c r="K9554">
        <v>2.7931354700000002</v>
      </c>
      <c r="L9554">
        <v>1.8536682019999999</v>
      </c>
      <c r="M9554">
        <v>1.76665603</v>
      </c>
      <c r="N9554">
        <v>1.8916814280000001</v>
      </c>
      <c r="O9554">
        <v>2.0530616940000002</v>
      </c>
      <c r="P9554">
        <v>-3.7718867000000003E-2</v>
      </c>
      <c r="Q9554">
        <v>2.1482368000000002E-2</v>
      </c>
      <c r="R9554">
        <v>-8.3600516410000001</v>
      </c>
      <c r="S9554">
        <v>-999999</v>
      </c>
      <c r="T9554" s="1" t="s">
        <v>21</v>
      </c>
    </row>
    <row r="9555" spans="1:20" x14ac:dyDescent="0.3">
      <c r="A9555">
        <v>1607211</v>
      </c>
      <c r="B9555" s="1" t="s">
        <v>26</v>
      </c>
      <c r="C9555" s="1" t="s">
        <v>27</v>
      </c>
      <c r="D9555" s="1" t="s">
        <v>28</v>
      </c>
      <c r="E9555" s="1" t="s">
        <v>20</v>
      </c>
      <c r="F9555">
        <v>4.1629002059999998</v>
      </c>
      <c r="G9555">
        <v>1.5462082989999999</v>
      </c>
      <c r="H9555">
        <v>1.0865056769999999</v>
      </c>
      <c r="I9555">
        <v>1.314788812</v>
      </c>
      <c r="J9555">
        <v>2.422824742</v>
      </c>
      <c r="K9555">
        <v>2.5908245280000002</v>
      </c>
      <c r="L9555">
        <v>1.80601769</v>
      </c>
      <c r="M9555">
        <v>1.9925535409999999</v>
      </c>
      <c r="N9555">
        <v>2.0901333750000002</v>
      </c>
      <c r="O9555">
        <v>2.0615790870000001</v>
      </c>
      <c r="P9555">
        <v>-5.4136296E-2</v>
      </c>
      <c r="Q9555">
        <v>3.6358318000000001E-2</v>
      </c>
      <c r="R9555">
        <v>-9.5848316610000008</v>
      </c>
      <c r="S9555">
        <v>-999999</v>
      </c>
      <c r="T9555" s="1" t="s">
        <v>21</v>
      </c>
    </row>
    <row r="9556" spans="1:20" x14ac:dyDescent="0.3">
      <c r="A9556">
        <v>1607212</v>
      </c>
      <c r="B9556" s="1" t="s">
        <v>26</v>
      </c>
      <c r="C9556" s="1" t="s">
        <v>27</v>
      </c>
      <c r="D9556" s="1" t="s">
        <v>28</v>
      </c>
      <c r="E9556" s="1" t="s">
        <v>20</v>
      </c>
      <c r="F9556">
        <v>4.1629002059999998</v>
      </c>
      <c r="G9556">
        <v>1.5462082989999999</v>
      </c>
      <c r="H9556">
        <v>1.0865056769999999</v>
      </c>
      <c r="I9556">
        <v>1.314788812</v>
      </c>
      <c r="J9556">
        <v>2.422824742</v>
      </c>
      <c r="K9556">
        <v>2.5908245280000002</v>
      </c>
      <c r="L9556">
        <v>1.80601769</v>
      </c>
      <c r="M9556">
        <v>1.9925535409999999</v>
      </c>
      <c r="N9556">
        <v>2.0901333750000002</v>
      </c>
      <c r="O9556">
        <v>2.0615790870000001</v>
      </c>
      <c r="P9556">
        <v>-5.4136296E-2</v>
      </c>
      <c r="Q9556">
        <v>3.6358318000000001E-2</v>
      </c>
      <c r="R9556">
        <v>-9.5848316610000008</v>
      </c>
      <c r="S9556">
        <v>-999999</v>
      </c>
      <c r="T9556" s="1" t="s">
        <v>21</v>
      </c>
    </row>
    <row r="9557" spans="1:20" x14ac:dyDescent="0.3">
      <c r="A9557">
        <v>1607230</v>
      </c>
      <c r="B9557" s="1" t="s">
        <v>26</v>
      </c>
      <c r="C9557" s="1" t="s">
        <v>27</v>
      </c>
      <c r="D9557" s="1" t="s">
        <v>28</v>
      </c>
      <c r="E9557" s="1" t="s">
        <v>20</v>
      </c>
      <c r="F9557">
        <v>3.4332228950000001</v>
      </c>
      <c r="G9557">
        <v>1.6547485150000001</v>
      </c>
      <c r="H9557">
        <v>1.724693791</v>
      </c>
      <c r="I9557">
        <v>1.631488437</v>
      </c>
      <c r="J9557">
        <v>2.9530989559999998</v>
      </c>
      <c r="K9557">
        <v>2.7656677150000002</v>
      </c>
      <c r="L9557">
        <v>1.670736652</v>
      </c>
      <c r="M9557">
        <v>1.9867078140000001</v>
      </c>
      <c r="N9557">
        <v>2.4128148660000002</v>
      </c>
      <c r="O9557">
        <v>1.4628439499999999</v>
      </c>
      <c r="P9557">
        <v>-6.7797349000000007E-2</v>
      </c>
      <c r="Q9557">
        <v>9.1168006999999995E-2</v>
      </c>
      <c r="R9557">
        <v>-13.94899856</v>
      </c>
      <c r="S9557">
        <v>-999999</v>
      </c>
      <c r="T9557" s="1" t="s">
        <v>21</v>
      </c>
    </row>
    <row r="9558" spans="1:20" x14ac:dyDescent="0.3">
      <c r="A9558">
        <v>1607231</v>
      </c>
      <c r="B9558" s="1" t="s">
        <v>26</v>
      </c>
      <c r="C9558" s="1" t="s">
        <v>27</v>
      </c>
      <c r="D9558" s="1" t="s">
        <v>28</v>
      </c>
      <c r="E9558" s="1" t="s">
        <v>20</v>
      </c>
      <c r="F9558">
        <v>3.232972422</v>
      </c>
      <c r="G9558">
        <v>1.517364782</v>
      </c>
      <c r="H9558">
        <v>1.6844029760000001</v>
      </c>
      <c r="I9558">
        <v>1.576863135</v>
      </c>
      <c r="J9558">
        <v>2.8737302530000002</v>
      </c>
      <c r="K9558">
        <v>2.3360815530000001</v>
      </c>
      <c r="L9558">
        <v>1.983791385</v>
      </c>
      <c r="M9558">
        <v>1.8708285979999999</v>
      </c>
      <c r="N9558">
        <v>2.4751527169999998</v>
      </c>
      <c r="O9558">
        <v>1.5601056149999999</v>
      </c>
      <c r="P9558">
        <v>-4.0824372999999997E-2</v>
      </c>
      <c r="Q9558">
        <v>4.2689146999999997E-2</v>
      </c>
      <c r="R9558">
        <v>-8.2156114430000002</v>
      </c>
      <c r="S9558">
        <v>-999999</v>
      </c>
      <c r="T9558" s="1" t="s">
        <v>21</v>
      </c>
    </row>
    <row r="9559" spans="1:20" x14ac:dyDescent="0.3">
      <c r="A9559">
        <v>1607232</v>
      </c>
      <c r="B9559" s="1" t="s">
        <v>26</v>
      </c>
      <c r="C9559" s="1" t="s">
        <v>27</v>
      </c>
      <c r="D9559" s="1" t="s">
        <v>28</v>
      </c>
      <c r="E9559" s="1" t="s">
        <v>20</v>
      </c>
      <c r="F9559">
        <v>3.232972422</v>
      </c>
      <c r="G9559">
        <v>1.517364782</v>
      </c>
      <c r="H9559">
        <v>1.6844029760000001</v>
      </c>
      <c r="I9559">
        <v>1.576863135</v>
      </c>
      <c r="J9559">
        <v>2.8737302530000002</v>
      </c>
      <c r="K9559">
        <v>2.3360815530000001</v>
      </c>
      <c r="L9559">
        <v>1.983791385</v>
      </c>
      <c r="M9559">
        <v>1.8708285979999999</v>
      </c>
      <c r="N9559">
        <v>2.4751527169999998</v>
      </c>
      <c r="O9559">
        <v>1.5601056149999999</v>
      </c>
      <c r="P9559">
        <v>-4.0824372999999997E-2</v>
      </c>
      <c r="Q9559">
        <v>4.2689146999999997E-2</v>
      </c>
      <c r="R9559">
        <v>-8.2156114430000002</v>
      </c>
      <c r="S9559">
        <v>-999999</v>
      </c>
      <c r="T9559" s="1" t="s">
        <v>21</v>
      </c>
    </row>
    <row r="9560" spans="1:20" x14ac:dyDescent="0.3">
      <c r="A9560">
        <v>1607233</v>
      </c>
      <c r="B9560" s="1" t="s">
        <v>26</v>
      </c>
      <c r="C9560" s="1" t="s">
        <v>27</v>
      </c>
      <c r="D9560" s="1" t="s">
        <v>28</v>
      </c>
      <c r="E9560" s="1" t="s">
        <v>20</v>
      </c>
      <c r="F9560">
        <v>2.6967333130000002</v>
      </c>
      <c r="G9560">
        <v>1.5250848260000001</v>
      </c>
      <c r="H9560">
        <v>1.654527538</v>
      </c>
      <c r="I9560">
        <v>1.4754007499999999</v>
      </c>
      <c r="J9560">
        <v>3.304562727</v>
      </c>
      <c r="K9560">
        <v>2.6130637189999999</v>
      </c>
      <c r="L9560">
        <v>1.7918431880000001</v>
      </c>
      <c r="M9560">
        <v>2.008315777</v>
      </c>
      <c r="N9560">
        <v>3.0598913080000001</v>
      </c>
      <c r="O9560">
        <v>1.5157444959999999</v>
      </c>
      <c r="P9560">
        <v>1.2978882000000001E-2</v>
      </c>
      <c r="Q9560">
        <v>3.2215159999999998E-3</v>
      </c>
      <c r="R9560">
        <v>12.04159769</v>
      </c>
      <c r="S9560">
        <v>-999999</v>
      </c>
      <c r="T9560" s="1" t="s">
        <v>21</v>
      </c>
    </row>
    <row r="9561" spans="1:20" x14ac:dyDescent="0.3">
      <c r="A9561">
        <v>1607234</v>
      </c>
      <c r="B9561" s="1" t="s">
        <v>26</v>
      </c>
      <c r="C9561" s="1" t="s">
        <v>27</v>
      </c>
      <c r="D9561" s="1" t="s">
        <v>28</v>
      </c>
      <c r="E9561" s="1" t="s">
        <v>20</v>
      </c>
      <c r="F9561">
        <v>2.6967333130000002</v>
      </c>
      <c r="G9561">
        <v>1.5250848260000001</v>
      </c>
      <c r="H9561">
        <v>1.654527538</v>
      </c>
      <c r="I9561">
        <v>1.4754007499999999</v>
      </c>
      <c r="J9561">
        <v>3.304562727</v>
      </c>
      <c r="K9561">
        <v>2.6130637189999999</v>
      </c>
      <c r="L9561">
        <v>1.7918431880000001</v>
      </c>
      <c r="M9561">
        <v>2.008315777</v>
      </c>
      <c r="N9561">
        <v>3.0598913080000001</v>
      </c>
      <c r="O9561">
        <v>1.5157444959999999</v>
      </c>
      <c r="P9561">
        <v>1.2978882000000001E-2</v>
      </c>
      <c r="Q9561">
        <v>3.2215159999999998E-3</v>
      </c>
      <c r="R9561">
        <v>12.04159769</v>
      </c>
      <c r="S9561">
        <v>-999999</v>
      </c>
      <c r="T9561" s="1" t="s">
        <v>21</v>
      </c>
    </row>
    <row r="9562" spans="1:20" x14ac:dyDescent="0.3">
      <c r="A9562">
        <v>1607235</v>
      </c>
      <c r="B9562" s="1" t="s">
        <v>26</v>
      </c>
      <c r="C9562" s="1" t="s">
        <v>27</v>
      </c>
      <c r="D9562" s="1" t="s">
        <v>28</v>
      </c>
      <c r="E9562" s="1" t="s">
        <v>20</v>
      </c>
      <c r="F9562">
        <v>2.832957113</v>
      </c>
      <c r="G9562">
        <v>1.650775444</v>
      </c>
      <c r="H9562">
        <v>1.8740794569999999</v>
      </c>
      <c r="I9562">
        <v>1.3315761260000001</v>
      </c>
      <c r="J9562">
        <v>2.9697097170000002</v>
      </c>
      <c r="K9562">
        <v>2.56021242</v>
      </c>
      <c r="L9562">
        <v>2.0901333750000002</v>
      </c>
      <c r="M9562">
        <v>2.003493787</v>
      </c>
      <c r="N9562">
        <v>2.7271561169999998</v>
      </c>
      <c r="O9562">
        <v>1.653202297</v>
      </c>
      <c r="P9562">
        <v>-3.4538339999999998E-3</v>
      </c>
      <c r="Q9562">
        <v>3.3900400000000001E-4</v>
      </c>
      <c r="R9562">
        <v>0.40957780599999999</v>
      </c>
      <c r="S9562">
        <v>-999999</v>
      </c>
      <c r="T9562" s="1" t="s">
        <v>21</v>
      </c>
    </row>
    <row r="9563" spans="1:20" x14ac:dyDescent="0.3">
      <c r="A9563">
        <v>1607236</v>
      </c>
      <c r="B9563" s="1" t="s">
        <v>26</v>
      </c>
      <c r="C9563" s="1" t="s">
        <v>27</v>
      </c>
      <c r="D9563" s="1" t="s">
        <v>28</v>
      </c>
      <c r="E9563" s="1" t="s">
        <v>20</v>
      </c>
      <c r="F9563">
        <v>2.832957113</v>
      </c>
      <c r="G9563">
        <v>1.650775444</v>
      </c>
      <c r="H9563">
        <v>1.8740794569999999</v>
      </c>
      <c r="I9563">
        <v>1.3315761260000001</v>
      </c>
      <c r="J9563">
        <v>2.9697097170000002</v>
      </c>
      <c r="K9563">
        <v>2.56021242</v>
      </c>
      <c r="L9563">
        <v>2.0901333750000002</v>
      </c>
      <c r="M9563">
        <v>2.003493787</v>
      </c>
      <c r="N9563">
        <v>2.7271561169999998</v>
      </c>
      <c r="O9563">
        <v>1.653202297</v>
      </c>
      <c r="P9563">
        <v>-3.4538339999999998E-3</v>
      </c>
      <c r="Q9563">
        <v>3.3900400000000001E-4</v>
      </c>
      <c r="R9563">
        <v>0.40957780599999999</v>
      </c>
      <c r="S9563">
        <v>-999999</v>
      </c>
      <c r="T9563" s="1" t="s">
        <v>21</v>
      </c>
    </row>
    <row r="9564" spans="1:20" x14ac:dyDescent="0.3">
      <c r="A9564">
        <v>1607237</v>
      </c>
      <c r="B9564" s="1" t="s">
        <v>26</v>
      </c>
      <c r="C9564" s="1" t="s">
        <v>27</v>
      </c>
      <c r="D9564" s="1" t="s">
        <v>28</v>
      </c>
      <c r="E9564" s="1" t="s">
        <v>20</v>
      </c>
      <c r="F9564">
        <v>2.8246458219999999</v>
      </c>
      <c r="G9564">
        <v>1.8536682019999999</v>
      </c>
      <c r="H9564">
        <v>2.0717912759999999</v>
      </c>
      <c r="I9564">
        <v>1.557399389</v>
      </c>
      <c r="J9564">
        <v>2.8002319080000002</v>
      </c>
      <c r="K9564">
        <v>2.6397208330000002</v>
      </c>
      <c r="L9564">
        <v>1.9431485369999999</v>
      </c>
      <c r="M9564">
        <v>2.3602282269999999</v>
      </c>
      <c r="N9564">
        <v>2.7630834399999999</v>
      </c>
      <c r="O9564">
        <v>1.6122114460000001</v>
      </c>
      <c r="P9564">
        <v>-1.2770191E-2</v>
      </c>
      <c r="Q9564">
        <v>6.0353680000000002E-3</v>
      </c>
      <c r="R9564">
        <v>-0.21602902700000001</v>
      </c>
      <c r="S9564">
        <v>-999999</v>
      </c>
      <c r="T9564" s="1" t="s">
        <v>21</v>
      </c>
    </row>
    <row r="9565" spans="1:20" x14ac:dyDescent="0.3">
      <c r="A9565">
        <v>1607238</v>
      </c>
      <c r="B9565" s="1" t="s">
        <v>26</v>
      </c>
      <c r="C9565" s="1" t="s">
        <v>27</v>
      </c>
      <c r="D9565" s="1" t="s">
        <v>28</v>
      </c>
      <c r="E9565" s="1" t="s">
        <v>20</v>
      </c>
      <c r="F9565">
        <v>2.7318949789999998</v>
      </c>
      <c r="G9565">
        <v>2.080664225</v>
      </c>
      <c r="H9565">
        <v>2.1573469749999998</v>
      </c>
      <c r="I9565">
        <v>1.6163075440000001</v>
      </c>
      <c r="J9565">
        <v>2.7627144549999998</v>
      </c>
      <c r="K9565">
        <v>2.6949331710000002</v>
      </c>
      <c r="L9565">
        <v>2.1793551039999999</v>
      </c>
      <c r="M9565">
        <v>2.3948372240000002</v>
      </c>
      <c r="N9565">
        <v>3.22219634</v>
      </c>
      <c r="O9565">
        <v>1.6988616000000001</v>
      </c>
      <c r="P9565">
        <v>9.1044669999999998E-3</v>
      </c>
      <c r="Q9565">
        <v>2.974825E-3</v>
      </c>
      <c r="R9565">
        <v>4.9640407839999998</v>
      </c>
      <c r="S9565">
        <v>-999999</v>
      </c>
      <c r="T9565" s="1" t="s">
        <v>21</v>
      </c>
    </row>
    <row r="9566" spans="1:20" x14ac:dyDescent="0.3">
      <c r="A9566">
        <v>1607239</v>
      </c>
      <c r="B9566" s="1" t="s">
        <v>26</v>
      </c>
      <c r="C9566" s="1" t="s">
        <v>27</v>
      </c>
      <c r="D9566" s="1" t="s">
        <v>28</v>
      </c>
      <c r="E9566" s="1" t="s">
        <v>20</v>
      </c>
      <c r="F9566">
        <v>2.7318949789999998</v>
      </c>
      <c r="G9566">
        <v>2.080664225</v>
      </c>
      <c r="H9566">
        <v>2.1573469749999998</v>
      </c>
      <c r="I9566">
        <v>1.6163075440000001</v>
      </c>
      <c r="J9566">
        <v>2.7627144549999998</v>
      </c>
      <c r="K9566">
        <v>2.6949331710000002</v>
      </c>
      <c r="L9566">
        <v>2.1793551039999999</v>
      </c>
      <c r="M9566">
        <v>2.3948372240000002</v>
      </c>
      <c r="N9566">
        <v>3.22219634</v>
      </c>
      <c r="O9566">
        <v>1.6988616000000001</v>
      </c>
      <c r="P9566">
        <v>9.1044669999999998E-3</v>
      </c>
      <c r="Q9566">
        <v>2.974825E-3</v>
      </c>
      <c r="R9566">
        <v>4.9640407839999998</v>
      </c>
      <c r="S9566">
        <v>-999999</v>
      </c>
      <c r="T9566" s="1" t="s">
        <v>21</v>
      </c>
    </row>
    <row r="9567" spans="1:20" x14ac:dyDescent="0.3">
      <c r="A9567">
        <v>1607240</v>
      </c>
      <c r="B9567" s="1" t="s">
        <v>26</v>
      </c>
      <c r="C9567" s="1" t="s">
        <v>27</v>
      </c>
      <c r="D9567" s="1" t="s">
        <v>28</v>
      </c>
      <c r="E9567" s="1" t="s">
        <v>20</v>
      </c>
      <c r="F9567">
        <v>2.9030465520000002</v>
      </c>
      <c r="G9567">
        <v>2.3335870179999998</v>
      </c>
      <c r="H9567">
        <v>2.4599937289999998</v>
      </c>
      <c r="I9567">
        <v>2.1564828070000002</v>
      </c>
      <c r="J9567">
        <v>2.5034101</v>
      </c>
      <c r="K9567">
        <v>2.885266943</v>
      </c>
      <c r="L9567">
        <v>2.397397234</v>
      </c>
      <c r="M9567">
        <v>3.3067700840000001</v>
      </c>
      <c r="N9567">
        <v>3.0886308150000001</v>
      </c>
      <c r="O9567">
        <v>2.0792753259999999</v>
      </c>
      <c r="P9567">
        <v>1.9453621000000001E-2</v>
      </c>
      <c r="Q9567">
        <v>2.0553779000000001E-2</v>
      </c>
      <c r="R9567">
        <v>10.10895938</v>
      </c>
      <c r="S9567">
        <v>-999999</v>
      </c>
      <c r="T9567" s="1" t="s">
        <v>21</v>
      </c>
    </row>
    <row r="9568" spans="1:20" x14ac:dyDescent="0.3">
      <c r="A9568">
        <v>1607241</v>
      </c>
      <c r="B9568" s="1" t="s">
        <v>26</v>
      </c>
      <c r="C9568" s="1" t="s">
        <v>27</v>
      </c>
      <c r="D9568" s="1" t="s">
        <v>28</v>
      </c>
      <c r="E9568" s="1" t="s">
        <v>20</v>
      </c>
      <c r="F9568">
        <v>2.9030465520000002</v>
      </c>
      <c r="G9568">
        <v>2.3335870179999998</v>
      </c>
      <c r="H9568">
        <v>2.4599937289999998</v>
      </c>
      <c r="I9568">
        <v>2.1564828070000002</v>
      </c>
      <c r="J9568">
        <v>2.5034101</v>
      </c>
      <c r="K9568">
        <v>2.885266943</v>
      </c>
      <c r="L9568">
        <v>2.397397234</v>
      </c>
      <c r="M9568">
        <v>3.3067700840000001</v>
      </c>
      <c r="N9568">
        <v>3.0886308150000001</v>
      </c>
      <c r="O9568">
        <v>2.0792753259999999</v>
      </c>
      <c r="P9568">
        <v>1.9453621000000001E-2</v>
      </c>
      <c r="Q9568">
        <v>2.0553779000000001E-2</v>
      </c>
      <c r="R9568">
        <v>10.10895938</v>
      </c>
      <c r="S9568">
        <v>-999999</v>
      </c>
      <c r="T9568" s="1" t="s">
        <v>21</v>
      </c>
    </row>
    <row r="9569" spans="1:20" x14ac:dyDescent="0.3">
      <c r="A9569">
        <v>1607245</v>
      </c>
      <c r="B9569" s="1" t="s">
        <v>26</v>
      </c>
      <c r="C9569" s="1" t="s">
        <v>27</v>
      </c>
      <c r="D9569" s="1" t="s">
        <v>28</v>
      </c>
      <c r="E9569" s="1" t="s">
        <v>20</v>
      </c>
      <c r="F9569">
        <v>3.7676452139999999</v>
      </c>
      <c r="G9569">
        <v>2.8375008479999999</v>
      </c>
      <c r="H9569">
        <v>2.8299319999999999</v>
      </c>
      <c r="I9569">
        <v>2.7531381220000002</v>
      </c>
      <c r="J9569">
        <v>3.1456615939999999</v>
      </c>
      <c r="K9569">
        <v>3.5388976300000001</v>
      </c>
      <c r="L9569">
        <v>2.8021023860000001</v>
      </c>
      <c r="M9569">
        <v>3.5912695239999999</v>
      </c>
      <c r="N9569">
        <v>3.6526999610000002</v>
      </c>
      <c r="O9569">
        <v>2.6151584049999999</v>
      </c>
      <c r="P9569">
        <v>-1.9343699999999999E-3</v>
      </c>
      <c r="Q9569">
        <v>1.7693E-4</v>
      </c>
      <c r="R9569">
        <v>4.4943966069999997</v>
      </c>
      <c r="S9569">
        <v>-999999</v>
      </c>
      <c r="T9569" s="1" t="s">
        <v>21</v>
      </c>
    </row>
    <row r="9570" spans="1:20" x14ac:dyDescent="0.3">
      <c r="A9570">
        <v>1607246</v>
      </c>
      <c r="B9570" s="1" t="s">
        <v>26</v>
      </c>
      <c r="C9570" s="1" t="s">
        <v>27</v>
      </c>
      <c r="D9570" s="1" t="s">
        <v>28</v>
      </c>
      <c r="E9570" s="1" t="s">
        <v>20</v>
      </c>
      <c r="F9570">
        <v>3.4738095119999999</v>
      </c>
      <c r="G9570">
        <v>3.0229293689999999</v>
      </c>
      <c r="H9570">
        <v>2.9346208580000002</v>
      </c>
      <c r="I9570">
        <v>2.7443278950000001</v>
      </c>
      <c r="J9570">
        <v>3.1134794239999999</v>
      </c>
      <c r="K9570">
        <v>3.0586656090000002</v>
      </c>
      <c r="L9570">
        <v>2.7701035250000001</v>
      </c>
      <c r="M9570">
        <v>3.2321090109999999</v>
      </c>
      <c r="N9570">
        <v>3.7236255360000001</v>
      </c>
      <c r="O9570">
        <v>2.6001835120000001</v>
      </c>
      <c r="P9570">
        <v>-8.7745879999999998E-3</v>
      </c>
      <c r="Q9570">
        <v>6.0163090000000001E-3</v>
      </c>
      <c r="R9570">
        <v>1.320682522</v>
      </c>
      <c r="S9570">
        <v>-999999</v>
      </c>
      <c r="T9570" s="1" t="s">
        <v>21</v>
      </c>
    </row>
    <row r="9571" spans="1:20" x14ac:dyDescent="0.3">
      <c r="A9571">
        <v>1607247</v>
      </c>
      <c r="B9571" s="1" t="s">
        <v>26</v>
      </c>
      <c r="C9571" s="1" t="s">
        <v>27</v>
      </c>
      <c r="D9571" s="1" t="s">
        <v>28</v>
      </c>
      <c r="E9571" s="1" t="s">
        <v>20</v>
      </c>
      <c r="F9571">
        <v>3.4738095119999999</v>
      </c>
      <c r="G9571">
        <v>3.0229293689999999</v>
      </c>
      <c r="H9571">
        <v>2.9346208580000002</v>
      </c>
      <c r="I9571">
        <v>2.7443278950000001</v>
      </c>
      <c r="J9571">
        <v>3.1134794239999999</v>
      </c>
      <c r="K9571">
        <v>3.0586656090000002</v>
      </c>
      <c r="L9571">
        <v>2.7701035250000001</v>
      </c>
      <c r="M9571">
        <v>3.2321090109999999</v>
      </c>
      <c r="N9571">
        <v>3.7236255360000001</v>
      </c>
      <c r="O9571">
        <v>2.6001835120000001</v>
      </c>
      <c r="P9571">
        <v>-8.7745879999999998E-3</v>
      </c>
      <c r="Q9571">
        <v>6.0163090000000001E-3</v>
      </c>
      <c r="R9571">
        <v>1.320682522</v>
      </c>
      <c r="S9571">
        <v>-999999</v>
      </c>
      <c r="T9571" s="1" t="s">
        <v>21</v>
      </c>
    </row>
    <row r="9572" spans="1:20" x14ac:dyDescent="0.3">
      <c r="A9572">
        <v>1607248</v>
      </c>
      <c r="B9572" s="1" t="s">
        <v>26</v>
      </c>
      <c r="C9572" s="1" t="s">
        <v>27</v>
      </c>
      <c r="D9572" s="1" t="s">
        <v>28</v>
      </c>
      <c r="E9572" s="1" t="s">
        <v>20</v>
      </c>
      <c r="F9572">
        <v>3.3705284710000001</v>
      </c>
      <c r="G9572">
        <v>3.1147270890000001</v>
      </c>
      <c r="H9572">
        <v>3.0664366709999999</v>
      </c>
      <c r="I9572">
        <v>2.8821859719999998</v>
      </c>
      <c r="J9572">
        <v>3.4659316979999999</v>
      </c>
      <c r="K9572">
        <v>3.3876770349999998</v>
      </c>
      <c r="L9572">
        <v>2.9448284490000001</v>
      </c>
      <c r="M9572">
        <v>3.2790648060000001</v>
      </c>
      <c r="N9572">
        <v>4.0868810719999997</v>
      </c>
      <c r="O9572">
        <v>2.5222027800000002</v>
      </c>
      <c r="P9572">
        <v>2.0785460000000001E-3</v>
      </c>
      <c r="Q9572">
        <v>2.2601500000000001E-4</v>
      </c>
      <c r="R9572">
        <v>3.5224797730000001</v>
      </c>
      <c r="S9572">
        <v>-999999</v>
      </c>
      <c r="T9572" s="1" t="s">
        <v>21</v>
      </c>
    </row>
    <row r="9573" spans="1:20" x14ac:dyDescent="0.3">
      <c r="A9573">
        <v>1607249</v>
      </c>
      <c r="B9573" s="1" t="s">
        <v>26</v>
      </c>
      <c r="C9573" s="1" t="s">
        <v>27</v>
      </c>
      <c r="D9573" s="1" t="s">
        <v>28</v>
      </c>
      <c r="E9573" s="1" t="s">
        <v>20</v>
      </c>
      <c r="F9573">
        <v>3.3705284710000001</v>
      </c>
      <c r="G9573">
        <v>3.1147270890000001</v>
      </c>
      <c r="H9573">
        <v>3.0664366709999999</v>
      </c>
      <c r="I9573">
        <v>2.8821859719999998</v>
      </c>
      <c r="J9573">
        <v>3.4659316979999999</v>
      </c>
      <c r="K9573">
        <v>3.3876770349999998</v>
      </c>
      <c r="L9573">
        <v>2.9448284490000001</v>
      </c>
      <c r="M9573">
        <v>3.2790648060000001</v>
      </c>
      <c r="N9573">
        <v>4.0868810719999997</v>
      </c>
      <c r="O9573">
        <v>2.5222027800000002</v>
      </c>
      <c r="P9573">
        <v>2.0785460000000001E-3</v>
      </c>
      <c r="Q9573">
        <v>2.2601500000000001E-4</v>
      </c>
      <c r="R9573">
        <v>3.5224797730000001</v>
      </c>
      <c r="S9573">
        <v>-999999</v>
      </c>
      <c r="T9573" s="1" t="s">
        <v>21</v>
      </c>
    </row>
    <row r="9574" spans="1:20" x14ac:dyDescent="0.3">
      <c r="A9574">
        <v>1607250</v>
      </c>
      <c r="B9574" s="1" t="s">
        <v>26</v>
      </c>
      <c r="C9574" s="1" t="s">
        <v>27</v>
      </c>
      <c r="D9574" s="1" t="s">
        <v>28</v>
      </c>
      <c r="E9574" s="1" t="s">
        <v>20</v>
      </c>
      <c r="F9574">
        <v>3.3271470820000002</v>
      </c>
      <c r="G9574">
        <v>2.9104222370000001</v>
      </c>
      <c r="H9574">
        <v>2.681649416</v>
      </c>
      <c r="I9574">
        <v>2.8420518700000001</v>
      </c>
      <c r="J9574">
        <v>3.3076534400000002</v>
      </c>
      <c r="K9574">
        <v>3.2136013409999999</v>
      </c>
      <c r="L9574">
        <v>2.788662779</v>
      </c>
      <c r="M9574">
        <v>2.8679792179999999</v>
      </c>
      <c r="N9574">
        <v>3.649286832</v>
      </c>
      <c r="O9574">
        <v>2.4698694589999999</v>
      </c>
      <c r="P9574">
        <v>-1.1309193E-2</v>
      </c>
      <c r="Q9574">
        <v>9.2074280000000001E-3</v>
      </c>
      <c r="R9574">
        <v>0.76146550000000002</v>
      </c>
      <c r="S9574">
        <v>-999999</v>
      </c>
      <c r="T9574" s="1" t="s">
        <v>21</v>
      </c>
    </row>
    <row r="9575" spans="1:20" x14ac:dyDescent="0.3">
      <c r="A9575">
        <v>1607251</v>
      </c>
      <c r="B9575" s="1" t="s">
        <v>26</v>
      </c>
      <c r="C9575" s="1" t="s">
        <v>27</v>
      </c>
      <c r="D9575" s="1" t="s">
        <v>28</v>
      </c>
      <c r="E9575" s="1" t="s">
        <v>20</v>
      </c>
      <c r="F9575">
        <v>3.3271470820000002</v>
      </c>
      <c r="G9575">
        <v>2.9104222370000001</v>
      </c>
      <c r="H9575">
        <v>2.681649416</v>
      </c>
      <c r="I9575">
        <v>2.8420518700000001</v>
      </c>
      <c r="J9575">
        <v>3.3076534400000002</v>
      </c>
      <c r="K9575">
        <v>3.2136013409999999</v>
      </c>
      <c r="L9575">
        <v>2.788662779</v>
      </c>
      <c r="M9575">
        <v>2.8679792179999999</v>
      </c>
      <c r="N9575">
        <v>3.649286832</v>
      </c>
      <c r="O9575">
        <v>2.4698694589999999</v>
      </c>
      <c r="P9575">
        <v>-1.1309193E-2</v>
      </c>
      <c r="Q9575">
        <v>9.2074280000000001E-3</v>
      </c>
      <c r="R9575">
        <v>0.76146550000000002</v>
      </c>
      <c r="S9575">
        <v>-999999</v>
      </c>
      <c r="T9575" s="1" t="s">
        <v>21</v>
      </c>
    </row>
    <row r="9576" spans="1:20" x14ac:dyDescent="0.3">
      <c r="A9576">
        <v>1607252</v>
      </c>
      <c r="B9576" s="1" t="s">
        <v>26</v>
      </c>
      <c r="C9576" s="1" t="s">
        <v>27</v>
      </c>
      <c r="D9576" s="1" t="s">
        <v>28</v>
      </c>
      <c r="E9576" s="1" t="s">
        <v>20</v>
      </c>
      <c r="F9576">
        <v>3.8050642990000001</v>
      </c>
      <c r="G9576">
        <v>3.4603816470000002</v>
      </c>
      <c r="H9576">
        <v>3.131410475</v>
      </c>
      <c r="I9576">
        <v>3.1147270890000001</v>
      </c>
      <c r="J9576">
        <v>3.483565654</v>
      </c>
      <c r="K9576">
        <v>3.57834327</v>
      </c>
      <c r="L9576">
        <v>2.866064765</v>
      </c>
      <c r="M9576">
        <v>3.3768362399999998</v>
      </c>
      <c r="N9576">
        <v>3.5831253369999998</v>
      </c>
      <c r="O9576">
        <v>2.6891807889999999</v>
      </c>
      <c r="P9576">
        <v>-5.2168644E-2</v>
      </c>
      <c r="Q9576">
        <v>0.20385644999999999</v>
      </c>
      <c r="R9576">
        <v>-7.1917320489999996</v>
      </c>
      <c r="S9576">
        <v>-999999</v>
      </c>
      <c r="T9576" s="1" t="s">
        <v>21</v>
      </c>
    </row>
    <row r="9577" spans="1:20" x14ac:dyDescent="0.3">
      <c r="A9577">
        <v>1607253</v>
      </c>
      <c r="B9577" s="1" t="s">
        <v>26</v>
      </c>
      <c r="C9577" s="1" t="s">
        <v>27</v>
      </c>
      <c r="D9577" s="1" t="s">
        <v>28</v>
      </c>
      <c r="E9577" s="1" t="s">
        <v>20</v>
      </c>
      <c r="F9577">
        <v>3.8050642990000001</v>
      </c>
      <c r="G9577">
        <v>3.4603816470000002</v>
      </c>
      <c r="H9577">
        <v>3.131410475</v>
      </c>
      <c r="I9577">
        <v>3.1147270890000001</v>
      </c>
      <c r="J9577">
        <v>3.483565654</v>
      </c>
      <c r="K9577">
        <v>3.57834327</v>
      </c>
      <c r="L9577">
        <v>2.866064765</v>
      </c>
      <c r="M9577">
        <v>3.3768362399999998</v>
      </c>
      <c r="N9577">
        <v>3.5831253369999998</v>
      </c>
      <c r="O9577">
        <v>2.6891807889999999</v>
      </c>
      <c r="P9577">
        <v>-5.2168644E-2</v>
      </c>
      <c r="Q9577">
        <v>0.20385644999999999</v>
      </c>
      <c r="R9577">
        <v>-7.1917320489999996</v>
      </c>
      <c r="S9577">
        <v>-999999</v>
      </c>
      <c r="T9577" s="1" t="s">
        <v>21</v>
      </c>
    </row>
    <row r="9578" spans="1:20" x14ac:dyDescent="0.3">
      <c r="A9578">
        <v>1607254</v>
      </c>
      <c r="B9578" s="1" t="s">
        <v>26</v>
      </c>
      <c r="C9578" s="1" t="s">
        <v>27</v>
      </c>
      <c r="D9578" s="1" t="s">
        <v>28</v>
      </c>
      <c r="E9578" s="1" t="s">
        <v>20</v>
      </c>
      <c r="F9578">
        <v>4.0830622390000002</v>
      </c>
      <c r="G9578">
        <v>3.3908454840000002</v>
      </c>
      <c r="H9578">
        <v>3.6196785149999999</v>
      </c>
      <c r="I9578">
        <v>3.5426806069999999</v>
      </c>
      <c r="J9578">
        <v>3.9295244920000001</v>
      </c>
      <c r="K9578">
        <v>4.3510492589999998</v>
      </c>
      <c r="L9578">
        <v>3.8382388770000002</v>
      </c>
      <c r="M9578">
        <v>3.797449437</v>
      </c>
      <c r="N9578">
        <v>3.9759782499999998</v>
      </c>
      <c r="O9578">
        <v>3.3213756700000001</v>
      </c>
      <c r="P9578">
        <v>-3.4072460000000001E-3</v>
      </c>
      <c r="Q9578">
        <v>1.0343559999999999E-3</v>
      </c>
      <c r="R9578">
        <v>1.0971384000000001E-2</v>
      </c>
      <c r="S9578">
        <v>-999999</v>
      </c>
      <c r="T9578" s="1" t="s">
        <v>21</v>
      </c>
    </row>
    <row r="9579" spans="1:20" x14ac:dyDescent="0.3">
      <c r="A9579">
        <v>1607255</v>
      </c>
      <c r="B9579" s="1" t="s">
        <v>26</v>
      </c>
      <c r="C9579" s="1" t="s">
        <v>27</v>
      </c>
      <c r="D9579" s="1" t="s">
        <v>28</v>
      </c>
      <c r="E9579" s="1" t="s">
        <v>20</v>
      </c>
      <c r="F9579">
        <v>4.0830622390000002</v>
      </c>
      <c r="G9579">
        <v>3.3908454840000002</v>
      </c>
      <c r="H9579">
        <v>3.6196785149999999</v>
      </c>
      <c r="I9579">
        <v>3.5426806069999999</v>
      </c>
      <c r="J9579">
        <v>3.9295244920000001</v>
      </c>
      <c r="K9579">
        <v>4.3510492589999998</v>
      </c>
      <c r="L9579">
        <v>3.8382388770000002</v>
      </c>
      <c r="M9579">
        <v>3.797449437</v>
      </c>
      <c r="N9579">
        <v>3.9759782499999998</v>
      </c>
      <c r="O9579">
        <v>3.3213756700000001</v>
      </c>
      <c r="P9579">
        <v>-3.4072460000000001E-3</v>
      </c>
      <c r="Q9579">
        <v>1.0343559999999999E-3</v>
      </c>
      <c r="R9579">
        <v>1.0971384000000001E-2</v>
      </c>
      <c r="S9579">
        <v>-999999</v>
      </c>
      <c r="T9579" s="1" t="s">
        <v>21</v>
      </c>
    </row>
    <row r="9580" spans="1:20" x14ac:dyDescent="0.3">
      <c r="A9580">
        <v>1607256</v>
      </c>
      <c r="B9580" s="1" t="s">
        <v>26</v>
      </c>
      <c r="C9580" s="1" t="s">
        <v>27</v>
      </c>
      <c r="D9580" s="1" t="s">
        <v>28</v>
      </c>
      <c r="E9580" s="1" t="s">
        <v>20</v>
      </c>
      <c r="F9580">
        <v>4.2773028389999999</v>
      </c>
      <c r="G9580">
        <v>3.032634002</v>
      </c>
      <c r="H9580">
        <v>4.0418295989999997</v>
      </c>
      <c r="I9580">
        <v>3.032229021</v>
      </c>
      <c r="J9580">
        <v>3.9044152470000002</v>
      </c>
      <c r="K9580">
        <v>4.6298188629999997</v>
      </c>
      <c r="L9580">
        <v>4.0283574499999997</v>
      </c>
      <c r="M9580">
        <v>3.9759782499999998</v>
      </c>
      <c r="N9580">
        <v>4.3128663490000001</v>
      </c>
      <c r="O9580">
        <v>4.0197588499999997</v>
      </c>
      <c r="P9580">
        <v>6.0777350000000001E-2</v>
      </c>
      <c r="Q9580">
        <v>0.126923645</v>
      </c>
      <c r="R9580">
        <v>8.4289701800000003</v>
      </c>
      <c r="S9580">
        <v>-999999</v>
      </c>
      <c r="T9580" s="1" t="s">
        <v>21</v>
      </c>
    </row>
    <row r="9581" spans="1:20" x14ac:dyDescent="0.3">
      <c r="A9581">
        <v>1607257</v>
      </c>
      <c r="B9581" s="1" t="s">
        <v>26</v>
      </c>
      <c r="C9581" s="1" t="s">
        <v>27</v>
      </c>
      <c r="D9581" s="1" t="s">
        <v>28</v>
      </c>
      <c r="E9581" s="1" t="s">
        <v>20</v>
      </c>
      <c r="F9581">
        <v>4.2773028389999999</v>
      </c>
      <c r="G9581">
        <v>3.032634002</v>
      </c>
      <c r="H9581">
        <v>4.0418295989999997</v>
      </c>
      <c r="I9581">
        <v>3.032229021</v>
      </c>
      <c r="J9581">
        <v>3.9044152470000002</v>
      </c>
      <c r="K9581">
        <v>4.6298188629999997</v>
      </c>
      <c r="L9581">
        <v>4.0283574499999997</v>
      </c>
      <c r="M9581">
        <v>3.9759782499999998</v>
      </c>
      <c r="N9581">
        <v>4.3128663490000001</v>
      </c>
      <c r="O9581">
        <v>4.0197588499999997</v>
      </c>
      <c r="P9581">
        <v>6.0777350000000001E-2</v>
      </c>
      <c r="Q9581">
        <v>0.126923645</v>
      </c>
      <c r="R9581">
        <v>8.4289701800000003</v>
      </c>
      <c r="S9581">
        <v>-999999</v>
      </c>
      <c r="T9581" s="1" t="s">
        <v>21</v>
      </c>
    </row>
    <row r="9582" spans="1:20" x14ac:dyDescent="0.3">
      <c r="A9582">
        <v>1607258</v>
      </c>
      <c r="B9582" s="1" t="s">
        <v>26</v>
      </c>
      <c r="C9582" s="1" t="s">
        <v>27</v>
      </c>
      <c r="D9582" s="1" t="s">
        <v>28</v>
      </c>
      <c r="E9582" s="1" t="s">
        <v>20</v>
      </c>
      <c r="F9582">
        <v>3.7300959210000002</v>
      </c>
      <c r="G9582">
        <v>2.8348494510000002</v>
      </c>
      <c r="H9582">
        <v>4.2454330840000001</v>
      </c>
      <c r="I9582">
        <v>2.2521431939999998</v>
      </c>
      <c r="J9582">
        <v>3.69045573</v>
      </c>
      <c r="K9582">
        <v>4.3140184680000004</v>
      </c>
      <c r="L9582">
        <v>4.103836029</v>
      </c>
      <c r="M9582">
        <v>3.828000625</v>
      </c>
      <c r="N9582">
        <v>4.8004505460000004</v>
      </c>
      <c r="O9582">
        <v>3.9924731119999999</v>
      </c>
      <c r="P9582">
        <v>0.122497463</v>
      </c>
      <c r="Q9582">
        <v>0.250925183</v>
      </c>
      <c r="R9582">
        <v>16.74821871</v>
      </c>
      <c r="S9582">
        <v>-999999</v>
      </c>
      <c r="T9582" s="1" t="s">
        <v>21</v>
      </c>
    </row>
    <row r="9583" spans="1:20" x14ac:dyDescent="0.3">
      <c r="A9583">
        <v>1607362</v>
      </c>
      <c r="B9583" s="1" t="s">
        <v>26</v>
      </c>
      <c r="C9583" s="1" t="s">
        <v>27</v>
      </c>
      <c r="D9583" s="1" t="s">
        <v>28</v>
      </c>
      <c r="E9583" s="1" t="s">
        <v>20</v>
      </c>
      <c r="F9583">
        <v>2.0266371529999998</v>
      </c>
      <c r="G9583">
        <v>1.712071903</v>
      </c>
      <c r="H9583">
        <v>2.571864004</v>
      </c>
      <c r="I9583">
        <v>2.2285069869999998</v>
      </c>
      <c r="J9583">
        <v>1.738337104</v>
      </c>
      <c r="K9583">
        <v>2.8668303929999999</v>
      </c>
      <c r="L9583">
        <v>2.4867492750000002</v>
      </c>
      <c r="M9583">
        <v>2.235661253</v>
      </c>
      <c r="N9583">
        <v>1.850452749</v>
      </c>
      <c r="O9583">
        <v>1.712071903</v>
      </c>
      <c r="P9583">
        <v>-9.9406970000000001E-3</v>
      </c>
      <c r="Q9583">
        <v>5.5226210000000001E-3</v>
      </c>
      <c r="R9583">
        <v>-8.1195027660000001</v>
      </c>
      <c r="S9583">
        <v>-999999</v>
      </c>
      <c r="T9583" s="1" t="s">
        <v>21</v>
      </c>
    </row>
    <row r="9584" spans="1:20" x14ac:dyDescent="0.3">
      <c r="A9584">
        <v>1607363</v>
      </c>
      <c r="B9584" s="1" t="s">
        <v>26</v>
      </c>
      <c r="C9584" s="1" t="s">
        <v>27</v>
      </c>
      <c r="D9584" s="1" t="s">
        <v>28</v>
      </c>
      <c r="E9584" s="1" t="s">
        <v>20</v>
      </c>
      <c r="F9584">
        <v>1.7203230169999999</v>
      </c>
      <c r="G9584">
        <v>1.420868872</v>
      </c>
      <c r="H9584">
        <v>2.4429692470000002</v>
      </c>
      <c r="I9584">
        <v>2.6634466369999998</v>
      </c>
      <c r="J9584">
        <v>2.1398434420000001</v>
      </c>
      <c r="K9584">
        <v>2.8599470990000002</v>
      </c>
      <c r="L9584">
        <v>1.9377065170000001</v>
      </c>
      <c r="M9584">
        <v>2.2977141570000001</v>
      </c>
      <c r="N9584">
        <v>1.680807588</v>
      </c>
      <c r="O9584">
        <v>1.72746</v>
      </c>
      <c r="P9584">
        <v>-1.8156870000000001E-3</v>
      </c>
      <c r="Q9584">
        <v>1.3610299999999999E-4</v>
      </c>
      <c r="R9584">
        <v>2.181538201</v>
      </c>
      <c r="S9584">
        <v>-999999</v>
      </c>
      <c r="T9584" s="1" t="s">
        <v>21</v>
      </c>
    </row>
    <row r="9585" spans="1:20" x14ac:dyDescent="0.3">
      <c r="A9585">
        <v>1607364</v>
      </c>
      <c r="B9585" s="1" t="s">
        <v>26</v>
      </c>
      <c r="C9585" s="1" t="s">
        <v>27</v>
      </c>
      <c r="D9585" s="1" t="s">
        <v>28</v>
      </c>
      <c r="E9585" s="1" t="s">
        <v>20</v>
      </c>
      <c r="F9585">
        <v>1.7203230169999999</v>
      </c>
      <c r="G9585">
        <v>1.420868872</v>
      </c>
      <c r="H9585">
        <v>2.4429692470000002</v>
      </c>
      <c r="I9585">
        <v>2.6634466369999998</v>
      </c>
      <c r="J9585">
        <v>2.1398434420000001</v>
      </c>
      <c r="K9585">
        <v>2.8599470990000002</v>
      </c>
      <c r="L9585">
        <v>1.9377065170000001</v>
      </c>
      <c r="M9585">
        <v>2.2977141570000001</v>
      </c>
      <c r="N9585">
        <v>1.680807588</v>
      </c>
      <c r="O9585">
        <v>1.72746</v>
      </c>
      <c r="P9585">
        <v>-1.8156870000000001E-3</v>
      </c>
      <c r="Q9585">
        <v>1.3610299999999999E-4</v>
      </c>
      <c r="R9585">
        <v>2.181538201</v>
      </c>
      <c r="S9585">
        <v>-999999</v>
      </c>
      <c r="T9585" s="1" t="s">
        <v>21</v>
      </c>
    </row>
    <row r="9586" spans="1:20" x14ac:dyDescent="0.3">
      <c r="A9586">
        <v>1607365</v>
      </c>
      <c r="B9586" s="1" t="s">
        <v>26</v>
      </c>
      <c r="C9586" s="1" t="s">
        <v>27</v>
      </c>
      <c r="D9586" s="1" t="s">
        <v>28</v>
      </c>
      <c r="E9586" s="1" t="s">
        <v>20</v>
      </c>
      <c r="F9586">
        <v>1.5737074470000001</v>
      </c>
      <c r="G9586">
        <v>1.3980928029999999</v>
      </c>
      <c r="H9586">
        <v>2.7061134509999998</v>
      </c>
      <c r="I9586">
        <v>2.2455358859999999</v>
      </c>
      <c r="J9586">
        <v>3.2299514920000001</v>
      </c>
      <c r="K9586">
        <v>2.4642683550000002</v>
      </c>
      <c r="L9586">
        <v>2.1219150839999998</v>
      </c>
      <c r="M9586">
        <v>2.2012937469999998</v>
      </c>
      <c r="N9586">
        <v>2.262090626</v>
      </c>
      <c r="O9586">
        <v>1.6249649580000001</v>
      </c>
      <c r="P9586">
        <v>1.7264596E-2</v>
      </c>
      <c r="Q9586">
        <v>8.9037230000000005E-3</v>
      </c>
      <c r="R9586">
        <v>7.2286345299999999</v>
      </c>
      <c r="S9586">
        <v>-999999</v>
      </c>
      <c r="T9586" s="1" t="s">
        <v>21</v>
      </c>
    </row>
    <row r="9587" spans="1:20" x14ac:dyDescent="0.3">
      <c r="A9587">
        <v>1607366</v>
      </c>
      <c r="B9587" s="1" t="s">
        <v>26</v>
      </c>
      <c r="C9587" s="1" t="s">
        <v>27</v>
      </c>
      <c r="D9587" s="1" t="s">
        <v>28</v>
      </c>
      <c r="E9587" s="1" t="s">
        <v>20</v>
      </c>
      <c r="F9587">
        <v>1.5369438449999999</v>
      </c>
      <c r="G9587">
        <v>1.405581395</v>
      </c>
      <c r="H9587">
        <v>3.2598528770000001</v>
      </c>
      <c r="I9587">
        <v>3.032634002</v>
      </c>
      <c r="J9587">
        <v>2.6623797410000001</v>
      </c>
      <c r="K9587">
        <v>2.9003339079999999</v>
      </c>
      <c r="L9587">
        <v>2.575301021</v>
      </c>
      <c r="M9587">
        <v>2.2560566469999999</v>
      </c>
      <c r="N9587">
        <v>1.9467850390000001</v>
      </c>
      <c r="O9587">
        <v>1.802403408</v>
      </c>
      <c r="P9587">
        <v>1.48701E-4</v>
      </c>
      <c r="Q9587">
        <v>4.8400000000000005E-7</v>
      </c>
      <c r="R9587">
        <v>-3.1783457749999999</v>
      </c>
      <c r="S9587">
        <v>-999999</v>
      </c>
      <c r="T9587" s="1" t="s">
        <v>21</v>
      </c>
    </row>
    <row r="9588" spans="1:20" x14ac:dyDescent="0.3">
      <c r="A9588">
        <v>1607367</v>
      </c>
      <c r="B9588" s="1" t="s">
        <v>26</v>
      </c>
      <c r="C9588" s="1" t="s">
        <v>27</v>
      </c>
      <c r="D9588" s="1" t="s">
        <v>28</v>
      </c>
      <c r="E9588" s="1" t="s">
        <v>20</v>
      </c>
      <c r="F9588">
        <v>1.5369438449999999</v>
      </c>
      <c r="G9588">
        <v>1.405581395</v>
      </c>
      <c r="H9588">
        <v>3.2598528770000001</v>
      </c>
      <c r="I9588">
        <v>3.032634002</v>
      </c>
      <c r="J9588">
        <v>2.6623797410000001</v>
      </c>
      <c r="K9588">
        <v>2.9003339079999999</v>
      </c>
      <c r="L9588">
        <v>2.575301021</v>
      </c>
      <c r="M9588">
        <v>2.2560566469999999</v>
      </c>
      <c r="N9588">
        <v>1.9467850390000001</v>
      </c>
      <c r="O9588">
        <v>1.802403408</v>
      </c>
      <c r="P9588">
        <v>1.48701E-4</v>
      </c>
      <c r="Q9588">
        <v>4.8400000000000005E-7</v>
      </c>
      <c r="R9588">
        <v>-3.1783457749999999</v>
      </c>
      <c r="S9588">
        <v>-999999</v>
      </c>
      <c r="T9588" s="1" t="s">
        <v>21</v>
      </c>
    </row>
    <row r="9589" spans="1:20" x14ac:dyDescent="0.3">
      <c r="A9589">
        <v>1607368</v>
      </c>
      <c r="B9589" s="1" t="s">
        <v>26</v>
      </c>
      <c r="C9589" s="1" t="s">
        <v>27</v>
      </c>
      <c r="D9589" s="1" t="s">
        <v>28</v>
      </c>
      <c r="E9589" s="1" t="s">
        <v>20</v>
      </c>
      <c r="F9589">
        <v>1.7574784160000001</v>
      </c>
      <c r="G9589">
        <v>1.236283292</v>
      </c>
      <c r="H9589">
        <v>3.1981880779999998</v>
      </c>
      <c r="I9589">
        <v>2.9625794089999999</v>
      </c>
      <c r="J9589">
        <v>3.00401433</v>
      </c>
      <c r="K9589">
        <v>2.2428384870000002</v>
      </c>
      <c r="L9589">
        <v>2.5890950830000001</v>
      </c>
      <c r="M9589">
        <v>2.469209846</v>
      </c>
      <c r="N9589">
        <v>2.1951287609999999</v>
      </c>
      <c r="O9589">
        <v>1.868082276</v>
      </c>
      <c r="P9589">
        <v>1.321717E-2</v>
      </c>
      <c r="Q9589">
        <v>4.1739510000000004E-3</v>
      </c>
      <c r="R9589">
        <v>5.4986088180000001</v>
      </c>
      <c r="S9589">
        <v>-999999</v>
      </c>
      <c r="T9589" s="1" t="s">
        <v>21</v>
      </c>
    </row>
    <row r="9590" spans="1:20" x14ac:dyDescent="0.3">
      <c r="A9590">
        <v>1607369</v>
      </c>
      <c r="B9590" s="1" t="s">
        <v>26</v>
      </c>
      <c r="C9590" s="1" t="s">
        <v>27</v>
      </c>
      <c r="D9590" s="1" t="s">
        <v>28</v>
      </c>
      <c r="E9590" s="1" t="s">
        <v>20</v>
      </c>
      <c r="F9590">
        <v>1.7574784160000001</v>
      </c>
      <c r="G9590">
        <v>1.236283292</v>
      </c>
      <c r="H9590">
        <v>3.1981880779999998</v>
      </c>
      <c r="I9590">
        <v>2.9625794089999999</v>
      </c>
      <c r="J9590">
        <v>3.00401433</v>
      </c>
      <c r="K9590">
        <v>2.2428384870000002</v>
      </c>
      <c r="L9590">
        <v>2.5890950830000001</v>
      </c>
      <c r="M9590">
        <v>2.469209846</v>
      </c>
      <c r="N9590">
        <v>2.1951287609999999</v>
      </c>
      <c r="O9590">
        <v>1.868082276</v>
      </c>
      <c r="P9590">
        <v>1.321717E-2</v>
      </c>
      <c r="Q9590">
        <v>4.1739510000000004E-3</v>
      </c>
      <c r="R9590">
        <v>5.4986088180000001</v>
      </c>
      <c r="S9590">
        <v>-999999</v>
      </c>
      <c r="T9590" s="1" t="s">
        <v>21</v>
      </c>
    </row>
    <row r="9591" spans="1:20" x14ac:dyDescent="0.3">
      <c r="A9591">
        <v>1607370</v>
      </c>
      <c r="B9591" s="1" t="s">
        <v>26</v>
      </c>
      <c r="C9591" s="1" t="s">
        <v>27</v>
      </c>
      <c r="D9591" s="1" t="s">
        <v>28</v>
      </c>
      <c r="E9591" s="1" t="s">
        <v>20</v>
      </c>
      <c r="F9591">
        <v>1.6031937089999999</v>
      </c>
      <c r="G9591">
        <v>1.5125091129999999</v>
      </c>
      <c r="H9591">
        <v>3.3795431819999999</v>
      </c>
      <c r="I9591">
        <v>2.9334453379999998</v>
      </c>
      <c r="J9591">
        <v>2.3041672520000001</v>
      </c>
      <c r="K9591">
        <v>2.357707907</v>
      </c>
      <c r="L9591">
        <v>3.0350650240000001</v>
      </c>
      <c r="M9591">
        <v>2.4669025850000001</v>
      </c>
      <c r="N9591">
        <v>1.5420838889999999</v>
      </c>
      <c r="O9591">
        <v>1.3091819229999999</v>
      </c>
      <c r="P9591">
        <v>-4.0265975000000002E-2</v>
      </c>
      <c r="Q9591">
        <v>2.8047526E-2</v>
      </c>
      <c r="R9591">
        <v>-18.1221405</v>
      </c>
      <c r="S9591">
        <v>-999999</v>
      </c>
      <c r="T9591" s="1" t="s">
        <v>21</v>
      </c>
    </row>
    <row r="9592" spans="1:20" x14ac:dyDescent="0.3">
      <c r="A9592">
        <v>1607371</v>
      </c>
      <c r="B9592" s="1" t="s">
        <v>26</v>
      </c>
      <c r="C9592" s="1" t="s">
        <v>27</v>
      </c>
      <c r="D9592" s="1" t="s">
        <v>28</v>
      </c>
      <c r="E9592" s="1" t="s">
        <v>20</v>
      </c>
      <c r="F9592">
        <v>1.6031937089999999</v>
      </c>
      <c r="G9592">
        <v>1.5125091129999999</v>
      </c>
      <c r="H9592">
        <v>3.3795431819999999</v>
      </c>
      <c r="I9592">
        <v>2.9334453379999998</v>
      </c>
      <c r="J9592">
        <v>2.3041672520000001</v>
      </c>
      <c r="K9592">
        <v>2.357707907</v>
      </c>
      <c r="L9592">
        <v>3.0350650240000001</v>
      </c>
      <c r="M9592">
        <v>2.4669025850000001</v>
      </c>
      <c r="N9592">
        <v>1.5420838889999999</v>
      </c>
      <c r="O9592">
        <v>1.3091819229999999</v>
      </c>
      <c r="P9592">
        <v>-4.0265975000000002E-2</v>
      </c>
      <c r="Q9592">
        <v>2.8047526E-2</v>
      </c>
      <c r="R9592">
        <v>-18.1221405</v>
      </c>
      <c r="S9592">
        <v>-999999</v>
      </c>
      <c r="T9592" s="1" t="s">
        <v>21</v>
      </c>
    </row>
    <row r="9593" spans="1:20" x14ac:dyDescent="0.3">
      <c r="A9593">
        <v>1607372</v>
      </c>
      <c r="B9593" s="1" t="s">
        <v>26</v>
      </c>
      <c r="C9593" s="1" t="s">
        <v>27</v>
      </c>
      <c r="D9593" s="1" t="s">
        <v>28</v>
      </c>
      <c r="E9593" s="1" t="s">
        <v>20</v>
      </c>
      <c r="F9593">
        <v>1.1493439130000001</v>
      </c>
      <c r="G9593">
        <v>1.123843919</v>
      </c>
      <c r="H9593">
        <v>3.6978560420000002</v>
      </c>
      <c r="I9593">
        <v>1.9377065170000001</v>
      </c>
      <c r="J9593">
        <v>1.2019322830000001</v>
      </c>
      <c r="K9593">
        <v>1.4359390299999999</v>
      </c>
      <c r="L9593">
        <v>2.3808059539999999</v>
      </c>
      <c r="M9593">
        <v>2.6022678730000002</v>
      </c>
      <c r="N9593">
        <v>1.4027684840000001</v>
      </c>
      <c r="O9593">
        <v>1.1740105510000001</v>
      </c>
      <c r="P9593">
        <v>-1.0546448999999999E-2</v>
      </c>
      <c r="Q9593">
        <v>1.4071719999999999E-3</v>
      </c>
      <c r="R9593">
        <v>-13.263961589999999</v>
      </c>
      <c r="S9593">
        <v>-999999</v>
      </c>
      <c r="T9593" s="1" t="s">
        <v>21</v>
      </c>
    </row>
    <row r="9594" spans="1:20" x14ac:dyDescent="0.3">
      <c r="A9594">
        <v>1607373</v>
      </c>
      <c r="B9594" s="1" t="s">
        <v>26</v>
      </c>
      <c r="C9594" s="1" t="s">
        <v>27</v>
      </c>
      <c r="D9594" s="1" t="s">
        <v>28</v>
      </c>
      <c r="E9594" s="1" t="s">
        <v>20</v>
      </c>
      <c r="F9594">
        <v>1.1493439130000001</v>
      </c>
      <c r="G9594">
        <v>1.123843919</v>
      </c>
      <c r="H9594">
        <v>3.6978560420000002</v>
      </c>
      <c r="I9594">
        <v>1.9377065170000001</v>
      </c>
      <c r="J9594">
        <v>1.2019322830000001</v>
      </c>
      <c r="K9594">
        <v>1.4359390299999999</v>
      </c>
      <c r="L9594">
        <v>2.3808059539999999</v>
      </c>
      <c r="M9594">
        <v>2.6022678730000002</v>
      </c>
      <c r="N9594">
        <v>1.4027684840000001</v>
      </c>
      <c r="O9594">
        <v>1.1740105510000001</v>
      </c>
      <c r="P9594">
        <v>-1.0546448999999999E-2</v>
      </c>
      <c r="Q9594">
        <v>1.4071719999999999E-3</v>
      </c>
      <c r="R9594">
        <v>-13.263961589999999</v>
      </c>
      <c r="S9594">
        <v>-999999</v>
      </c>
      <c r="T9594" s="1" t="s">
        <v>21</v>
      </c>
    </row>
    <row r="9595" spans="1:20" x14ac:dyDescent="0.3">
      <c r="A9595">
        <v>1607374</v>
      </c>
      <c r="B9595" s="1" t="s">
        <v>26</v>
      </c>
      <c r="C9595" s="1" t="s">
        <v>27</v>
      </c>
      <c r="D9595" s="1" t="s">
        <v>28</v>
      </c>
      <c r="E9595" s="1" t="s">
        <v>20</v>
      </c>
      <c r="F9595">
        <v>1.0453699219999999</v>
      </c>
      <c r="G9595">
        <v>1.182191956</v>
      </c>
      <c r="H9595">
        <v>3.8495325839999999</v>
      </c>
      <c r="I9595">
        <v>1.869080472</v>
      </c>
      <c r="J9595">
        <v>1.0942234049999999</v>
      </c>
      <c r="K9595">
        <v>1.528959564</v>
      </c>
      <c r="L9595">
        <v>1.527326897</v>
      </c>
      <c r="M9595">
        <v>1.3951085489999999</v>
      </c>
      <c r="N9595">
        <v>1.8442848549999999</v>
      </c>
      <c r="O9595">
        <v>1.7827728030000001</v>
      </c>
      <c r="P9595">
        <v>-9.6446580000000004E-3</v>
      </c>
      <c r="Q9595">
        <v>1.302683E-3</v>
      </c>
      <c r="R9595">
        <v>-17.359089300000001</v>
      </c>
      <c r="S9595">
        <v>-999999</v>
      </c>
      <c r="T9595" s="1" t="s">
        <v>21</v>
      </c>
    </row>
    <row r="9596" spans="1:20" x14ac:dyDescent="0.3">
      <c r="A9596">
        <v>1607375</v>
      </c>
      <c r="B9596" s="1" t="s">
        <v>26</v>
      </c>
      <c r="C9596" s="1" t="s">
        <v>27</v>
      </c>
      <c r="D9596" s="1" t="s">
        <v>28</v>
      </c>
      <c r="E9596" s="1" t="s">
        <v>20</v>
      </c>
      <c r="F9596">
        <v>1.0453699219999999</v>
      </c>
      <c r="G9596">
        <v>1.182191956</v>
      </c>
      <c r="H9596">
        <v>3.8495325839999999</v>
      </c>
      <c r="I9596">
        <v>1.869080472</v>
      </c>
      <c r="J9596">
        <v>1.0942234049999999</v>
      </c>
      <c r="K9596">
        <v>1.528959564</v>
      </c>
      <c r="L9596">
        <v>1.527326897</v>
      </c>
      <c r="M9596">
        <v>1.3951085489999999</v>
      </c>
      <c r="N9596">
        <v>1.8442848549999999</v>
      </c>
      <c r="O9596">
        <v>1.7827728030000001</v>
      </c>
      <c r="P9596">
        <v>-9.6446580000000004E-3</v>
      </c>
      <c r="Q9596">
        <v>1.302683E-3</v>
      </c>
      <c r="R9596">
        <v>-17.359089300000001</v>
      </c>
      <c r="S9596">
        <v>-999999</v>
      </c>
      <c r="T9596" s="1" t="s">
        <v>21</v>
      </c>
    </row>
    <row r="9597" spans="1:20" x14ac:dyDescent="0.3">
      <c r="A9597">
        <v>1607376</v>
      </c>
      <c r="B9597" s="1" t="s">
        <v>26</v>
      </c>
      <c r="C9597" s="1" t="s">
        <v>27</v>
      </c>
      <c r="D9597" s="1" t="s">
        <v>28</v>
      </c>
      <c r="E9597" s="1" t="s">
        <v>20</v>
      </c>
      <c r="F9597">
        <v>1.266700669</v>
      </c>
      <c r="G9597">
        <v>1.220697345</v>
      </c>
      <c r="H9597">
        <v>3.5769098939999999</v>
      </c>
      <c r="I9597">
        <v>2.513795821</v>
      </c>
      <c r="J9597">
        <v>1.3992135429999999</v>
      </c>
      <c r="K9597">
        <v>1.8067414159999999</v>
      </c>
      <c r="L9597">
        <v>1.289400992</v>
      </c>
      <c r="M9597">
        <v>1.7492826960000001</v>
      </c>
      <c r="N9597">
        <v>1.421248437</v>
      </c>
      <c r="O9597">
        <v>1.615012916</v>
      </c>
      <c r="P9597">
        <v>-4.7667423E-2</v>
      </c>
      <c r="Q9597">
        <v>3.8361390000000002E-2</v>
      </c>
      <c r="R9597">
        <v>-21.08672382</v>
      </c>
      <c r="S9597">
        <v>-999999</v>
      </c>
      <c r="T9597" s="1" t="s">
        <v>21</v>
      </c>
    </row>
    <row r="9598" spans="1:20" x14ac:dyDescent="0.3">
      <c r="A9598">
        <v>1607377</v>
      </c>
      <c r="B9598" s="1" t="s">
        <v>26</v>
      </c>
      <c r="C9598" s="1" t="s">
        <v>27</v>
      </c>
      <c r="D9598" s="1" t="s">
        <v>28</v>
      </c>
      <c r="E9598" s="1" t="s">
        <v>20</v>
      </c>
      <c r="F9598">
        <v>1.266700669</v>
      </c>
      <c r="G9598">
        <v>1.220697345</v>
      </c>
      <c r="H9598">
        <v>3.5769098939999999</v>
      </c>
      <c r="I9598">
        <v>2.513795821</v>
      </c>
      <c r="J9598">
        <v>1.3992135429999999</v>
      </c>
      <c r="K9598">
        <v>1.8067414159999999</v>
      </c>
      <c r="L9598">
        <v>1.289400992</v>
      </c>
      <c r="M9598">
        <v>1.7492826960000001</v>
      </c>
      <c r="N9598">
        <v>1.421248437</v>
      </c>
      <c r="O9598">
        <v>1.615012916</v>
      </c>
      <c r="P9598">
        <v>-4.7667423E-2</v>
      </c>
      <c r="Q9598">
        <v>3.8361390000000002E-2</v>
      </c>
      <c r="R9598">
        <v>-21.08672382</v>
      </c>
      <c r="S9598">
        <v>-999999</v>
      </c>
      <c r="T9598" s="1" t="s">
        <v>21</v>
      </c>
    </row>
    <row r="9599" spans="1:20" x14ac:dyDescent="0.3">
      <c r="A9599">
        <v>1607378</v>
      </c>
      <c r="B9599" s="1" t="s">
        <v>26</v>
      </c>
      <c r="C9599" s="1" t="s">
        <v>27</v>
      </c>
      <c r="D9599" s="1" t="s">
        <v>28</v>
      </c>
      <c r="E9599" s="1" t="s">
        <v>20</v>
      </c>
      <c r="F9599">
        <v>1.334959223</v>
      </c>
      <c r="G9599">
        <v>1.171504605</v>
      </c>
      <c r="H9599">
        <v>3.1969069810000001</v>
      </c>
      <c r="I9599">
        <v>3.0176856660000002</v>
      </c>
      <c r="J9599">
        <v>1.36743912</v>
      </c>
      <c r="K9599">
        <v>1.637819358</v>
      </c>
      <c r="L9599">
        <v>1.340497474</v>
      </c>
      <c r="M9599">
        <v>1.8276119959999999</v>
      </c>
      <c r="N9599">
        <v>2.0179946009999998</v>
      </c>
      <c r="O9599">
        <v>2.2980210369999998</v>
      </c>
      <c r="P9599">
        <v>1.8092891E-2</v>
      </c>
      <c r="Q9599">
        <v>5.8459339999999997E-3</v>
      </c>
      <c r="R9599">
        <v>7.7192390270000004</v>
      </c>
      <c r="S9599">
        <v>-999999</v>
      </c>
      <c r="T9599" s="1" t="s">
        <v>21</v>
      </c>
    </row>
    <row r="9600" spans="1:20" x14ac:dyDescent="0.3">
      <c r="A9600">
        <v>1607379</v>
      </c>
      <c r="B9600" s="1" t="s">
        <v>26</v>
      </c>
      <c r="C9600" s="1" t="s">
        <v>27</v>
      </c>
      <c r="D9600" s="1" t="s">
        <v>28</v>
      </c>
      <c r="E9600" s="1" t="s">
        <v>20</v>
      </c>
      <c r="F9600">
        <v>1.334959223</v>
      </c>
      <c r="G9600">
        <v>1.171504605</v>
      </c>
      <c r="H9600">
        <v>3.1969069810000001</v>
      </c>
      <c r="I9600">
        <v>3.0176856660000002</v>
      </c>
      <c r="J9600">
        <v>1.36743912</v>
      </c>
      <c r="K9600">
        <v>1.637819358</v>
      </c>
      <c r="L9600">
        <v>1.340497474</v>
      </c>
      <c r="M9600">
        <v>1.8276119959999999</v>
      </c>
      <c r="N9600">
        <v>2.0179946009999998</v>
      </c>
      <c r="O9600">
        <v>2.2980210369999998</v>
      </c>
      <c r="P9600">
        <v>1.8092891E-2</v>
      </c>
      <c r="Q9600">
        <v>5.8459339999999997E-3</v>
      </c>
      <c r="R9600">
        <v>7.7192390270000004</v>
      </c>
      <c r="S9600">
        <v>-999999</v>
      </c>
      <c r="T9600" s="1" t="s">
        <v>21</v>
      </c>
    </row>
    <row r="9601" spans="1:20" x14ac:dyDescent="0.3">
      <c r="A9601">
        <v>1607380</v>
      </c>
      <c r="B9601" s="1" t="s">
        <v>26</v>
      </c>
      <c r="C9601" s="1" t="s">
        <v>27</v>
      </c>
      <c r="D9601" s="1" t="s">
        <v>28</v>
      </c>
      <c r="E9601" s="1" t="s">
        <v>20</v>
      </c>
      <c r="F9601">
        <v>1.3904584</v>
      </c>
      <c r="G9601">
        <v>1.186620918</v>
      </c>
      <c r="H9601">
        <v>3.490084966</v>
      </c>
      <c r="I9601">
        <v>3.7251177050000002</v>
      </c>
      <c r="J9601">
        <v>1.612426771</v>
      </c>
      <c r="K9601">
        <v>1.8626017210000001</v>
      </c>
      <c r="L9601">
        <v>1.3810201010000001</v>
      </c>
      <c r="M9601">
        <v>1.8220068270000001</v>
      </c>
      <c r="N9601">
        <v>2.1461397579999999</v>
      </c>
      <c r="O9601">
        <v>2.488078051</v>
      </c>
      <c r="P9601">
        <v>8.925456E-3</v>
      </c>
      <c r="Q9601">
        <v>9.4551399999999995E-4</v>
      </c>
      <c r="R9601">
        <v>6.412556726</v>
      </c>
      <c r="S9601">
        <v>-999999</v>
      </c>
      <c r="T9601" s="1" t="s">
        <v>21</v>
      </c>
    </row>
    <row r="9602" spans="1:20" x14ac:dyDescent="0.3">
      <c r="A9602">
        <v>1607381</v>
      </c>
      <c r="B9602" s="1" t="s">
        <v>26</v>
      </c>
      <c r="C9602" s="1" t="s">
        <v>27</v>
      </c>
      <c r="D9602" s="1" t="s">
        <v>28</v>
      </c>
      <c r="E9602" s="1" t="s">
        <v>20</v>
      </c>
      <c r="F9602">
        <v>1.3904584</v>
      </c>
      <c r="G9602">
        <v>1.186620918</v>
      </c>
      <c r="H9602">
        <v>3.490084966</v>
      </c>
      <c r="I9602">
        <v>3.7251177050000002</v>
      </c>
      <c r="J9602">
        <v>1.612426771</v>
      </c>
      <c r="K9602">
        <v>1.8626017210000001</v>
      </c>
      <c r="L9602">
        <v>1.3810201010000001</v>
      </c>
      <c r="M9602">
        <v>1.8220068270000001</v>
      </c>
      <c r="N9602">
        <v>2.1461397579999999</v>
      </c>
      <c r="O9602">
        <v>2.488078051</v>
      </c>
      <c r="P9602">
        <v>8.925456E-3</v>
      </c>
      <c r="Q9602">
        <v>9.4551399999999995E-4</v>
      </c>
      <c r="R9602">
        <v>6.412556726</v>
      </c>
      <c r="S9602">
        <v>-999999</v>
      </c>
      <c r="T9602" s="1" t="s">
        <v>21</v>
      </c>
    </row>
    <row r="9603" spans="1:20" x14ac:dyDescent="0.3">
      <c r="A9603">
        <v>1607382</v>
      </c>
      <c r="B9603" s="1" t="s">
        <v>26</v>
      </c>
      <c r="C9603" s="1" t="s">
        <v>27</v>
      </c>
      <c r="D9603" s="1" t="s">
        <v>28</v>
      </c>
      <c r="E9603" s="1" t="s">
        <v>20</v>
      </c>
      <c r="F9603">
        <v>1.394735965</v>
      </c>
      <c r="G9603">
        <v>1.1496509429999999</v>
      </c>
      <c r="H9603">
        <v>3.3908454840000002</v>
      </c>
      <c r="I9603">
        <v>2.9452217570000001</v>
      </c>
      <c r="J9603">
        <v>1.329443852</v>
      </c>
      <c r="K9603">
        <v>1.741357738</v>
      </c>
      <c r="L9603">
        <v>1.4761891199999999</v>
      </c>
      <c r="M9603">
        <v>1.819818183</v>
      </c>
      <c r="N9603">
        <v>2.268140743</v>
      </c>
      <c r="O9603">
        <v>2.178482121</v>
      </c>
      <c r="P9603">
        <v>1.8380747999999999E-2</v>
      </c>
      <c r="Q9603">
        <v>5.7646720000000002E-3</v>
      </c>
      <c r="R9603">
        <v>5.5803822470000002</v>
      </c>
      <c r="S9603">
        <v>-999999</v>
      </c>
      <c r="T9603" s="1" t="s">
        <v>21</v>
      </c>
    </row>
    <row r="9604" spans="1:20" x14ac:dyDescent="0.3">
      <c r="A9604">
        <v>1607383</v>
      </c>
      <c r="B9604" s="1" t="s">
        <v>26</v>
      </c>
      <c r="C9604" s="1" t="s">
        <v>27</v>
      </c>
      <c r="D9604" s="1" t="s">
        <v>28</v>
      </c>
      <c r="E9604" s="1" t="s">
        <v>20</v>
      </c>
      <c r="F9604">
        <v>1.394735965</v>
      </c>
      <c r="G9604">
        <v>1.1496509429999999</v>
      </c>
      <c r="H9604">
        <v>3.3908454840000002</v>
      </c>
      <c r="I9604">
        <v>2.9452217570000001</v>
      </c>
      <c r="J9604">
        <v>1.329443852</v>
      </c>
      <c r="K9604">
        <v>1.741357738</v>
      </c>
      <c r="L9604">
        <v>1.4761891199999999</v>
      </c>
      <c r="M9604">
        <v>1.819818183</v>
      </c>
      <c r="N9604">
        <v>2.268140743</v>
      </c>
      <c r="O9604">
        <v>2.178482121</v>
      </c>
      <c r="P9604">
        <v>1.8380747999999999E-2</v>
      </c>
      <c r="Q9604">
        <v>5.7646720000000002E-3</v>
      </c>
      <c r="R9604">
        <v>5.5803822470000002</v>
      </c>
      <c r="S9604">
        <v>-999999</v>
      </c>
      <c r="T9604" s="1" t="s">
        <v>21</v>
      </c>
    </row>
    <row r="9605" spans="1:20" x14ac:dyDescent="0.3">
      <c r="A9605">
        <v>1607384</v>
      </c>
      <c r="B9605" s="1" t="s">
        <v>26</v>
      </c>
      <c r="C9605" s="1" t="s">
        <v>27</v>
      </c>
      <c r="D9605" s="1" t="s">
        <v>28</v>
      </c>
      <c r="E9605" s="1" t="s">
        <v>20</v>
      </c>
      <c r="F9605">
        <v>1.5181755750000001</v>
      </c>
      <c r="G9605">
        <v>1.260120277</v>
      </c>
      <c r="H9605">
        <v>3.9044152470000002</v>
      </c>
      <c r="I9605">
        <v>2.6734249700000001</v>
      </c>
      <c r="J9605">
        <v>1.7367127790000001</v>
      </c>
      <c r="K9605">
        <v>1.7102437029999999</v>
      </c>
      <c r="L9605">
        <v>1.321831204</v>
      </c>
      <c r="M9605">
        <v>1.9418514339999999</v>
      </c>
      <c r="N9605">
        <v>1.9711151680000001</v>
      </c>
      <c r="O9605">
        <v>2.4485219410000001</v>
      </c>
      <c r="P9605">
        <v>-3.2968960000000001E-3</v>
      </c>
      <c r="Q9605">
        <v>1.5857999999999999E-4</v>
      </c>
      <c r="R9605">
        <v>-4.806770051</v>
      </c>
      <c r="S9605">
        <v>-999999</v>
      </c>
      <c r="T9605" s="1" t="s">
        <v>21</v>
      </c>
    </row>
    <row r="9606" spans="1:20" x14ac:dyDescent="0.3">
      <c r="A9606">
        <v>1607385</v>
      </c>
      <c r="B9606" s="1" t="s">
        <v>26</v>
      </c>
      <c r="C9606" s="1" t="s">
        <v>27</v>
      </c>
      <c r="D9606" s="1" t="s">
        <v>28</v>
      </c>
      <c r="E9606" s="1" t="s">
        <v>20</v>
      </c>
      <c r="F9606">
        <v>1.5181755750000001</v>
      </c>
      <c r="G9606">
        <v>1.260120277</v>
      </c>
      <c r="H9606">
        <v>3.9044152470000002</v>
      </c>
      <c r="I9606">
        <v>2.6734249700000001</v>
      </c>
      <c r="J9606">
        <v>1.7367127790000001</v>
      </c>
      <c r="K9606">
        <v>1.7102437029999999</v>
      </c>
      <c r="L9606">
        <v>1.321831204</v>
      </c>
      <c r="M9606">
        <v>1.9418514339999999</v>
      </c>
      <c r="N9606">
        <v>1.9711151680000001</v>
      </c>
      <c r="O9606">
        <v>2.4485219410000001</v>
      </c>
      <c r="P9606">
        <v>-3.2968960000000001E-3</v>
      </c>
      <c r="Q9606">
        <v>1.5857999999999999E-4</v>
      </c>
      <c r="R9606">
        <v>-4.806770051</v>
      </c>
      <c r="S9606">
        <v>-999999</v>
      </c>
      <c r="T9606" s="1" t="s">
        <v>21</v>
      </c>
    </row>
    <row r="9607" spans="1:20" x14ac:dyDescent="0.3">
      <c r="A9607">
        <v>1607386</v>
      </c>
      <c r="B9607" s="1" t="s">
        <v>26</v>
      </c>
      <c r="C9607" s="1" t="s">
        <v>27</v>
      </c>
      <c r="D9607" s="1" t="s">
        <v>28</v>
      </c>
      <c r="E9607" s="1" t="s">
        <v>20</v>
      </c>
      <c r="F9607">
        <v>1.4560222110000001</v>
      </c>
      <c r="G9607">
        <v>1.4129213899999999</v>
      </c>
      <c r="H9607">
        <v>3.0993741030000002</v>
      </c>
      <c r="I9607">
        <v>3.9516275080000001</v>
      </c>
      <c r="J9607">
        <v>1.7818206999999999</v>
      </c>
      <c r="K9607">
        <v>1.7460151189999999</v>
      </c>
      <c r="L9607">
        <v>1.473234905</v>
      </c>
      <c r="M9607">
        <v>2.0177251159999998</v>
      </c>
      <c r="N9607">
        <v>2.136702214</v>
      </c>
      <c r="O9607">
        <v>2.1779003260000001</v>
      </c>
      <c r="P9607">
        <v>-7.9749060000000004E-3</v>
      </c>
      <c r="Q9607">
        <v>8.8314299999999997E-4</v>
      </c>
      <c r="R9607">
        <v>6.0990377809999998</v>
      </c>
      <c r="S9607">
        <v>-999999</v>
      </c>
      <c r="T9607" s="1" t="s">
        <v>21</v>
      </c>
    </row>
    <row r="9608" spans="1:20" x14ac:dyDescent="0.3">
      <c r="A9608">
        <v>1607387</v>
      </c>
      <c r="B9608" s="1" t="s">
        <v>26</v>
      </c>
      <c r="C9608" s="1" t="s">
        <v>27</v>
      </c>
      <c r="D9608" s="1" t="s">
        <v>28</v>
      </c>
      <c r="E9608" s="1" t="s">
        <v>20</v>
      </c>
      <c r="F9608">
        <v>1.4560222110000001</v>
      </c>
      <c r="G9608">
        <v>1.4129213899999999</v>
      </c>
      <c r="H9608">
        <v>3.0993741030000002</v>
      </c>
      <c r="I9608">
        <v>3.9516275080000001</v>
      </c>
      <c r="J9608">
        <v>1.7818206999999999</v>
      </c>
      <c r="K9608">
        <v>1.7460151189999999</v>
      </c>
      <c r="L9608">
        <v>1.473234905</v>
      </c>
      <c r="M9608">
        <v>2.0177251159999998</v>
      </c>
      <c r="N9608">
        <v>2.136702214</v>
      </c>
      <c r="O9608">
        <v>2.1779003260000001</v>
      </c>
      <c r="P9608">
        <v>-7.9749060000000004E-3</v>
      </c>
      <c r="Q9608">
        <v>8.8314299999999997E-4</v>
      </c>
      <c r="R9608">
        <v>6.0990377809999998</v>
      </c>
      <c r="S9608">
        <v>-999999</v>
      </c>
      <c r="T9608" s="1" t="s">
        <v>21</v>
      </c>
    </row>
    <row r="9609" spans="1:20" x14ac:dyDescent="0.3">
      <c r="A9609">
        <v>1607388</v>
      </c>
      <c r="B9609" s="1" t="s">
        <v>26</v>
      </c>
      <c r="C9609" s="1" t="s">
        <v>27</v>
      </c>
      <c r="D9609" s="1" t="s">
        <v>28</v>
      </c>
      <c r="E9609" s="1" t="s">
        <v>20</v>
      </c>
      <c r="F9609">
        <v>1.36743912</v>
      </c>
      <c r="G9609">
        <v>1.326251842</v>
      </c>
      <c r="H9609">
        <v>3.682086612</v>
      </c>
      <c r="I9609">
        <v>3.621129029</v>
      </c>
      <c r="J9609">
        <v>1.739265971</v>
      </c>
      <c r="K9609">
        <v>1.778967443</v>
      </c>
      <c r="L9609">
        <v>1.258774684</v>
      </c>
      <c r="M9609">
        <v>2.1250345720000001</v>
      </c>
      <c r="N9609">
        <v>1.9814084009999999</v>
      </c>
      <c r="O9609">
        <v>3.014463294</v>
      </c>
      <c r="P9609">
        <v>2.7737525999999998E-2</v>
      </c>
      <c r="Q9609">
        <v>8.2821070000000004E-3</v>
      </c>
      <c r="R9609">
        <v>11.68686776</v>
      </c>
      <c r="S9609">
        <v>-999999</v>
      </c>
      <c r="T9609" s="1" t="s">
        <v>21</v>
      </c>
    </row>
    <row r="9610" spans="1:20" x14ac:dyDescent="0.3">
      <c r="A9610">
        <v>1607389</v>
      </c>
      <c r="B9610" s="1" t="s">
        <v>26</v>
      </c>
      <c r="C9610" s="1" t="s">
        <v>27</v>
      </c>
      <c r="D9610" s="1" t="s">
        <v>28</v>
      </c>
      <c r="E9610" s="1" t="s">
        <v>20</v>
      </c>
      <c r="F9610">
        <v>1.36743912</v>
      </c>
      <c r="G9610">
        <v>1.326251842</v>
      </c>
      <c r="H9610">
        <v>3.682086612</v>
      </c>
      <c r="I9610">
        <v>3.621129029</v>
      </c>
      <c r="J9610">
        <v>1.739265971</v>
      </c>
      <c r="K9610">
        <v>1.778967443</v>
      </c>
      <c r="L9610">
        <v>1.258774684</v>
      </c>
      <c r="M9610">
        <v>2.1250345720000001</v>
      </c>
      <c r="N9610">
        <v>1.9814084009999999</v>
      </c>
      <c r="O9610">
        <v>3.014463294</v>
      </c>
      <c r="P9610">
        <v>2.7737525999999998E-2</v>
      </c>
      <c r="Q9610">
        <v>8.2821070000000004E-3</v>
      </c>
      <c r="R9610">
        <v>11.68686776</v>
      </c>
      <c r="S9610">
        <v>-999999</v>
      </c>
      <c r="T9610" s="1" t="s">
        <v>21</v>
      </c>
    </row>
    <row r="9611" spans="1:20" x14ac:dyDescent="0.3">
      <c r="A9611">
        <v>1607390</v>
      </c>
      <c r="B9611" s="1" t="s">
        <v>26</v>
      </c>
      <c r="C9611" s="1" t="s">
        <v>27</v>
      </c>
      <c r="D9611" s="1" t="s">
        <v>28</v>
      </c>
      <c r="E9611" s="1" t="s">
        <v>20</v>
      </c>
      <c r="F9611">
        <v>1.3133848429999999</v>
      </c>
      <c r="G9611">
        <v>1.3426474770000001</v>
      </c>
      <c r="H9611">
        <v>4.1324347030000004</v>
      </c>
      <c r="I9611">
        <v>3.4318476499999999</v>
      </c>
      <c r="J9611">
        <v>1.6943299979999999</v>
      </c>
      <c r="K9611">
        <v>1.750451169</v>
      </c>
      <c r="L9611">
        <v>1.391758877</v>
      </c>
      <c r="M9611">
        <v>1.8139946419999999</v>
      </c>
      <c r="N9611">
        <v>1.9671704860000001</v>
      </c>
      <c r="O9611">
        <v>2.5262481010000002</v>
      </c>
      <c r="P9611">
        <v>-1.4357061000000001E-2</v>
      </c>
      <c r="Q9611">
        <v>2.085731E-3</v>
      </c>
      <c r="R9611">
        <v>-7.0863391120000001</v>
      </c>
      <c r="S9611">
        <v>-999999</v>
      </c>
      <c r="T9611" s="1" t="s">
        <v>21</v>
      </c>
    </row>
    <row r="9612" spans="1:20" x14ac:dyDescent="0.3">
      <c r="A9612">
        <v>1607391</v>
      </c>
      <c r="B9612" s="1" t="s">
        <v>26</v>
      </c>
      <c r="C9612" s="1" t="s">
        <v>27</v>
      </c>
      <c r="D9612" s="1" t="s">
        <v>28</v>
      </c>
      <c r="E9612" s="1" t="s">
        <v>20</v>
      </c>
      <c r="F9612">
        <v>1.3133848429999999</v>
      </c>
      <c r="G9612">
        <v>1.3426474770000001</v>
      </c>
      <c r="H9612">
        <v>4.1324347030000004</v>
      </c>
      <c r="I9612">
        <v>3.4318476499999999</v>
      </c>
      <c r="J9612">
        <v>1.6943299979999999</v>
      </c>
      <c r="K9612">
        <v>1.750451169</v>
      </c>
      <c r="L9612">
        <v>1.391758877</v>
      </c>
      <c r="M9612">
        <v>1.8139946419999999</v>
      </c>
      <c r="N9612">
        <v>1.9671704860000001</v>
      </c>
      <c r="O9612">
        <v>2.5262481010000002</v>
      </c>
      <c r="P9612">
        <v>-1.4357061000000001E-2</v>
      </c>
      <c r="Q9612">
        <v>2.085731E-3</v>
      </c>
      <c r="R9612">
        <v>-7.0863391120000001</v>
      </c>
      <c r="S9612">
        <v>-999999</v>
      </c>
      <c r="T9612" s="1" t="s">
        <v>21</v>
      </c>
    </row>
    <row r="9613" spans="1:20" x14ac:dyDescent="0.3">
      <c r="A9613">
        <v>1607392</v>
      </c>
      <c r="B9613" s="1" t="s">
        <v>26</v>
      </c>
      <c r="C9613" s="1" t="s">
        <v>27</v>
      </c>
      <c r="D9613" s="1" t="s">
        <v>28</v>
      </c>
      <c r="E9613" s="1" t="s">
        <v>20</v>
      </c>
      <c r="F9613">
        <v>1.3299766</v>
      </c>
      <c r="G9613">
        <v>1.4944383370000001</v>
      </c>
      <c r="H9613">
        <v>4.0857896130000002</v>
      </c>
      <c r="I9613">
        <v>3.375934408</v>
      </c>
      <c r="J9613">
        <v>1.728383056</v>
      </c>
      <c r="K9613">
        <v>1.6997693739999999</v>
      </c>
      <c r="L9613">
        <v>1.3480375819999999</v>
      </c>
      <c r="M9613">
        <v>1.6358519650000001</v>
      </c>
      <c r="N9613">
        <v>2.401242382</v>
      </c>
      <c r="O9613">
        <v>2.640073391</v>
      </c>
      <c r="P9613">
        <v>-1.354503E-3</v>
      </c>
      <c r="Q9613">
        <v>1.91E-5</v>
      </c>
      <c r="R9613">
        <v>-3.3723576510000002</v>
      </c>
      <c r="S9613">
        <v>-999999</v>
      </c>
      <c r="T9613" s="1" t="s">
        <v>21</v>
      </c>
    </row>
    <row r="9614" spans="1:20" x14ac:dyDescent="0.3">
      <c r="A9614">
        <v>1607393</v>
      </c>
      <c r="B9614" s="1" t="s">
        <v>26</v>
      </c>
      <c r="C9614" s="1" t="s">
        <v>27</v>
      </c>
      <c r="D9614" s="1" t="s">
        <v>28</v>
      </c>
      <c r="E9614" s="1" t="s">
        <v>20</v>
      </c>
      <c r="F9614">
        <v>1.3299766</v>
      </c>
      <c r="G9614">
        <v>1.4944383370000001</v>
      </c>
      <c r="H9614">
        <v>4.0857896130000002</v>
      </c>
      <c r="I9614">
        <v>3.375934408</v>
      </c>
      <c r="J9614">
        <v>1.728383056</v>
      </c>
      <c r="K9614">
        <v>1.6997693739999999</v>
      </c>
      <c r="L9614">
        <v>1.3480375819999999</v>
      </c>
      <c r="M9614">
        <v>1.6358519650000001</v>
      </c>
      <c r="N9614">
        <v>2.401242382</v>
      </c>
      <c r="O9614">
        <v>2.640073391</v>
      </c>
      <c r="P9614">
        <v>-1.354503E-3</v>
      </c>
      <c r="Q9614">
        <v>1.91E-5</v>
      </c>
      <c r="R9614">
        <v>-3.3723576510000002</v>
      </c>
      <c r="S9614">
        <v>-999999</v>
      </c>
      <c r="T9614" s="1" t="s">
        <v>21</v>
      </c>
    </row>
    <row r="9615" spans="1:20" x14ac:dyDescent="0.3">
      <c r="A9615">
        <v>1607394</v>
      </c>
      <c r="B9615" s="1" t="s">
        <v>26</v>
      </c>
      <c r="C9615" s="1" t="s">
        <v>27</v>
      </c>
      <c r="D9615" s="1" t="s">
        <v>28</v>
      </c>
      <c r="E9615" s="1" t="s">
        <v>20</v>
      </c>
      <c r="F9615">
        <v>1.3656141239999999</v>
      </c>
      <c r="G9615">
        <v>1.589761591</v>
      </c>
      <c r="H9615">
        <v>3.82953462</v>
      </c>
      <c r="I9615">
        <v>3.349438438</v>
      </c>
      <c r="J9615">
        <v>1.571397291</v>
      </c>
      <c r="K9615">
        <v>1.910469022</v>
      </c>
      <c r="L9615">
        <v>1.4603064379999999</v>
      </c>
      <c r="M9615">
        <v>1.723312349</v>
      </c>
      <c r="N9615">
        <v>2.3385787549999999</v>
      </c>
      <c r="O9615">
        <v>2.6798593429999999</v>
      </c>
      <c r="P9615">
        <v>7.3363120000000002E-3</v>
      </c>
      <c r="Q9615">
        <v>6.7845299999999998E-4</v>
      </c>
      <c r="R9615">
        <v>-0.63611581699999997</v>
      </c>
      <c r="S9615">
        <v>-999999</v>
      </c>
      <c r="T9615" s="1" t="s">
        <v>21</v>
      </c>
    </row>
    <row r="9616" spans="1:20" x14ac:dyDescent="0.3">
      <c r="A9616">
        <v>1607395</v>
      </c>
      <c r="B9616" s="1" t="s">
        <v>26</v>
      </c>
      <c r="C9616" s="1" t="s">
        <v>27</v>
      </c>
      <c r="D9616" s="1" t="s">
        <v>28</v>
      </c>
      <c r="E9616" s="1" t="s">
        <v>20</v>
      </c>
      <c r="F9616">
        <v>1.3656141239999999</v>
      </c>
      <c r="G9616">
        <v>1.589761591</v>
      </c>
      <c r="H9616">
        <v>3.82953462</v>
      </c>
      <c r="I9616">
        <v>3.349438438</v>
      </c>
      <c r="J9616">
        <v>1.571397291</v>
      </c>
      <c r="K9616">
        <v>1.910469022</v>
      </c>
      <c r="L9616">
        <v>1.4603064379999999</v>
      </c>
      <c r="M9616">
        <v>1.723312349</v>
      </c>
      <c r="N9616">
        <v>2.3385787549999999</v>
      </c>
      <c r="O9616">
        <v>2.6798593429999999</v>
      </c>
      <c r="P9616">
        <v>7.3363120000000002E-3</v>
      </c>
      <c r="Q9616">
        <v>6.7845299999999998E-4</v>
      </c>
      <c r="R9616">
        <v>-0.63611581699999997</v>
      </c>
      <c r="S9616">
        <v>-999999</v>
      </c>
      <c r="T9616" s="1" t="s">
        <v>21</v>
      </c>
    </row>
    <row r="9617" spans="1:20" x14ac:dyDescent="0.3">
      <c r="A9617">
        <v>1607396</v>
      </c>
      <c r="B9617" s="1" t="s">
        <v>26</v>
      </c>
      <c r="C9617" s="1" t="s">
        <v>27</v>
      </c>
      <c r="D9617" s="1" t="s">
        <v>28</v>
      </c>
      <c r="E9617" s="1" t="s">
        <v>20</v>
      </c>
      <c r="F9617">
        <v>1.402581157</v>
      </c>
      <c r="G9617">
        <v>1.333889949</v>
      </c>
      <c r="H9617">
        <v>3.4779873650000002</v>
      </c>
      <c r="I9617">
        <v>2.7879180269999999</v>
      </c>
      <c r="J9617">
        <v>1.476583462</v>
      </c>
      <c r="K9617">
        <v>1.955906095</v>
      </c>
      <c r="L9617">
        <v>1.244399993</v>
      </c>
      <c r="M9617">
        <v>1.939518828</v>
      </c>
      <c r="N9617">
        <v>2.0426690089999999</v>
      </c>
      <c r="O9617">
        <v>2.587021273</v>
      </c>
      <c r="P9617">
        <v>2.2896001999999999E-2</v>
      </c>
      <c r="Q9617">
        <v>9.0165130000000003E-3</v>
      </c>
      <c r="R9617">
        <v>5.7084723000000004</v>
      </c>
      <c r="S9617">
        <v>-999999</v>
      </c>
      <c r="T9617" s="1" t="s">
        <v>21</v>
      </c>
    </row>
    <row r="9618" spans="1:20" x14ac:dyDescent="0.3">
      <c r="A9618">
        <v>1607397</v>
      </c>
      <c r="B9618" s="1" t="s">
        <v>26</v>
      </c>
      <c r="C9618" s="1" t="s">
        <v>27</v>
      </c>
      <c r="D9618" s="1" t="s">
        <v>28</v>
      </c>
      <c r="E9618" s="1" t="s">
        <v>20</v>
      </c>
      <c r="F9618">
        <v>1.7432191969999999</v>
      </c>
      <c r="G9618">
        <v>1.9030841839999999</v>
      </c>
      <c r="H9618">
        <v>2.9162583820000001</v>
      </c>
      <c r="I9618">
        <v>2.4147490280000001</v>
      </c>
      <c r="J9618">
        <v>1.6395701389999999</v>
      </c>
      <c r="K9618">
        <v>1.8110898639999999</v>
      </c>
      <c r="L9618">
        <v>1.088248307</v>
      </c>
      <c r="M9618">
        <v>2.7590273139999999</v>
      </c>
      <c r="N9618">
        <v>1.9771790499999999</v>
      </c>
      <c r="O9618">
        <v>2.5255734300000001</v>
      </c>
      <c r="P9618">
        <v>1.7974027E-2</v>
      </c>
      <c r="Q9618">
        <v>9.267015E-3</v>
      </c>
      <c r="R9618">
        <v>10.654650670000001</v>
      </c>
      <c r="S9618">
        <v>-999999</v>
      </c>
      <c r="T9618" s="1" t="s">
        <v>21</v>
      </c>
    </row>
    <row r="9619" spans="1:20" x14ac:dyDescent="0.3">
      <c r="A9619">
        <v>1607398</v>
      </c>
      <c r="B9619" s="1" t="s">
        <v>26</v>
      </c>
      <c r="C9619" s="1" t="s">
        <v>27</v>
      </c>
      <c r="D9619" s="1" t="s">
        <v>28</v>
      </c>
      <c r="E9619" s="1" t="s">
        <v>20</v>
      </c>
      <c r="F9619">
        <v>1.7432191969999999</v>
      </c>
      <c r="G9619">
        <v>1.9030841839999999</v>
      </c>
      <c r="H9619">
        <v>2.9162583820000001</v>
      </c>
      <c r="I9619">
        <v>2.4147490280000001</v>
      </c>
      <c r="J9619">
        <v>1.6395701389999999</v>
      </c>
      <c r="K9619">
        <v>1.8110898639999999</v>
      </c>
      <c r="L9619">
        <v>1.088248307</v>
      </c>
      <c r="M9619">
        <v>2.7590273139999999</v>
      </c>
      <c r="N9619">
        <v>1.9771790499999999</v>
      </c>
      <c r="O9619">
        <v>2.5255734300000001</v>
      </c>
      <c r="P9619">
        <v>1.7974027E-2</v>
      </c>
      <c r="Q9619">
        <v>9.267015E-3</v>
      </c>
      <c r="R9619">
        <v>10.654650670000001</v>
      </c>
      <c r="S9619">
        <v>-999999</v>
      </c>
      <c r="T9619" s="1" t="s">
        <v>21</v>
      </c>
    </row>
    <row r="9620" spans="1:20" x14ac:dyDescent="0.3">
      <c r="A9620">
        <v>1607399</v>
      </c>
      <c r="B9620" s="1" t="s">
        <v>26</v>
      </c>
      <c r="C9620" s="1" t="s">
        <v>27</v>
      </c>
      <c r="D9620" s="1" t="s">
        <v>28</v>
      </c>
      <c r="E9620" s="1" t="s">
        <v>20</v>
      </c>
      <c r="F9620">
        <v>1.519595504</v>
      </c>
      <c r="G9620">
        <v>1.8693301040000001</v>
      </c>
      <c r="H9620">
        <v>3.1276489390000002</v>
      </c>
      <c r="I9620">
        <v>2.07456</v>
      </c>
      <c r="J9620">
        <v>1.5895492920000001</v>
      </c>
      <c r="K9620">
        <v>1.8045711090000001</v>
      </c>
      <c r="L9620">
        <v>1.2560878069999999</v>
      </c>
      <c r="M9620">
        <v>3.1130636470000002</v>
      </c>
      <c r="N9620">
        <v>2.2344672820000002</v>
      </c>
      <c r="O9620">
        <v>2.545212222</v>
      </c>
      <c r="P9620">
        <v>5.7413270000000002E-2</v>
      </c>
      <c r="Q9620">
        <v>7.2564507E-2</v>
      </c>
      <c r="R9620">
        <v>21.117975309999999</v>
      </c>
      <c r="S9620">
        <v>-999999</v>
      </c>
      <c r="T9620" s="1" t="s">
        <v>21</v>
      </c>
    </row>
    <row r="9621" spans="1:20" x14ac:dyDescent="0.3">
      <c r="A9621">
        <v>1607400</v>
      </c>
      <c r="B9621" s="1" t="s">
        <v>26</v>
      </c>
      <c r="C9621" s="1" t="s">
        <v>27</v>
      </c>
      <c r="D9621" s="1" t="s">
        <v>28</v>
      </c>
      <c r="E9621" s="1" t="s">
        <v>20</v>
      </c>
      <c r="F9621">
        <v>1.519595504</v>
      </c>
      <c r="G9621">
        <v>1.8693301040000001</v>
      </c>
      <c r="H9621">
        <v>3.1276489390000002</v>
      </c>
      <c r="I9621">
        <v>2.07456</v>
      </c>
      <c r="J9621">
        <v>1.5895492920000001</v>
      </c>
      <c r="K9621">
        <v>1.8045711090000001</v>
      </c>
      <c r="L9621">
        <v>1.2560878069999999</v>
      </c>
      <c r="M9621">
        <v>3.1130636470000002</v>
      </c>
      <c r="N9621">
        <v>2.2344672820000002</v>
      </c>
      <c r="O9621">
        <v>2.545212222</v>
      </c>
      <c r="P9621">
        <v>5.7413270000000002E-2</v>
      </c>
      <c r="Q9621">
        <v>7.2564507E-2</v>
      </c>
      <c r="R9621">
        <v>21.117975309999999</v>
      </c>
      <c r="S9621">
        <v>-999999</v>
      </c>
      <c r="T9621" s="1" t="s">
        <v>21</v>
      </c>
    </row>
    <row r="9622" spans="1:20" x14ac:dyDescent="0.3">
      <c r="A9622">
        <v>1607401</v>
      </c>
      <c r="B9622" s="1" t="s">
        <v>26</v>
      </c>
      <c r="C9622" s="1" t="s">
        <v>27</v>
      </c>
      <c r="D9622" s="1" t="s">
        <v>28</v>
      </c>
      <c r="E9622" s="1" t="s">
        <v>20</v>
      </c>
      <c r="F9622">
        <v>1.464603272</v>
      </c>
      <c r="G9622">
        <v>1.7031778479999999</v>
      </c>
      <c r="H9622">
        <v>3.2970687270000001</v>
      </c>
      <c r="I9622">
        <v>3.2668259740000001</v>
      </c>
      <c r="J9622">
        <v>1.6472518350000001</v>
      </c>
      <c r="K9622">
        <v>1.7230822160000001</v>
      </c>
      <c r="L9622">
        <v>1.3055154019999999</v>
      </c>
      <c r="M9622">
        <v>3.5172237740000001</v>
      </c>
      <c r="N9622">
        <v>2.3158903870000001</v>
      </c>
      <c r="O9622">
        <v>2.7483624099999999</v>
      </c>
      <c r="P9622">
        <v>6.7487842000000006E-2</v>
      </c>
      <c r="Q9622">
        <v>5.8585431E-2</v>
      </c>
      <c r="R9622">
        <v>32.740539599999998</v>
      </c>
      <c r="S9622">
        <v>-999999</v>
      </c>
      <c r="T9622" s="1" t="s">
        <v>21</v>
      </c>
    </row>
    <row r="9623" spans="1:20" x14ac:dyDescent="0.3">
      <c r="A9623">
        <v>1607402</v>
      </c>
      <c r="B9623" s="1" t="s">
        <v>26</v>
      </c>
      <c r="C9623" s="1" t="s">
        <v>27</v>
      </c>
      <c r="D9623" s="1" t="s">
        <v>28</v>
      </c>
      <c r="E9623" s="1" t="s">
        <v>20</v>
      </c>
      <c r="F9623">
        <v>1.464603272</v>
      </c>
      <c r="G9623">
        <v>1.7031778479999999</v>
      </c>
      <c r="H9623">
        <v>3.2970687270000001</v>
      </c>
      <c r="I9623">
        <v>3.2668259740000001</v>
      </c>
      <c r="J9623">
        <v>1.6472518350000001</v>
      </c>
      <c r="K9623">
        <v>1.7230822160000001</v>
      </c>
      <c r="L9623">
        <v>1.3055154019999999</v>
      </c>
      <c r="M9623">
        <v>3.5172237740000001</v>
      </c>
      <c r="N9623">
        <v>2.3158903870000001</v>
      </c>
      <c r="O9623">
        <v>2.7483624099999999</v>
      </c>
      <c r="P9623">
        <v>6.7487842000000006E-2</v>
      </c>
      <c r="Q9623">
        <v>5.8585431E-2</v>
      </c>
      <c r="R9623">
        <v>32.740539599999998</v>
      </c>
      <c r="S9623">
        <v>-999999</v>
      </c>
      <c r="T9623" s="1" t="s">
        <v>21</v>
      </c>
    </row>
    <row r="9624" spans="1:20" x14ac:dyDescent="0.3">
      <c r="A9624">
        <v>1607403</v>
      </c>
      <c r="B9624" s="1" t="s">
        <v>26</v>
      </c>
      <c r="C9624" s="1" t="s">
        <v>27</v>
      </c>
      <c r="D9624" s="1" t="s">
        <v>28</v>
      </c>
      <c r="E9624" s="1" t="s">
        <v>20</v>
      </c>
      <c r="F9624">
        <v>1.615875886</v>
      </c>
      <c r="G9624">
        <v>1.6119961490000001</v>
      </c>
      <c r="H9624">
        <v>3.5550032329999999</v>
      </c>
      <c r="I9624">
        <v>2.9852176450000001</v>
      </c>
      <c r="J9624">
        <v>1.5094822130000001</v>
      </c>
      <c r="K9624">
        <v>1.8212769870000001</v>
      </c>
      <c r="L9624">
        <v>1.1086386109999999</v>
      </c>
      <c r="M9624">
        <v>3.3813490150000001</v>
      </c>
      <c r="N9624">
        <v>2.2392469949999998</v>
      </c>
      <c r="O9624">
        <v>2.8284206539999999</v>
      </c>
      <c r="P9624">
        <v>5.5257245000000003E-2</v>
      </c>
      <c r="Q9624">
        <v>3.7598483000000002E-2</v>
      </c>
      <c r="R9624">
        <v>24.563939779999998</v>
      </c>
      <c r="S9624">
        <v>-999999</v>
      </c>
      <c r="T9624" s="1" t="s">
        <v>21</v>
      </c>
    </row>
    <row r="9625" spans="1:20" x14ac:dyDescent="0.3">
      <c r="A9625">
        <v>1607404</v>
      </c>
      <c r="B9625" s="1" t="s">
        <v>26</v>
      </c>
      <c r="C9625" s="1" t="s">
        <v>27</v>
      </c>
      <c r="D9625" s="1" t="s">
        <v>28</v>
      </c>
      <c r="E9625" s="1" t="s">
        <v>20</v>
      </c>
      <c r="F9625">
        <v>1.615875886</v>
      </c>
      <c r="G9625">
        <v>1.6119961490000001</v>
      </c>
      <c r="H9625">
        <v>3.5550032329999999</v>
      </c>
      <c r="I9625">
        <v>2.9852176450000001</v>
      </c>
      <c r="J9625">
        <v>1.5094822130000001</v>
      </c>
      <c r="K9625">
        <v>1.8212769870000001</v>
      </c>
      <c r="L9625">
        <v>1.1086386109999999</v>
      </c>
      <c r="M9625">
        <v>3.3813490150000001</v>
      </c>
      <c r="N9625">
        <v>2.2392469949999998</v>
      </c>
      <c r="O9625">
        <v>2.8284206539999999</v>
      </c>
      <c r="P9625">
        <v>5.5257245000000003E-2</v>
      </c>
      <c r="Q9625">
        <v>3.7598483000000002E-2</v>
      </c>
      <c r="R9625">
        <v>24.563939779999998</v>
      </c>
      <c r="S9625">
        <v>-999999</v>
      </c>
      <c r="T9625" s="1" t="s">
        <v>21</v>
      </c>
    </row>
    <row r="9626" spans="1:20" x14ac:dyDescent="0.3">
      <c r="A9626">
        <v>1607405</v>
      </c>
      <c r="B9626" s="1" t="s">
        <v>26</v>
      </c>
      <c r="C9626" s="1" t="s">
        <v>27</v>
      </c>
      <c r="D9626" s="1" t="s">
        <v>28</v>
      </c>
      <c r="E9626" s="1" t="s">
        <v>20</v>
      </c>
      <c r="F9626">
        <v>1.4685204540000001</v>
      </c>
      <c r="G9626">
        <v>2.035860424</v>
      </c>
      <c r="H9626">
        <v>3.7146850680000001</v>
      </c>
      <c r="I9626">
        <v>3.2975090790000001</v>
      </c>
      <c r="J9626">
        <v>1.6010540740000001</v>
      </c>
      <c r="K9626">
        <v>1.8982613269999999</v>
      </c>
      <c r="L9626">
        <v>1.2343036119999999</v>
      </c>
      <c r="M9626">
        <v>3.0977188610000002</v>
      </c>
      <c r="N9626">
        <v>1.9071550399999999</v>
      </c>
      <c r="O9626">
        <v>2.4567106019999998</v>
      </c>
      <c r="P9626">
        <v>-5.9664640000000003E-3</v>
      </c>
      <c r="Q9626">
        <v>4.62499E-4</v>
      </c>
      <c r="R9626">
        <v>3.3594173899999999</v>
      </c>
      <c r="S9626">
        <v>-999999</v>
      </c>
      <c r="T9626" s="1" t="s">
        <v>21</v>
      </c>
    </row>
    <row r="9627" spans="1:20" x14ac:dyDescent="0.3">
      <c r="A9627">
        <v>1607406</v>
      </c>
      <c r="B9627" s="1" t="s">
        <v>26</v>
      </c>
      <c r="C9627" s="1" t="s">
        <v>27</v>
      </c>
      <c r="D9627" s="1" t="s">
        <v>28</v>
      </c>
      <c r="E9627" s="1" t="s">
        <v>20</v>
      </c>
      <c r="F9627">
        <v>1.4685204540000001</v>
      </c>
      <c r="G9627">
        <v>2.035860424</v>
      </c>
      <c r="H9627">
        <v>3.7146850680000001</v>
      </c>
      <c r="I9627">
        <v>3.2975090790000001</v>
      </c>
      <c r="J9627">
        <v>1.6010540740000001</v>
      </c>
      <c r="K9627">
        <v>1.8982613269999999</v>
      </c>
      <c r="L9627">
        <v>1.2343036119999999</v>
      </c>
      <c r="M9627">
        <v>3.0977188610000002</v>
      </c>
      <c r="N9627">
        <v>1.9071550399999999</v>
      </c>
      <c r="O9627">
        <v>2.4567106019999998</v>
      </c>
      <c r="P9627">
        <v>-5.9664640000000003E-3</v>
      </c>
      <c r="Q9627">
        <v>4.62499E-4</v>
      </c>
      <c r="R9627">
        <v>3.3594173899999999</v>
      </c>
      <c r="S9627">
        <v>-999999</v>
      </c>
      <c r="T9627" s="1" t="s">
        <v>21</v>
      </c>
    </row>
    <row r="9628" spans="1:20" x14ac:dyDescent="0.3">
      <c r="A9628">
        <v>1607407</v>
      </c>
      <c r="B9628" s="1" t="s">
        <v>26</v>
      </c>
      <c r="C9628" s="1" t="s">
        <v>27</v>
      </c>
      <c r="D9628" s="1" t="s">
        <v>28</v>
      </c>
      <c r="E9628" s="1" t="s">
        <v>20</v>
      </c>
      <c r="F9628">
        <v>1.437090108</v>
      </c>
      <c r="G9628">
        <v>2.7678847320000002</v>
      </c>
      <c r="H9628">
        <v>4.990016711</v>
      </c>
      <c r="I9628">
        <v>2.86147529</v>
      </c>
      <c r="J9628">
        <v>1.478951731</v>
      </c>
      <c r="K9628">
        <v>1.933828694</v>
      </c>
      <c r="L9628">
        <v>1.1470437950000001</v>
      </c>
      <c r="M9628">
        <v>2.2723854509999999</v>
      </c>
      <c r="N9628">
        <v>2.5722074990000001</v>
      </c>
      <c r="O9628">
        <v>2.2642063289999999</v>
      </c>
      <c r="P9628">
        <v>-7.3953141999999999E-2</v>
      </c>
      <c r="Q9628">
        <v>4.2262644000000002E-2</v>
      </c>
      <c r="R9628">
        <v>-22.68835442</v>
      </c>
      <c r="S9628">
        <v>-999999</v>
      </c>
      <c r="T9628" s="1" t="s">
        <v>21</v>
      </c>
    </row>
    <row r="9629" spans="1:20" x14ac:dyDescent="0.3">
      <c r="A9629">
        <v>1607408</v>
      </c>
      <c r="B9629" s="1" t="s">
        <v>26</v>
      </c>
      <c r="C9629" s="1" t="s">
        <v>27</v>
      </c>
      <c r="D9629" s="1" t="s">
        <v>28</v>
      </c>
      <c r="E9629" s="1" t="s">
        <v>20</v>
      </c>
      <c r="F9629">
        <v>1.437090108</v>
      </c>
      <c r="G9629">
        <v>2.7678847320000002</v>
      </c>
      <c r="H9629">
        <v>4.990016711</v>
      </c>
      <c r="I9629">
        <v>2.86147529</v>
      </c>
      <c r="J9629">
        <v>1.478951731</v>
      </c>
      <c r="K9629">
        <v>1.933828694</v>
      </c>
      <c r="L9629">
        <v>1.1470437950000001</v>
      </c>
      <c r="M9629">
        <v>2.2723854509999999</v>
      </c>
      <c r="N9629">
        <v>2.5722074990000001</v>
      </c>
      <c r="O9629">
        <v>2.2642063289999999</v>
      </c>
      <c r="P9629">
        <v>-7.3953141999999999E-2</v>
      </c>
      <c r="Q9629">
        <v>4.2262644000000002E-2</v>
      </c>
      <c r="R9629">
        <v>-22.68835442</v>
      </c>
      <c r="S9629">
        <v>-999999</v>
      </c>
      <c r="T9629" s="1" t="s">
        <v>21</v>
      </c>
    </row>
    <row r="9630" spans="1:20" x14ac:dyDescent="0.3">
      <c r="A9630">
        <v>1607409</v>
      </c>
      <c r="B9630" s="1" t="s">
        <v>26</v>
      </c>
      <c r="C9630" s="1" t="s">
        <v>27</v>
      </c>
      <c r="D9630" s="1" t="s">
        <v>28</v>
      </c>
      <c r="E9630" s="1" t="s">
        <v>20</v>
      </c>
      <c r="F9630">
        <v>1.4630393260000001</v>
      </c>
      <c r="G9630">
        <v>2.624605291</v>
      </c>
      <c r="H9630">
        <v>4.8988935209999998</v>
      </c>
      <c r="I9630">
        <v>2.0456719959999998</v>
      </c>
      <c r="J9630">
        <v>1.4612818830000001</v>
      </c>
      <c r="K9630">
        <v>1.8720782600000001</v>
      </c>
      <c r="L9630">
        <v>1.1436786139999999</v>
      </c>
      <c r="M9630">
        <v>2.621102472</v>
      </c>
      <c r="N9630">
        <v>1.8178749279999999</v>
      </c>
      <c r="O9630">
        <v>1.952513296</v>
      </c>
      <c r="P9630">
        <v>-9.0460520000000003E-2</v>
      </c>
      <c r="Q9630">
        <v>6.6291473000000004E-2</v>
      </c>
      <c r="R9630">
        <v>-28.877053669999999</v>
      </c>
      <c r="S9630">
        <v>-999999</v>
      </c>
      <c r="T9630" s="1" t="s">
        <v>21</v>
      </c>
    </row>
    <row r="9631" spans="1:20" x14ac:dyDescent="0.3">
      <c r="A9631">
        <v>1607410</v>
      </c>
      <c r="B9631" s="1" t="s">
        <v>26</v>
      </c>
      <c r="C9631" s="1" t="s">
        <v>27</v>
      </c>
      <c r="D9631" s="1" t="s">
        <v>28</v>
      </c>
      <c r="E9631" s="1" t="s">
        <v>20</v>
      </c>
      <c r="F9631">
        <v>1.4630393260000001</v>
      </c>
      <c r="G9631">
        <v>2.624605291</v>
      </c>
      <c r="H9631">
        <v>4.8988935209999998</v>
      </c>
      <c r="I9631">
        <v>2.0456719959999998</v>
      </c>
      <c r="J9631">
        <v>1.4612818830000001</v>
      </c>
      <c r="K9631">
        <v>1.8720782600000001</v>
      </c>
      <c r="L9631">
        <v>1.1436786139999999</v>
      </c>
      <c r="M9631">
        <v>2.621102472</v>
      </c>
      <c r="N9631">
        <v>1.8178749279999999</v>
      </c>
      <c r="O9631">
        <v>1.952513296</v>
      </c>
      <c r="P9631">
        <v>-9.0460520000000003E-2</v>
      </c>
      <c r="Q9631">
        <v>6.6291473000000004E-2</v>
      </c>
      <c r="R9631">
        <v>-28.877053669999999</v>
      </c>
      <c r="S9631">
        <v>-999999</v>
      </c>
      <c r="T9631" s="1" t="s">
        <v>21</v>
      </c>
    </row>
    <row r="9632" spans="1:20" x14ac:dyDescent="0.3">
      <c r="A9632">
        <v>1607422</v>
      </c>
      <c r="B9632" s="1" t="s">
        <v>26</v>
      </c>
      <c r="C9632" s="1" t="s">
        <v>27</v>
      </c>
      <c r="D9632" s="1" t="s">
        <v>28</v>
      </c>
      <c r="E9632" s="1" t="s">
        <v>20</v>
      </c>
      <c r="F9632">
        <v>1.477372463</v>
      </c>
      <c r="G9632">
        <v>1.605336203</v>
      </c>
      <c r="H9632">
        <v>1.1847207639999999</v>
      </c>
      <c r="I9632">
        <v>1.3081332960000001</v>
      </c>
      <c r="J9632">
        <v>1.8484767820000001</v>
      </c>
      <c r="K9632">
        <v>0.96114298399999998</v>
      </c>
      <c r="L9632">
        <v>1.049566596</v>
      </c>
      <c r="M9632">
        <v>1.5819254030000001</v>
      </c>
      <c r="N9632">
        <v>1.453496532</v>
      </c>
      <c r="O9632">
        <v>2.2879156030000001</v>
      </c>
      <c r="P9632">
        <v>3.9727272000000001E-2</v>
      </c>
      <c r="Q9632">
        <v>9.3920243E-2</v>
      </c>
      <c r="R9632">
        <v>24.743422809999998</v>
      </c>
      <c r="S9632">
        <v>-999999</v>
      </c>
      <c r="T9632" s="1" t="s">
        <v>21</v>
      </c>
    </row>
    <row r="9633" spans="1:20" x14ac:dyDescent="0.3">
      <c r="A9633">
        <v>1607423</v>
      </c>
      <c r="B9633" s="1" t="s">
        <v>26</v>
      </c>
      <c r="C9633" s="1" t="s">
        <v>27</v>
      </c>
      <c r="D9633" s="1" t="s">
        <v>28</v>
      </c>
      <c r="E9633" s="1" t="s">
        <v>20</v>
      </c>
      <c r="F9633">
        <v>1.358882795</v>
      </c>
      <c r="G9633">
        <v>1.961923187</v>
      </c>
      <c r="H9633">
        <v>1.3211252710000001</v>
      </c>
      <c r="I9633">
        <v>1.140018765</v>
      </c>
      <c r="J9633">
        <v>1.8281002159999999</v>
      </c>
      <c r="K9633">
        <v>0.86536634300000004</v>
      </c>
      <c r="L9633">
        <v>1.0045834060000001</v>
      </c>
      <c r="M9633">
        <v>2.0228514909999999</v>
      </c>
      <c r="N9633">
        <v>1.424859361</v>
      </c>
      <c r="O9633">
        <v>2.4413385000000001</v>
      </c>
      <c r="P9633">
        <v>4.9225732000000001E-2</v>
      </c>
      <c r="Q9633">
        <v>8.6833761999999995E-2</v>
      </c>
      <c r="R9633">
        <v>26.866362970000001</v>
      </c>
      <c r="S9633">
        <v>-999999</v>
      </c>
      <c r="T9633" s="1" t="s">
        <v>21</v>
      </c>
    </row>
    <row r="9634" spans="1:20" x14ac:dyDescent="0.3">
      <c r="A9634">
        <v>1607424</v>
      </c>
      <c r="B9634" s="1" t="s">
        <v>26</v>
      </c>
      <c r="C9634" s="1" t="s">
        <v>27</v>
      </c>
      <c r="D9634" s="1" t="s">
        <v>28</v>
      </c>
      <c r="E9634" s="1" t="s">
        <v>20</v>
      </c>
      <c r="F9634">
        <v>1.358882795</v>
      </c>
      <c r="G9634">
        <v>1.961923187</v>
      </c>
      <c r="H9634">
        <v>1.3211252710000001</v>
      </c>
      <c r="I9634">
        <v>1.140018765</v>
      </c>
      <c r="J9634">
        <v>1.8281002159999999</v>
      </c>
      <c r="K9634">
        <v>0.86536634300000004</v>
      </c>
      <c r="L9634">
        <v>1.0045834060000001</v>
      </c>
      <c r="M9634">
        <v>2.0228514909999999</v>
      </c>
      <c r="N9634">
        <v>1.424859361</v>
      </c>
      <c r="O9634">
        <v>2.4413385000000001</v>
      </c>
      <c r="P9634">
        <v>4.9225732000000001E-2</v>
      </c>
      <c r="Q9634">
        <v>8.6833761999999995E-2</v>
      </c>
      <c r="R9634">
        <v>26.866362970000001</v>
      </c>
      <c r="S9634">
        <v>-999999</v>
      </c>
      <c r="T9634" s="1" t="s">
        <v>21</v>
      </c>
    </row>
    <row r="9635" spans="1:20" x14ac:dyDescent="0.3">
      <c r="A9635">
        <v>1607425</v>
      </c>
      <c r="B9635" s="1" t="s">
        <v>26</v>
      </c>
      <c r="C9635" s="1" t="s">
        <v>27</v>
      </c>
      <c r="D9635" s="1" t="s">
        <v>28</v>
      </c>
      <c r="E9635" s="1" t="s">
        <v>20</v>
      </c>
      <c r="F9635">
        <v>1.283216691</v>
      </c>
      <c r="G9635">
        <v>1.7652409760000001</v>
      </c>
      <c r="H9635">
        <v>1.090576161</v>
      </c>
      <c r="I9635">
        <v>1.150572527</v>
      </c>
      <c r="J9635">
        <v>2.029345534</v>
      </c>
      <c r="K9635">
        <v>0.78205266399999995</v>
      </c>
      <c r="L9635">
        <v>0.95832319499999996</v>
      </c>
      <c r="M9635">
        <v>2.3725534220000002</v>
      </c>
      <c r="N9635">
        <v>1.252235467</v>
      </c>
      <c r="O9635">
        <v>2.2449361840000002</v>
      </c>
      <c r="P9635">
        <v>5.8486559E-2</v>
      </c>
      <c r="Q9635">
        <v>9.8216399999999995E-2</v>
      </c>
      <c r="R9635">
        <v>41.813894660000003</v>
      </c>
      <c r="S9635">
        <v>-999999</v>
      </c>
      <c r="T9635" s="1" t="s">
        <v>21</v>
      </c>
    </row>
    <row r="9636" spans="1:20" x14ac:dyDescent="0.3">
      <c r="A9636">
        <v>1607426</v>
      </c>
      <c r="B9636" s="1" t="s">
        <v>26</v>
      </c>
      <c r="C9636" s="1" t="s">
        <v>27</v>
      </c>
      <c r="D9636" s="1" t="s">
        <v>28</v>
      </c>
      <c r="E9636" s="1" t="s">
        <v>20</v>
      </c>
      <c r="F9636">
        <v>1.283216691</v>
      </c>
      <c r="G9636">
        <v>1.7652409760000001</v>
      </c>
      <c r="H9636">
        <v>1.090576161</v>
      </c>
      <c r="I9636">
        <v>1.150572527</v>
      </c>
      <c r="J9636">
        <v>2.029345534</v>
      </c>
      <c r="K9636">
        <v>0.78205266399999995</v>
      </c>
      <c r="L9636">
        <v>0.95832319499999996</v>
      </c>
      <c r="M9636">
        <v>2.3725534220000002</v>
      </c>
      <c r="N9636">
        <v>1.252235467</v>
      </c>
      <c r="O9636">
        <v>2.2449361840000002</v>
      </c>
      <c r="P9636">
        <v>5.8486559E-2</v>
      </c>
      <c r="Q9636">
        <v>9.8216399999999995E-2</v>
      </c>
      <c r="R9636">
        <v>41.813894660000003</v>
      </c>
      <c r="S9636">
        <v>-999999</v>
      </c>
      <c r="T9636" s="1" t="s">
        <v>21</v>
      </c>
    </row>
    <row r="9637" spans="1:20" x14ac:dyDescent="0.3">
      <c r="A9637">
        <v>1607427</v>
      </c>
      <c r="B9637" s="1" t="s">
        <v>26</v>
      </c>
      <c r="C9637" s="1" t="s">
        <v>27</v>
      </c>
      <c r="D9637" s="1" t="s">
        <v>28</v>
      </c>
      <c r="E9637" s="1" t="s">
        <v>20</v>
      </c>
      <c r="F9637">
        <v>1.0176817819999999</v>
      </c>
      <c r="G9637">
        <v>1.9883004010000001</v>
      </c>
      <c r="H9637">
        <v>1.1427625509999999</v>
      </c>
      <c r="I9637">
        <v>1.201290382</v>
      </c>
      <c r="J9637">
        <v>1.8349490079999999</v>
      </c>
      <c r="K9637">
        <v>0.74783536699999997</v>
      </c>
      <c r="L9637">
        <v>1.474612802</v>
      </c>
      <c r="M9637">
        <v>1.8828598729999999</v>
      </c>
      <c r="N9637">
        <v>1.214680333</v>
      </c>
      <c r="O9637">
        <v>1.8861316379999999</v>
      </c>
      <c r="P9637">
        <v>3.5357869E-2</v>
      </c>
      <c r="Q9637">
        <v>6.0438918000000001E-2</v>
      </c>
      <c r="R9637">
        <v>20.12481279</v>
      </c>
      <c r="S9637">
        <v>-999999</v>
      </c>
      <c r="T9637" s="1" t="s">
        <v>21</v>
      </c>
    </row>
    <row r="9638" spans="1:20" x14ac:dyDescent="0.3">
      <c r="A9638">
        <v>1607428</v>
      </c>
      <c r="B9638" s="1" t="s">
        <v>26</v>
      </c>
      <c r="C9638" s="1" t="s">
        <v>27</v>
      </c>
      <c r="D9638" s="1" t="s">
        <v>28</v>
      </c>
      <c r="E9638" s="1" t="s">
        <v>20</v>
      </c>
      <c r="F9638">
        <v>1.0176817819999999</v>
      </c>
      <c r="G9638">
        <v>1.9883004010000001</v>
      </c>
      <c r="H9638">
        <v>1.1427625509999999</v>
      </c>
      <c r="I9638">
        <v>1.201290382</v>
      </c>
      <c r="J9638">
        <v>1.8349490079999999</v>
      </c>
      <c r="K9638">
        <v>0.74783536699999997</v>
      </c>
      <c r="L9638">
        <v>1.474612802</v>
      </c>
      <c r="M9638">
        <v>1.8828598729999999</v>
      </c>
      <c r="N9638">
        <v>1.214680333</v>
      </c>
      <c r="O9638">
        <v>1.8861316379999999</v>
      </c>
      <c r="P9638">
        <v>3.5357869E-2</v>
      </c>
      <c r="Q9638">
        <v>6.0438918000000001E-2</v>
      </c>
      <c r="R9638">
        <v>20.12481279</v>
      </c>
      <c r="S9638">
        <v>-999999</v>
      </c>
      <c r="T9638" s="1" t="s">
        <v>21</v>
      </c>
    </row>
    <row r="9639" spans="1:20" x14ac:dyDescent="0.3">
      <c r="A9639">
        <v>1607429</v>
      </c>
      <c r="B9639" s="1" t="s">
        <v>26</v>
      </c>
      <c r="C9639" s="1" t="s">
        <v>27</v>
      </c>
      <c r="D9639" s="1" t="s">
        <v>28</v>
      </c>
      <c r="E9639" s="1" t="s">
        <v>20</v>
      </c>
      <c r="F9639">
        <v>1.0797072059999999</v>
      </c>
      <c r="G9639">
        <v>1.750451169</v>
      </c>
      <c r="H9639">
        <v>1.134247942</v>
      </c>
      <c r="I9639">
        <v>1.1037634279999999</v>
      </c>
      <c r="J9639">
        <v>1.834458959</v>
      </c>
      <c r="K9639">
        <v>0.80333002600000003</v>
      </c>
      <c r="L9639">
        <v>0.87162965999999997</v>
      </c>
      <c r="M9639">
        <v>2.2639039639999998</v>
      </c>
      <c r="N9639">
        <v>1.192817494</v>
      </c>
      <c r="O9639">
        <v>1.8581295929999999</v>
      </c>
      <c r="P9639">
        <v>4.2564337000000001E-2</v>
      </c>
      <c r="Q9639">
        <v>6.7763755999999994E-2</v>
      </c>
      <c r="R9639">
        <v>34.064236270000002</v>
      </c>
      <c r="S9639">
        <v>-999999</v>
      </c>
      <c r="T9639" s="1" t="s">
        <v>21</v>
      </c>
    </row>
    <row r="9640" spans="1:20" x14ac:dyDescent="0.3">
      <c r="A9640">
        <v>1607430</v>
      </c>
      <c r="B9640" s="1" t="s">
        <v>26</v>
      </c>
      <c r="C9640" s="1" t="s">
        <v>27</v>
      </c>
      <c r="D9640" s="1" t="s">
        <v>28</v>
      </c>
      <c r="E9640" s="1" t="s">
        <v>20</v>
      </c>
      <c r="F9640">
        <v>1.0659528620000001</v>
      </c>
      <c r="G9640">
        <v>1.952774072</v>
      </c>
      <c r="H9640">
        <v>1.0918877659999999</v>
      </c>
      <c r="I9640">
        <v>1.3592458009999999</v>
      </c>
      <c r="J9640">
        <v>1.815933749</v>
      </c>
      <c r="K9640">
        <v>0.87035013299999997</v>
      </c>
      <c r="L9640">
        <v>0.90170400799999995</v>
      </c>
      <c r="M9640">
        <v>1.8108480090000001</v>
      </c>
      <c r="N9640">
        <v>1.281161856</v>
      </c>
      <c r="O9640">
        <v>2.4432955270000001</v>
      </c>
      <c r="P9640">
        <v>5.4372064999999997E-2</v>
      </c>
      <c r="Q9640">
        <v>9.9477711999999996E-2</v>
      </c>
      <c r="R9640">
        <v>34.658823490000003</v>
      </c>
      <c r="S9640">
        <v>-999999</v>
      </c>
      <c r="T9640" s="1" t="s">
        <v>21</v>
      </c>
    </row>
    <row r="9641" spans="1:20" x14ac:dyDescent="0.3">
      <c r="A9641">
        <v>1607431</v>
      </c>
      <c r="B9641" s="1" t="s">
        <v>26</v>
      </c>
      <c r="C9641" s="1" t="s">
        <v>27</v>
      </c>
      <c r="D9641" s="1" t="s">
        <v>28</v>
      </c>
      <c r="E9641" s="1" t="s">
        <v>20</v>
      </c>
      <c r="F9641">
        <v>1.0659528620000001</v>
      </c>
      <c r="G9641">
        <v>1.952774072</v>
      </c>
      <c r="H9641">
        <v>1.0918877659999999</v>
      </c>
      <c r="I9641">
        <v>1.3592458009999999</v>
      </c>
      <c r="J9641">
        <v>1.815933749</v>
      </c>
      <c r="K9641">
        <v>0.87035013299999997</v>
      </c>
      <c r="L9641">
        <v>0.90170400799999995</v>
      </c>
      <c r="M9641">
        <v>1.8108480090000001</v>
      </c>
      <c r="N9641">
        <v>1.281161856</v>
      </c>
      <c r="O9641">
        <v>2.4432955270000001</v>
      </c>
      <c r="P9641">
        <v>5.4372064999999997E-2</v>
      </c>
      <c r="Q9641">
        <v>9.9477711999999996E-2</v>
      </c>
      <c r="R9641">
        <v>34.658823490000003</v>
      </c>
      <c r="S9641">
        <v>-999999</v>
      </c>
      <c r="T9641" s="1" t="s">
        <v>21</v>
      </c>
    </row>
    <row r="9642" spans="1:20" x14ac:dyDescent="0.3">
      <c r="A9642">
        <v>1607504</v>
      </c>
      <c r="B9642" s="1" t="s">
        <v>26</v>
      </c>
      <c r="C9642" s="1" t="s">
        <v>27</v>
      </c>
      <c r="D9642" s="1" t="s">
        <v>28</v>
      </c>
      <c r="E9642" s="1" t="s">
        <v>20</v>
      </c>
      <c r="F9642">
        <v>0.84729764600000002</v>
      </c>
      <c r="G9642">
        <v>1.4447875809999999</v>
      </c>
      <c r="H9642">
        <v>2.7752876299999998</v>
      </c>
      <c r="I9642">
        <v>0.87735226200000005</v>
      </c>
      <c r="J9642">
        <v>0.84199594499999997</v>
      </c>
      <c r="K9642">
        <v>0.72163900700000005</v>
      </c>
      <c r="L9642">
        <v>0.48867261299999998</v>
      </c>
      <c r="M9642">
        <v>0.71626214700000002</v>
      </c>
      <c r="N9642">
        <v>0.71817783899999998</v>
      </c>
      <c r="O9642">
        <v>1.544763503</v>
      </c>
      <c r="P9642">
        <v>-6.2973325999999996E-2</v>
      </c>
      <c r="Q9642">
        <v>7.9541432999999995E-2</v>
      </c>
      <c r="R9642">
        <v>-41.208125549999998</v>
      </c>
      <c r="S9642">
        <v>-999999</v>
      </c>
      <c r="T9642" s="1" t="s">
        <v>21</v>
      </c>
    </row>
    <row r="9643" spans="1:20" x14ac:dyDescent="0.3">
      <c r="A9643">
        <v>1607505</v>
      </c>
      <c r="B9643" s="1" t="s">
        <v>26</v>
      </c>
      <c r="C9643" s="1" t="s">
        <v>27</v>
      </c>
      <c r="D9643" s="1" t="s">
        <v>28</v>
      </c>
      <c r="E9643" s="1" t="s">
        <v>20</v>
      </c>
      <c r="F9643">
        <v>0.84729764600000002</v>
      </c>
      <c r="G9643">
        <v>1.4447875809999999</v>
      </c>
      <c r="H9643">
        <v>2.7752876299999998</v>
      </c>
      <c r="I9643">
        <v>0.87735226200000005</v>
      </c>
      <c r="J9643">
        <v>0.84199594499999997</v>
      </c>
      <c r="K9643">
        <v>0.72163900700000005</v>
      </c>
      <c r="L9643">
        <v>0.48867261299999998</v>
      </c>
      <c r="M9643">
        <v>0.71626214700000002</v>
      </c>
      <c r="N9643">
        <v>0.71817783899999998</v>
      </c>
      <c r="O9643">
        <v>1.544763503</v>
      </c>
      <c r="P9643">
        <v>-6.2973325999999996E-2</v>
      </c>
      <c r="Q9643">
        <v>7.9541432999999995E-2</v>
      </c>
      <c r="R9643">
        <v>-41.208125549999998</v>
      </c>
      <c r="S9643">
        <v>-999999</v>
      </c>
      <c r="T9643" s="1" t="s">
        <v>21</v>
      </c>
    </row>
    <row r="9644" spans="1:20" x14ac:dyDescent="0.3">
      <c r="A9644">
        <v>1607506</v>
      </c>
      <c r="B9644" s="1" t="s">
        <v>26</v>
      </c>
      <c r="C9644" s="1" t="s">
        <v>27</v>
      </c>
      <c r="D9644" s="1" t="s">
        <v>28</v>
      </c>
      <c r="E9644" s="1" t="s">
        <v>20</v>
      </c>
      <c r="F9644">
        <v>0.83238069599999998</v>
      </c>
      <c r="G9644">
        <v>0.92598936700000001</v>
      </c>
      <c r="H9644">
        <v>1.738337104</v>
      </c>
      <c r="I9644">
        <v>0.85229119200000003</v>
      </c>
      <c r="J9644">
        <v>1.111010082</v>
      </c>
      <c r="K9644">
        <v>0.75324802199999996</v>
      </c>
      <c r="L9644">
        <v>0.50103031099999995</v>
      </c>
      <c r="M9644">
        <v>0.70374609799999999</v>
      </c>
      <c r="N9644">
        <v>0.90920119899999996</v>
      </c>
      <c r="O9644">
        <v>2.0792753259999999</v>
      </c>
      <c r="P9644">
        <v>2.7394149999999999E-2</v>
      </c>
      <c r="Q9644">
        <v>2.8569569E-2</v>
      </c>
      <c r="R9644">
        <v>5.5914163480000001</v>
      </c>
      <c r="S9644">
        <v>-999999</v>
      </c>
      <c r="T9644" s="1" t="s">
        <v>21</v>
      </c>
    </row>
    <row r="9645" spans="1:20" x14ac:dyDescent="0.3">
      <c r="A9645">
        <v>1607507</v>
      </c>
      <c r="B9645" s="1" t="s">
        <v>26</v>
      </c>
      <c r="C9645" s="1" t="s">
        <v>27</v>
      </c>
      <c r="D9645" s="1" t="s">
        <v>28</v>
      </c>
      <c r="E9645" s="1" t="s">
        <v>20</v>
      </c>
      <c r="F9645">
        <v>0.83238069599999998</v>
      </c>
      <c r="G9645">
        <v>0.92598936700000001</v>
      </c>
      <c r="H9645">
        <v>1.738337104</v>
      </c>
      <c r="I9645">
        <v>0.85229119200000003</v>
      </c>
      <c r="J9645">
        <v>1.111010082</v>
      </c>
      <c r="K9645">
        <v>0.75324802199999996</v>
      </c>
      <c r="L9645">
        <v>0.50103031099999995</v>
      </c>
      <c r="M9645">
        <v>0.70374609799999999</v>
      </c>
      <c r="N9645">
        <v>0.90920119899999996</v>
      </c>
      <c r="O9645">
        <v>2.0792753259999999</v>
      </c>
      <c r="P9645">
        <v>2.7394149999999999E-2</v>
      </c>
      <c r="Q9645">
        <v>2.8569569E-2</v>
      </c>
      <c r="R9645">
        <v>5.5914163480000001</v>
      </c>
      <c r="S9645">
        <v>-999999</v>
      </c>
      <c r="T9645" s="1" t="s">
        <v>21</v>
      </c>
    </row>
    <row r="9646" spans="1:20" x14ac:dyDescent="0.3">
      <c r="A9646">
        <v>1607508</v>
      </c>
      <c r="B9646" s="1" t="s">
        <v>26</v>
      </c>
      <c r="C9646" s="1" t="s">
        <v>27</v>
      </c>
      <c r="D9646" s="1" t="s">
        <v>28</v>
      </c>
      <c r="E9646" s="1" t="s">
        <v>20</v>
      </c>
      <c r="F9646">
        <v>0.73457137400000005</v>
      </c>
      <c r="G9646">
        <v>1.2366135469999999</v>
      </c>
      <c r="H9646">
        <v>1.6225795569999999</v>
      </c>
      <c r="I9646">
        <v>0.84436067800000003</v>
      </c>
      <c r="J9646">
        <v>1.317425302</v>
      </c>
      <c r="K9646">
        <v>0.79479293900000003</v>
      </c>
      <c r="L9646">
        <v>0.50344496299999997</v>
      </c>
      <c r="M9646">
        <v>0.75758610400000004</v>
      </c>
      <c r="N9646">
        <v>2.023662109</v>
      </c>
      <c r="O9646">
        <v>2.0887381550000002</v>
      </c>
      <c r="P9646">
        <v>7.1675721999999997E-2</v>
      </c>
      <c r="Q9646">
        <v>0.14873475799999999</v>
      </c>
      <c r="R9646">
        <v>35.512118180000002</v>
      </c>
      <c r="S9646">
        <v>-999999</v>
      </c>
      <c r="T9646" s="1" t="s">
        <v>21</v>
      </c>
    </row>
    <row r="9647" spans="1:20" x14ac:dyDescent="0.3">
      <c r="A9647">
        <v>1607509</v>
      </c>
      <c r="B9647" s="1" t="s">
        <v>26</v>
      </c>
      <c r="C9647" s="1" t="s">
        <v>27</v>
      </c>
      <c r="D9647" s="1" t="s">
        <v>28</v>
      </c>
      <c r="E9647" s="1" t="s">
        <v>20</v>
      </c>
      <c r="F9647">
        <v>0.73457137400000005</v>
      </c>
      <c r="G9647">
        <v>1.2366135469999999</v>
      </c>
      <c r="H9647">
        <v>1.6225795569999999</v>
      </c>
      <c r="I9647">
        <v>0.84436067800000003</v>
      </c>
      <c r="J9647">
        <v>1.317425302</v>
      </c>
      <c r="K9647">
        <v>0.79479293900000003</v>
      </c>
      <c r="L9647">
        <v>0.50344496299999997</v>
      </c>
      <c r="M9647">
        <v>0.75758610400000004</v>
      </c>
      <c r="N9647">
        <v>2.023662109</v>
      </c>
      <c r="O9647">
        <v>2.0887381550000002</v>
      </c>
      <c r="P9647">
        <v>7.1675721999999997E-2</v>
      </c>
      <c r="Q9647">
        <v>0.14873475799999999</v>
      </c>
      <c r="R9647">
        <v>35.512118180000002</v>
      </c>
      <c r="S9647">
        <v>-999999</v>
      </c>
      <c r="T9647" s="1" t="s">
        <v>21</v>
      </c>
    </row>
    <row r="9648" spans="1:20" x14ac:dyDescent="0.3">
      <c r="A9648">
        <v>1607510</v>
      </c>
      <c r="B9648" s="1" t="s">
        <v>26</v>
      </c>
      <c r="C9648" s="1" t="s">
        <v>27</v>
      </c>
      <c r="D9648" s="1" t="s">
        <v>28</v>
      </c>
      <c r="E9648" s="1" t="s">
        <v>20</v>
      </c>
      <c r="F9648">
        <v>1.211116721</v>
      </c>
      <c r="G9648">
        <v>1.246229421</v>
      </c>
      <c r="H9648">
        <v>2.406700233</v>
      </c>
      <c r="I9648">
        <v>0.95563929700000005</v>
      </c>
      <c r="J9648">
        <v>1.174794758</v>
      </c>
      <c r="K9648">
        <v>1.032880314</v>
      </c>
      <c r="L9648">
        <v>0.559239708</v>
      </c>
      <c r="M9648">
        <v>0.80558616699999996</v>
      </c>
      <c r="N9648">
        <v>1.0445326029999999</v>
      </c>
      <c r="O9648">
        <v>2.3183660050000001</v>
      </c>
      <c r="P9648">
        <v>-4.7473799999999998E-3</v>
      </c>
      <c r="Q9648">
        <v>5.5824800000000001E-4</v>
      </c>
      <c r="R9648">
        <v>-14.300061039999999</v>
      </c>
      <c r="S9648">
        <v>-999999</v>
      </c>
      <c r="T9648" s="1" t="s">
        <v>21</v>
      </c>
    </row>
    <row r="9649" spans="1:20" x14ac:dyDescent="0.3">
      <c r="A9649">
        <v>1607511</v>
      </c>
      <c r="B9649" s="1" t="s">
        <v>26</v>
      </c>
      <c r="C9649" s="1" t="s">
        <v>27</v>
      </c>
      <c r="D9649" s="1" t="s">
        <v>28</v>
      </c>
      <c r="E9649" s="1" t="s">
        <v>20</v>
      </c>
      <c r="F9649">
        <v>1.211116721</v>
      </c>
      <c r="G9649">
        <v>1.246229421</v>
      </c>
      <c r="H9649">
        <v>2.406700233</v>
      </c>
      <c r="I9649">
        <v>0.95563929700000005</v>
      </c>
      <c r="J9649">
        <v>1.174794758</v>
      </c>
      <c r="K9649">
        <v>1.032880314</v>
      </c>
      <c r="L9649">
        <v>0.559239708</v>
      </c>
      <c r="M9649">
        <v>0.80558616699999996</v>
      </c>
      <c r="N9649">
        <v>1.0445326029999999</v>
      </c>
      <c r="O9649">
        <v>2.3183660050000001</v>
      </c>
      <c r="P9649">
        <v>-4.7473799999999998E-3</v>
      </c>
      <c r="Q9649">
        <v>5.5824800000000001E-4</v>
      </c>
      <c r="R9649">
        <v>-14.300061039999999</v>
      </c>
      <c r="S9649">
        <v>-999999</v>
      </c>
      <c r="T9649" s="1" t="s">
        <v>21</v>
      </c>
    </row>
    <row r="9650" spans="1:20" x14ac:dyDescent="0.3">
      <c r="A9650">
        <v>1607512</v>
      </c>
      <c r="B9650" s="1" t="s">
        <v>26</v>
      </c>
      <c r="C9650" s="1" t="s">
        <v>27</v>
      </c>
      <c r="D9650" s="1" t="s">
        <v>28</v>
      </c>
      <c r="E9650" s="1" t="s">
        <v>20</v>
      </c>
      <c r="F9650">
        <v>0.73212291500000004</v>
      </c>
      <c r="G9650">
        <v>1.1931361380000001</v>
      </c>
      <c r="H9650">
        <v>2.1816847699999999</v>
      </c>
      <c r="I9650">
        <v>1.014425132</v>
      </c>
      <c r="J9650">
        <v>0.88950419400000003</v>
      </c>
      <c r="K9650">
        <v>1.013206576</v>
      </c>
      <c r="L9650">
        <v>0.61766074400000004</v>
      </c>
      <c r="M9650">
        <v>0.79596138699999996</v>
      </c>
      <c r="N9650">
        <v>1.182034085</v>
      </c>
      <c r="O9650">
        <v>2.3792167019999999</v>
      </c>
      <c r="P9650">
        <v>4.0914679000000002E-2</v>
      </c>
      <c r="Q9650">
        <v>4.2603720999999997E-2</v>
      </c>
      <c r="R9650">
        <v>6.0937855900000004</v>
      </c>
      <c r="S9650">
        <v>-999999</v>
      </c>
      <c r="T9650" s="1" t="s">
        <v>21</v>
      </c>
    </row>
    <row r="9651" spans="1:20" x14ac:dyDescent="0.3">
      <c r="A9651">
        <v>1607513</v>
      </c>
      <c r="B9651" s="1" t="s">
        <v>26</v>
      </c>
      <c r="C9651" s="1" t="s">
        <v>27</v>
      </c>
      <c r="D9651" s="1" t="s">
        <v>28</v>
      </c>
      <c r="E9651" s="1" t="s">
        <v>20</v>
      </c>
      <c r="F9651">
        <v>0.73212291500000004</v>
      </c>
      <c r="G9651">
        <v>1.1931361380000001</v>
      </c>
      <c r="H9651">
        <v>2.1816847699999999</v>
      </c>
      <c r="I9651">
        <v>1.014425132</v>
      </c>
      <c r="J9651">
        <v>0.88950419400000003</v>
      </c>
      <c r="K9651">
        <v>1.013206576</v>
      </c>
      <c r="L9651">
        <v>0.61766074400000004</v>
      </c>
      <c r="M9651">
        <v>0.79596138699999996</v>
      </c>
      <c r="N9651">
        <v>1.182034085</v>
      </c>
      <c r="O9651">
        <v>2.3792167019999999</v>
      </c>
      <c r="P9651">
        <v>4.0914679000000002E-2</v>
      </c>
      <c r="Q9651">
        <v>4.2603720999999997E-2</v>
      </c>
      <c r="R9651">
        <v>6.0937855900000004</v>
      </c>
      <c r="S9651">
        <v>-999999</v>
      </c>
      <c r="T9651" s="1" t="s">
        <v>21</v>
      </c>
    </row>
    <row r="9652" spans="1:20" x14ac:dyDescent="0.3">
      <c r="A9652">
        <v>1607514</v>
      </c>
      <c r="B9652" s="1" t="s">
        <v>26</v>
      </c>
      <c r="C9652" s="1" t="s">
        <v>27</v>
      </c>
      <c r="D9652" s="1" t="s">
        <v>28</v>
      </c>
      <c r="E9652" s="1" t="s">
        <v>20</v>
      </c>
      <c r="F9652">
        <v>1.027789082</v>
      </c>
      <c r="G9652">
        <v>1.1576625920000001</v>
      </c>
      <c r="H9652">
        <v>3.4789164600000002</v>
      </c>
      <c r="I9652">
        <v>1.3362077919999999</v>
      </c>
      <c r="J9652">
        <v>1.1444425600000001</v>
      </c>
      <c r="K9652">
        <v>1.3151400390000001</v>
      </c>
      <c r="L9652">
        <v>0.58772477700000003</v>
      </c>
      <c r="M9652">
        <v>1.001636172</v>
      </c>
      <c r="N9652">
        <v>1.1298635539999999</v>
      </c>
      <c r="O9652">
        <v>2.6744962910000001</v>
      </c>
      <c r="P9652">
        <v>9.9768899999999995E-4</v>
      </c>
      <c r="Q9652">
        <v>1.17E-5</v>
      </c>
      <c r="R9652">
        <v>-15.15388999</v>
      </c>
      <c r="S9652">
        <v>-999999</v>
      </c>
      <c r="T9652" s="1" t="s">
        <v>21</v>
      </c>
    </row>
    <row r="9653" spans="1:20" x14ac:dyDescent="0.3">
      <c r="A9653">
        <v>1607515</v>
      </c>
      <c r="B9653" s="1" t="s">
        <v>26</v>
      </c>
      <c r="C9653" s="1" t="s">
        <v>27</v>
      </c>
      <c r="D9653" s="1" t="s">
        <v>28</v>
      </c>
      <c r="E9653" s="1" t="s">
        <v>20</v>
      </c>
      <c r="F9653">
        <v>1.027789082</v>
      </c>
      <c r="G9653">
        <v>1.1576625920000001</v>
      </c>
      <c r="H9653">
        <v>3.4789164600000002</v>
      </c>
      <c r="I9653">
        <v>1.3362077919999999</v>
      </c>
      <c r="J9653">
        <v>1.1444425600000001</v>
      </c>
      <c r="K9653">
        <v>1.3151400390000001</v>
      </c>
      <c r="L9653">
        <v>0.58772477700000003</v>
      </c>
      <c r="M9653">
        <v>1.001636172</v>
      </c>
      <c r="N9653">
        <v>1.1298635539999999</v>
      </c>
      <c r="O9653">
        <v>2.6744962910000001</v>
      </c>
      <c r="P9653">
        <v>9.9768899999999995E-4</v>
      </c>
      <c r="Q9653">
        <v>1.17E-5</v>
      </c>
      <c r="R9653">
        <v>-15.15388999</v>
      </c>
      <c r="S9653">
        <v>-999999</v>
      </c>
      <c r="T9653" s="1" t="s">
        <v>21</v>
      </c>
    </row>
    <row r="9654" spans="1:20" x14ac:dyDescent="0.3">
      <c r="A9654">
        <v>1607516</v>
      </c>
      <c r="B9654" s="1" t="s">
        <v>26</v>
      </c>
      <c r="C9654" s="1" t="s">
        <v>27</v>
      </c>
      <c r="D9654" s="1" t="s">
        <v>28</v>
      </c>
      <c r="E9654" s="1" t="s">
        <v>20</v>
      </c>
      <c r="F9654">
        <v>0.73319922999999998</v>
      </c>
      <c r="G9654">
        <v>1.4638210899999999</v>
      </c>
      <c r="H9654">
        <v>1.3067364340000001</v>
      </c>
      <c r="I9654">
        <v>1.085925421</v>
      </c>
      <c r="J9654">
        <v>1.081294515</v>
      </c>
      <c r="K9654">
        <v>1.2257615660000001</v>
      </c>
      <c r="L9654">
        <v>0.67053275899999998</v>
      </c>
      <c r="M9654">
        <v>0.809901121</v>
      </c>
      <c r="N9654">
        <v>1.039800447</v>
      </c>
      <c r="O9654">
        <v>2.1744128200000001</v>
      </c>
      <c r="P9654">
        <v>3.8890243999999997E-2</v>
      </c>
      <c r="Q9654">
        <v>7.2645193999999996E-2</v>
      </c>
      <c r="R9654">
        <v>14.85142012</v>
      </c>
      <c r="S9654">
        <v>-999999</v>
      </c>
      <c r="T9654" s="1" t="s">
        <v>21</v>
      </c>
    </row>
    <row r="9655" spans="1:20" x14ac:dyDescent="0.3">
      <c r="A9655">
        <v>1607517</v>
      </c>
      <c r="B9655" s="1" t="s">
        <v>26</v>
      </c>
      <c r="C9655" s="1" t="s">
        <v>27</v>
      </c>
      <c r="D9655" s="1" t="s">
        <v>28</v>
      </c>
      <c r="E9655" s="1" t="s">
        <v>20</v>
      </c>
      <c r="F9655">
        <v>0.73319922999999998</v>
      </c>
      <c r="G9655">
        <v>1.4638210899999999</v>
      </c>
      <c r="H9655">
        <v>1.3067364340000001</v>
      </c>
      <c r="I9655">
        <v>1.085925421</v>
      </c>
      <c r="J9655">
        <v>1.081294515</v>
      </c>
      <c r="K9655">
        <v>1.2257615660000001</v>
      </c>
      <c r="L9655">
        <v>0.67053275899999998</v>
      </c>
      <c r="M9655">
        <v>0.809901121</v>
      </c>
      <c r="N9655">
        <v>1.039800447</v>
      </c>
      <c r="O9655">
        <v>2.1744128200000001</v>
      </c>
      <c r="P9655">
        <v>3.8890243999999997E-2</v>
      </c>
      <c r="Q9655">
        <v>7.2645193999999996E-2</v>
      </c>
      <c r="R9655">
        <v>14.85142012</v>
      </c>
      <c r="S9655">
        <v>-999999</v>
      </c>
      <c r="T9655" s="1" t="s">
        <v>21</v>
      </c>
    </row>
    <row r="9656" spans="1:20" x14ac:dyDescent="0.3">
      <c r="A9656">
        <v>1607518</v>
      </c>
      <c r="B9656" s="1" t="s">
        <v>26</v>
      </c>
      <c r="C9656" s="1" t="s">
        <v>27</v>
      </c>
      <c r="D9656" s="1" t="s">
        <v>28</v>
      </c>
      <c r="E9656" s="1" t="s">
        <v>20</v>
      </c>
      <c r="F9656">
        <v>0.75496010099999999</v>
      </c>
      <c r="G9656">
        <v>1.1266992360000001</v>
      </c>
      <c r="H9656">
        <v>1.6059795100000001</v>
      </c>
      <c r="I9656">
        <v>1.079563021</v>
      </c>
      <c r="J9656">
        <v>0.97419523299999999</v>
      </c>
      <c r="K9656">
        <v>1.3374575289999999</v>
      </c>
      <c r="L9656">
        <v>0.69868915099999995</v>
      </c>
      <c r="M9656">
        <v>0.94801236099999997</v>
      </c>
      <c r="N9656">
        <v>1.2665315130000001</v>
      </c>
      <c r="O9656">
        <v>1.7896907769999999</v>
      </c>
      <c r="P9656">
        <v>3.7710344999999999E-2</v>
      </c>
      <c r="Q9656">
        <v>0.10644996900000001</v>
      </c>
      <c r="R9656">
        <v>14.81219318</v>
      </c>
      <c r="S9656">
        <v>-999999</v>
      </c>
      <c r="T9656" s="1" t="s">
        <v>21</v>
      </c>
    </row>
    <row r="9657" spans="1:20" x14ac:dyDescent="0.3">
      <c r="A9657">
        <v>1607519</v>
      </c>
      <c r="B9657" s="1" t="s">
        <v>26</v>
      </c>
      <c r="C9657" s="1" t="s">
        <v>27</v>
      </c>
      <c r="D9657" s="1" t="s">
        <v>28</v>
      </c>
      <c r="E9657" s="1" t="s">
        <v>20</v>
      </c>
      <c r="F9657">
        <v>0.75496010099999999</v>
      </c>
      <c r="G9657">
        <v>1.1266992360000001</v>
      </c>
      <c r="H9657">
        <v>1.6059795100000001</v>
      </c>
      <c r="I9657">
        <v>1.079563021</v>
      </c>
      <c r="J9657">
        <v>0.97419523299999999</v>
      </c>
      <c r="K9657">
        <v>1.3374575289999999</v>
      </c>
      <c r="L9657">
        <v>0.69868915099999995</v>
      </c>
      <c r="M9657">
        <v>0.94801236099999997</v>
      </c>
      <c r="N9657">
        <v>1.2665315130000001</v>
      </c>
      <c r="O9657">
        <v>1.7896907769999999</v>
      </c>
      <c r="P9657">
        <v>3.7710344999999999E-2</v>
      </c>
      <c r="Q9657">
        <v>0.10644996900000001</v>
      </c>
      <c r="R9657">
        <v>14.81219318</v>
      </c>
      <c r="S9657">
        <v>-999999</v>
      </c>
      <c r="T9657" s="1" t="s">
        <v>21</v>
      </c>
    </row>
    <row r="9658" spans="1:20" x14ac:dyDescent="0.3">
      <c r="A9658">
        <v>1607520</v>
      </c>
      <c r="B9658" s="1" t="s">
        <v>26</v>
      </c>
      <c r="C9658" s="1" t="s">
        <v>27</v>
      </c>
      <c r="D9658" s="1" t="s">
        <v>28</v>
      </c>
      <c r="E9658" s="1" t="s">
        <v>20</v>
      </c>
      <c r="F9658">
        <v>0.82078989300000005</v>
      </c>
      <c r="G9658">
        <v>1.3606987939999999</v>
      </c>
      <c r="H9658">
        <v>1.280135673</v>
      </c>
      <c r="I9658">
        <v>0.96616210599999997</v>
      </c>
      <c r="J9658">
        <v>1.0323286970000001</v>
      </c>
      <c r="K9658">
        <v>1.2864769220000001</v>
      </c>
      <c r="L9658">
        <v>0.67142885299999999</v>
      </c>
      <c r="M9658">
        <v>0.99736471599999998</v>
      </c>
      <c r="N9658">
        <v>1.5701386349999999</v>
      </c>
      <c r="O9658">
        <v>3.0370923649999999</v>
      </c>
      <c r="P9658">
        <v>0.117387241</v>
      </c>
      <c r="Q9658">
        <v>0.28462723699999998</v>
      </c>
      <c r="R9658">
        <v>61.906525160000001</v>
      </c>
      <c r="S9658">
        <v>-999999</v>
      </c>
      <c r="T9658" s="1" t="s">
        <v>21</v>
      </c>
    </row>
    <row r="9659" spans="1:20" x14ac:dyDescent="0.3">
      <c r="A9659">
        <v>1607521</v>
      </c>
      <c r="B9659" s="1" t="s">
        <v>26</v>
      </c>
      <c r="C9659" s="1" t="s">
        <v>27</v>
      </c>
      <c r="D9659" s="1" t="s">
        <v>28</v>
      </c>
      <c r="E9659" s="1" t="s">
        <v>20</v>
      </c>
      <c r="F9659">
        <v>0.82078989300000005</v>
      </c>
      <c r="G9659">
        <v>1.3606987939999999</v>
      </c>
      <c r="H9659">
        <v>1.280135673</v>
      </c>
      <c r="I9659">
        <v>0.96616210599999997</v>
      </c>
      <c r="J9659">
        <v>1.0323286970000001</v>
      </c>
      <c r="K9659">
        <v>1.2864769220000001</v>
      </c>
      <c r="L9659">
        <v>0.67142885299999999</v>
      </c>
      <c r="M9659">
        <v>0.99736471599999998</v>
      </c>
      <c r="N9659">
        <v>1.5701386349999999</v>
      </c>
      <c r="O9659">
        <v>3.0370923649999999</v>
      </c>
      <c r="P9659">
        <v>0.117387241</v>
      </c>
      <c r="Q9659">
        <v>0.28462723699999998</v>
      </c>
      <c r="R9659">
        <v>61.906525160000001</v>
      </c>
      <c r="S9659">
        <v>-999999</v>
      </c>
      <c r="T9659" s="1" t="s">
        <v>21</v>
      </c>
    </row>
    <row r="9660" spans="1:20" x14ac:dyDescent="0.3">
      <c r="A9660">
        <v>1607522</v>
      </c>
      <c r="B9660" s="1" t="s">
        <v>26</v>
      </c>
      <c r="C9660" s="1" t="s">
        <v>27</v>
      </c>
      <c r="D9660" s="1" t="s">
        <v>28</v>
      </c>
      <c r="E9660" s="1" t="s">
        <v>20</v>
      </c>
      <c r="F9660">
        <v>0.93169550499999998</v>
      </c>
      <c r="G9660">
        <v>1.9199326759999999</v>
      </c>
      <c r="H9660">
        <v>1.4754007499999999</v>
      </c>
      <c r="I9660">
        <v>1.0409119630000001</v>
      </c>
      <c r="J9660">
        <v>1.081150118</v>
      </c>
      <c r="K9660">
        <v>1.313034085</v>
      </c>
      <c r="L9660">
        <v>0.63565285199999999</v>
      </c>
      <c r="M9660">
        <v>1.2151670919999999</v>
      </c>
      <c r="N9660">
        <v>1.4303884680000001</v>
      </c>
      <c r="O9660">
        <v>2.2422395050000001</v>
      </c>
      <c r="P9660">
        <v>3.6866818000000003E-2</v>
      </c>
      <c r="Q9660">
        <v>5.5754972999999999E-2</v>
      </c>
      <c r="R9660">
        <v>12.9596114</v>
      </c>
      <c r="S9660">
        <v>-999999</v>
      </c>
      <c r="T9660" s="1" t="s">
        <v>21</v>
      </c>
    </row>
    <row r="9661" spans="1:20" x14ac:dyDescent="0.3">
      <c r="A9661">
        <v>1607523</v>
      </c>
      <c r="B9661" s="1" t="s">
        <v>26</v>
      </c>
      <c r="C9661" s="1" t="s">
        <v>27</v>
      </c>
      <c r="D9661" s="1" t="s">
        <v>28</v>
      </c>
      <c r="E9661" s="1" t="s">
        <v>20</v>
      </c>
      <c r="F9661">
        <v>0.93169550499999998</v>
      </c>
      <c r="G9661">
        <v>1.9199326759999999</v>
      </c>
      <c r="H9661">
        <v>1.4754007499999999</v>
      </c>
      <c r="I9661">
        <v>1.0409119630000001</v>
      </c>
      <c r="J9661">
        <v>1.081150118</v>
      </c>
      <c r="K9661">
        <v>1.313034085</v>
      </c>
      <c r="L9661">
        <v>0.63565285199999999</v>
      </c>
      <c r="M9661">
        <v>1.2151670919999999</v>
      </c>
      <c r="N9661">
        <v>1.4303884680000001</v>
      </c>
      <c r="O9661">
        <v>2.2422395050000001</v>
      </c>
      <c r="P9661">
        <v>3.6866818000000003E-2</v>
      </c>
      <c r="Q9661">
        <v>5.5754972999999999E-2</v>
      </c>
      <c r="R9661">
        <v>12.9596114</v>
      </c>
      <c r="S9661">
        <v>-999999</v>
      </c>
      <c r="T9661" s="1" t="s">
        <v>21</v>
      </c>
    </row>
    <row r="9662" spans="1:20" x14ac:dyDescent="0.3">
      <c r="A9662">
        <v>1607524</v>
      </c>
      <c r="B9662" s="1" t="s">
        <v>26</v>
      </c>
      <c r="C9662" s="1" t="s">
        <v>27</v>
      </c>
      <c r="D9662" s="1" t="s">
        <v>28</v>
      </c>
      <c r="E9662" s="1" t="s">
        <v>20</v>
      </c>
      <c r="F9662">
        <v>0.97445547499999996</v>
      </c>
      <c r="G9662">
        <v>1.3422889039999999</v>
      </c>
      <c r="H9662">
        <v>1.527530885</v>
      </c>
      <c r="I9662">
        <v>1.386008839</v>
      </c>
      <c r="J9662">
        <v>1.219068193</v>
      </c>
      <c r="K9662">
        <v>1.655632717</v>
      </c>
      <c r="L9662">
        <v>0.75214227600000005</v>
      </c>
      <c r="M9662">
        <v>1.3376361590000001</v>
      </c>
      <c r="N9662">
        <v>1.6195486560000001</v>
      </c>
      <c r="O9662">
        <v>3.0225256840000001</v>
      </c>
      <c r="P9662">
        <v>0.108842069</v>
      </c>
      <c r="Q9662">
        <v>0.293203249</v>
      </c>
      <c r="R9662">
        <v>55.548447719999999</v>
      </c>
      <c r="S9662">
        <v>-999999</v>
      </c>
      <c r="T9662" s="1" t="s">
        <v>21</v>
      </c>
    </row>
    <row r="9663" spans="1:20" x14ac:dyDescent="0.3">
      <c r="A9663">
        <v>1607525</v>
      </c>
      <c r="B9663" s="1" t="s">
        <v>26</v>
      </c>
      <c r="C9663" s="1" t="s">
        <v>27</v>
      </c>
      <c r="D9663" s="1" t="s">
        <v>28</v>
      </c>
      <c r="E9663" s="1" t="s">
        <v>20</v>
      </c>
      <c r="F9663">
        <v>0.94877230700000004</v>
      </c>
      <c r="G9663">
        <v>1.952513296</v>
      </c>
      <c r="H9663">
        <v>1.6880060539999999</v>
      </c>
      <c r="I9663">
        <v>1.244732416</v>
      </c>
      <c r="J9663">
        <v>1.142304795</v>
      </c>
      <c r="K9663">
        <v>1.355620101</v>
      </c>
      <c r="L9663">
        <v>0.86006643699999996</v>
      </c>
      <c r="M9663">
        <v>1.259110948</v>
      </c>
      <c r="N9663">
        <v>1.736248966</v>
      </c>
      <c r="O9663">
        <v>2.474161246</v>
      </c>
      <c r="P9663">
        <v>5.5330254000000002E-2</v>
      </c>
      <c r="Q9663">
        <v>0.11383064</v>
      </c>
      <c r="R9663">
        <v>19.180073239999999</v>
      </c>
      <c r="S9663">
        <v>-999999</v>
      </c>
      <c r="T9663" s="1" t="s">
        <v>21</v>
      </c>
    </row>
    <row r="9664" spans="1:20" x14ac:dyDescent="0.3">
      <c r="A9664">
        <v>1607526</v>
      </c>
      <c r="B9664" s="1" t="s">
        <v>26</v>
      </c>
      <c r="C9664" s="1" t="s">
        <v>27</v>
      </c>
      <c r="D9664" s="1" t="s">
        <v>28</v>
      </c>
      <c r="E9664" s="1" t="s">
        <v>20</v>
      </c>
      <c r="F9664">
        <v>0.94877230700000004</v>
      </c>
      <c r="G9664">
        <v>1.952513296</v>
      </c>
      <c r="H9664">
        <v>1.6880060539999999</v>
      </c>
      <c r="I9664">
        <v>1.244732416</v>
      </c>
      <c r="J9664">
        <v>1.142304795</v>
      </c>
      <c r="K9664">
        <v>1.355620101</v>
      </c>
      <c r="L9664">
        <v>0.86006643699999996</v>
      </c>
      <c r="M9664">
        <v>1.259110948</v>
      </c>
      <c r="N9664">
        <v>1.736248966</v>
      </c>
      <c r="O9664">
        <v>2.474161246</v>
      </c>
      <c r="P9664">
        <v>5.5330254000000002E-2</v>
      </c>
      <c r="Q9664">
        <v>0.11383064</v>
      </c>
      <c r="R9664">
        <v>19.180073239999999</v>
      </c>
      <c r="S9664">
        <v>-999999</v>
      </c>
      <c r="T9664" s="1" t="s">
        <v>21</v>
      </c>
    </row>
    <row r="9665" spans="1:20" x14ac:dyDescent="0.3">
      <c r="A9665">
        <v>1607527</v>
      </c>
      <c r="B9665" s="1" t="s">
        <v>26</v>
      </c>
      <c r="C9665" s="1" t="s">
        <v>27</v>
      </c>
      <c r="D9665" s="1" t="s">
        <v>28</v>
      </c>
      <c r="E9665" s="1" t="s">
        <v>20</v>
      </c>
      <c r="F9665">
        <v>1.0265544740000001</v>
      </c>
      <c r="G9665">
        <v>1.55386756</v>
      </c>
      <c r="H9665">
        <v>2.042396229</v>
      </c>
      <c r="I9665">
        <v>1.2091773400000001</v>
      </c>
      <c r="J9665">
        <v>2.1541800520000001</v>
      </c>
      <c r="K9665">
        <v>1.3992135429999999</v>
      </c>
      <c r="L9665">
        <v>0.86294278099999999</v>
      </c>
      <c r="M9665">
        <v>1.3172493709999999</v>
      </c>
      <c r="N9665">
        <v>2.1165376579999999</v>
      </c>
      <c r="O9665">
        <v>1.3830503789999999</v>
      </c>
      <c r="P9665">
        <v>1.0471207999999999E-2</v>
      </c>
      <c r="Q9665">
        <v>4.8204629999999997E-3</v>
      </c>
      <c r="R9665">
        <v>4.1969883870000002</v>
      </c>
      <c r="S9665">
        <v>-999999</v>
      </c>
      <c r="T9665" s="1" t="s">
        <v>21</v>
      </c>
    </row>
    <row r="9666" spans="1:20" x14ac:dyDescent="0.3">
      <c r="A9666">
        <v>1607528</v>
      </c>
      <c r="B9666" s="1" t="s">
        <v>26</v>
      </c>
      <c r="C9666" s="1" t="s">
        <v>27</v>
      </c>
      <c r="D9666" s="1" t="s">
        <v>28</v>
      </c>
      <c r="E9666" s="1" t="s">
        <v>20</v>
      </c>
      <c r="F9666">
        <v>1.0265544740000001</v>
      </c>
      <c r="G9666">
        <v>1.55386756</v>
      </c>
      <c r="H9666">
        <v>2.042396229</v>
      </c>
      <c r="I9666">
        <v>1.2091773400000001</v>
      </c>
      <c r="J9666">
        <v>2.1541800520000001</v>
      </c>
      <c r="K9666">
        <v>1.3992135429999999</v>
      </c>
      <c r="L9666">
        <v>0.86294278099999999</v>
      </c>
      <c r="M9666">
        <v>1.3172493709999999</v>
      </c>
      <c r="N9666">
        <v>2.1165376579999999</v>
      </c>
      <c r="O9666">
        <v>1.3830503789999999</v>
      </c>
      <c r="P9666">
        <v>1.0471207999999999E-2</v>
      </c>
      <c r="Q9666">
        <v>4.8204629999999997E-3</v>
      </c>
      <c r="R9666">
        <v>4.1969883870000002</v>
      </c>
      <c r="S9666">
        <v>-999999</v>
      </c>
      <c r="T9666" s="1" t="s">
        <v>21</v>
      </c>
    </row>
    <row r="9667" spans="1:20" x14ac:dyDescent="0.3">
      <c r="A9667">
        <v>1607529</v>
      </c>
      <c r="B9667" s="1" t="s">
        <v>26</v>
      </c>
      <c r="C9667" s="1" t="s">
        <v>27</v>
      </c>
      <c r="D9667" s="1" t="s">
        <v>28</v>
      </c>
      <c r="E9667" s="1" t="s">
        <v>20</v>
      </c>
      <c r="F9667">
        <v>0.96422858</v>
      </c>
      <c r="G9667">
        <v>1.185828817</v>
      </c>
      <c r="H9667">
        <v>2.0951638880000001</v>
      </c>
      <c r="I9667">
        <v>1.2803066460000001</v>
      </c>
      <c r="J9667">
        <v>1.9669077880000001</v>
      </c>
      <c r="K9667">
        <v>1.5084745939999999</v>
      </c>
      <c r="L9667">
        <v>0.84865661400000003</v>
      </c>
      <c r="M9667">
        <v>1.385453646</v>
      </c>
      <c r="N9667">
        <v>1.6534230969999999</v>
      </c>
      <c r="O9667">
        <v>1.975331548</v>
      </c>
      <c r="P9667">
        <v>4.2855468000000001E-2</v>
      </c>
      <c r="Q9667">
        <v>8.9586815E-2</v>
      </c>
      <c r="R9667">
        <v>18.11417956</v>
      </c>
      <c r="S9667">
        <v>-999999</v>
      </c>
      <c r="T9667" s="1" t="s">
        <v>21</v>
      </c>
    </row>
    <row r="9668" spans="1:20" x14ac:dyDescent="0.3">
      <c r="A9668">
        <v>1607530</v>
      </c>
      <c r="B9668" s="1" t="s">
        <v>26</v>
      </c>
      <c r="C9668" s="1" t="s">
        <v>27</v>
      </c>
      <c r="D9668" s="1" t="s">
        <v>28</v>
      </c>
      <c r="E9668" s="1" t="s">
        <v>20</v>
      </c>
      <c r="F9668">
        <v>0.96422858</v>
      </c>
      <c r="G9668">
        <v>1.185828817</v>
      </c>
      <c r="H9668">
        <v>2.0951638880000001</v>
      </c>
      <c r="I9668">
        <v>1.2803066460000001</v>
      </c>
      <c r="J9668">
        <v>1.9669077880000001</v>
      </c>
      <c r="K9668">
        <v>1.5084745939999999</v>
      </c>
      <c r="L9668">
        <v>0.84865661400000003</v>
      </c>
      <c r="M9668">
        <v>1.385453646</v>
      </c>
      <c r="N9668">
        <v>1.6534230969999999</v>
      </c>
      <c r="O9668">
        <v>1.975331548</v>
      </c>
      <c r="P9668">
        <v>4.2855468000000001E-2</v>
      </c>
      <c r="Q9668">
        <v>8.9586815E-2</v>
      </c>
      <c r="R9668">
        <v>18.11417956</v>
      </c>
      <c r="S9668">
        <v>-999999</v>
      </c>
      <c r="T9668" s="1" t="s">
        <v>21</v>
      </c>
    </row>
    <row r="9669" spans="1:20" x14ac:dyDescent="0.3">
      <c r="A9669">
        <v>1607531</v>
      </c>
      <c r="B9669" s="1" t="s">
        <v>26</v>
      </c>
      <c r="C9669" s="1" t="s">
        <v>27</v>
      </c>
      <c r="D9669" s="1" t="s">
        <v>28</v>
      </c>
      <c r="E9669" s="1" t="s">
        <v>20</v>
      </c>
      <c r="F9669">
        <v>1.1260975150000001</v>
      </c>
      <c r="G9669">
        <v>1.464603272</v>
      </c>
      <c r="H9669">
        <v>1.576652559</v>
      </c>
      <c r="I9669">
        <v>1.447298127</v>
      </c>
      <c r="J9669">
        <v>2.1213483960000001</v>
      </c>
      <c r="K9669">
        <v>1.535917894</v>
      </c>
      <c r="L9669">
        <v>1.0171382819999999</v>
      </c>
      <c r="M9669">
        <v>1.860115878</v>
      </c>
      <c r="N9669">
        <v>1.6173871929999999</v>
      </c>
      <c r="O9669">
        <v>2.0426690089999999</v>
      </c>
      <c r="P9669">
        <v>5.3697197000000002E-2</v>
      </c>
      <c r="Q9669">
        <v>0.208173937</v>
      </c>
      <c r="R9669">
        <v>32.462299770000001</v>
      </c>
      <c r="S9669">
        <v>-999999</v>
      </c>
      <c r="T9669" s="1" t="s">
        <v>21</v>
      </c>
    </row>
    <row r="9670" spans="1:20" x14ac:dyDescent="0.3">
      <c r="A9670">
        <v>1607532</v>
      </c>
      <c r="B9670" s="1" t="s">
        <v>26</v>
      </c>
      <c r="C9670" s="1" t="s">
        <v>27</v>
      </c>
      <c r="D9670" s="1" t="s">
        <v>28</v>
      </c>
      <c r="E9670" s="1" t="s">
        <v>20</v>
      </c>
      <c r="F9670">
        <v>1.1260975150000001</v>
      </c>
      <c r="G9670">
        <v>1.464603272</v>
      </c>
      <c r="H9670">
        <v>1.576652559</v>
      </c>
      <c r="I9670">
        <v>1.447298127</v>
      </c>
      <c r="J9670">
        <v>2.1213483960000001</v>
      </c>
      <c r="K9670">
        <v>1.535917894</v>
      </c>
      <c r="L9670">
        <v>1.0171382819999999</v>
      </c>
      <c r="M9670">
        <v>1.860115878</v>
      </c>
      <c r="N9670">
        <v>1.6173871929999999</v>
      </c>
      <c r="O9670">
        <v>2.0426690089999999</v>
      </c>
      <c r="P9670">
        <v>5.3697197000000002E-2</v>
      </c>
      <c r="Q9670">
        <v>0.208173937</v>
      </c>
      <c r="R9670">
        <v>32.462299770000001</v>
      </c>
      <c r="S9670">
        <v>-999999</v>
      </c>
      <c r="T9670" s="1" t="s">
        <v>21</v>
      </c>
    </row>
    <row r="9671" spans="1:20" x14ac:dyDescent="0.3">
      <c r="A9671">
        <v>1607533</v>
      </c>
      <c r="B9671" s="1" t="s">
        <v>26</v>
      </c>
      <c r="C9671" s="1" t="s">
        <v>27</v>
      </c>
      <c r="D9671" s="1" t="s">
        <v>28</v>
      </c>
      <c r="E9671" s="1" t="s">
        <v>20</v>
      </c>
      <c r="F9671">
        <v>1.2427392070000001</v>
      </c>
      <c r="G9671">
        <v>0.98334519499999995</v>
      </c>
      <c r="H9671">
        <v>1.5236597670000001</v>
      </c>
      <c r="I9671">
        <v>1.3181292579999999</v>
      </c>
      <c r="J9671">
        <v>1.9007981469999999</v>
      </c>
      <c r="K9671">
        <v>1.5517937559999999</v>
      </c>
      <c r="L9671">
        <v>1.070804037</v>
      </c>
      <c r="M9671">
        <v>1.9299586310000001</v>
      </c>
      <c r="N9671">
        <v>1.497235101</v>
      </c>
      <c r="O9671">
        <v>2.866447553</v>
      </c>
      <c r="P9671">
        <v>0.11606738599999999</v>
      </c>
      <c r="Q9671">
        <v>0.41346684099999997</v>
      </c>
      <c r="R9671">
        <v>67.841884710000002</v>
      </c>
      <c r="S9671">
        <v>67.841884710000002</v>
      </c>
      <c r="T9671" s="1" t="s">
        <v>23</v>
      </c>
    </row>
    <row r="9672" spans="1:20" x14ac:dyDescent="0.3">
      <c r="A9672">
        <v>1607534</v>
      </c>
      <c r="B9672" s="1" t="s">
        <v>26</v>
      </c>
      <c r="C9672" s="1" t="s">
        <v>27</v>
      </c>
      <c r="D9672" s="1" t="s">
        <v>28</v>
      </c>
      <c r="E9672" s="1" t="s">
        <v>20</v>
      </c>
      <c r="F9672">
        <v>1.2427392070000001</v>
      </c>
      <c r="G9672">
        <v>0.98334519499999995</v>
      </c>
      <c r="H9672">
        <v>1.5236597670000001</v>
      </c>
      <c r="I9672">
        <v>1.3181292579999999</v>
      </c>
      <c r="J9672">
        <v>1.9007981469999999</v>
      </c>
      <c r="K9672">
        <v>1.5517937559999999</v>
      </c>
      <c r="L9672">
        <v>1.070804037</v>
      </c>
      <c r="M9672">
        <v>1.9299586310000001</v>
      </c>
      <c r="N9672">
        <v>1.497235101</v>
      </c>
      <c r="O9672">
        <v>2.866447553</v>
      </c>
      <c r="P9672">
        <v>0.11606738599999999</v>
      </c>
      <c r="Q9672">
        <v>0.41346684099999997</v>
      </c>
      <c r="R9672">
        <v>67.841884710000002</v>
      </c>
      <c r="S9672">
        <v>67.841884710000002</v>
      </c>
      <c r="T9672" s="1" t="s">
        <v>23</v>
      </c>
    </row>
    <row r="9673" spans="1:20" x14ac:dyDescent="0.3">
      <c r="A9673">
        <v>1607535</v>
      </c>
      <c r="B9673" s="1" t="s">
        <v>26</v>
      </c>
      <c r="C9673" s="1" t="s">
        <v>27</v>
      </c>
      <c r="D9673" s="1" t="s">
        <v>28</v>
      </c>
      <c r="E9673" s="1" t="s">
        <v>20</v>
      </c>
      <c r="F9673">
        <v>1.2180917449999999</v>
      </c>
      <c r="G9673">
        <v>1.0702321669999999</v>
      </c>
      <c r="H9673">
        <v>1.885376111</v>
      </c>
      <c r="I9673">
        <v>1.3782563430000001</v>
      </c>
      <c r="J9673">
        <v>2.4844256250000001</v>
      </c>
      <c r="K9673">
        <v>1.7593571079999999</v>
      </c>
      <c r="L9673">
        <v>1.269410248</v>
      </c>
      <c r="M9673">
        <v>1.856641271</v>
      </c>
      <c r="N9673">
        <v>1.4393950339999999</v>
      </c>
      <c r="O9673">
        <v>1.6651677840000001</v>
      </c>
      <c r="P9673">
        <v>3.2803292999999997E-2</v>
      </c>
      <c r="Q9673">
        <v>5.6549869000000003E-2</v>
      </c>
      <c r="R9673">
        <v>18.868247870000001</v>
      </c>
      <c r="S9673">
        <v>-999999</v>
      </c>
      <c r="T9673" s="1" t="s">
        <v>21</v>
      </c>
    </row>
    <row r="9674" spans="1:20" x14ac:dyDescent="0.3">
      <c r="A9674">
        <v>1607536</v>
      </c>
      <c r="B9674" s="1" t="s">
        <v>26</v>
      </c>
      <c r="C9674" s="1" t="s">
        <v>27</v>
      </c>
      <c r="D9674" s="1" t="s">
        <v>28</v>
      </c>
      <c r="E9674" s="1" t="s">
        <v>20</v>
      </c>
      <c r="F9674">
        <v>1.2180917449999999</v>
      </c>
      <c r="G9674">
        <v>1.0702321669999999</v>
      </c>
      <c r="H9674">
        <v>1.885376111</v>
      </c>
      <c r="I9674">
        <v>1.3782563430000001</v>
      </c>
      <c r="J9674">
        <v>2.4844256250000001</v>
      </c>
      <c r="K9674">
        <v>1.7593571079999999</v>
      </c>
      <c r="L9674">
        <v>1.269410248</v>
      </c>
      <c r="M9674">
        <v>1.856641271</v>
      </c>
      <c r="N9674">
        <v>1.4393950339999999</v>
      </c>
      <c r="O9674">
        <v>1.6651677840000001</v>
      </c>
      <c r="P9674">
        <v>3.2803292999999997E-2</v>
      </c>
      <c r="Q9674">
        <v>5.6549869000000003E-2</v>
      </c>
      <c r="R9674">
        <v>18.868247870000001</v>
      </c>
      <c r="S9674">
        <v>-999999</v>
      </c>
      <c r="T9674" s="1" t="s">
        <v>21</v>
      </c>
    </row>
    <row r="9675" spans="1:20" x14ac:dyDescent="0.3">
      <c r="A9675">
        <v>1607537</v>
      </c>
      <c r="B9675" s="1" t="s">
        <v>26</v>
      </c>
      <c r="C9675" s="1" t="s">
        <v>27</v>
      </c>
      <c r="D9675" s="1" t="s">
        <v>28</v>
      </c>
      <c r="E9675" s="1" t="s">
        <v>20</v>
      </c>
      <c r="F9675">
        <v>1.115917273</v>
      </c>
      <c r="G9675">
        <v>1.0357811429999999</v>
      </c>
      <c r="H9675">
        <v>1.7100153149999999</v>
      </c>
      <c r="I9675">
        <v>1.4129213899999999</v>
      </c>
      <c r="J9675">
        <v>2.636549928</v>
      </c>
      <c r="K9675">
        <v>1.7973555619999999</v>
      </c>
      <c r="L9675">
        <v>1.4254303450000001</v>
      </c>
      <c r="M9675">
        <v>1.632142223</v>
      </c>
      <c r="N9675">
        <v>1.5004378119999999</v>
      </c>
      <c r="O9675">
        <v>1.616739317</v>
      </c>
      <c r="P9675">
        <v>3.9811892000000002E-2</v>
      </c>
      <c r="Q9675">
        <v>7.4571481999999994E-2</v>
      </c>
      <c r="R9675">
        <v>22.984759700000001</v>
      </c>
      <c r="S9675">
        <v>-999999</v>
      </c>
      <c r="T9675" s="1" t="s">
        <v>21</v>
      </c>
    </row>
    <row r="9676" spans="1:20" x14ac:dyDescent="0.3">
      <c r="A9676">
        <v>1607538</v>
      </c>
      <c r="B9676" s="1" t="s">
        <v>26</v>
      </c>
      <c r="C9676" s="1" t="s">
        <v>27</v>
      </c>
      <c r="D9676" s="1" t="s">
        <v>28</v>
      </c>
      <c r="E9676" s="1" t="s">
        <v>20</v>
      </c>
      <c r="F9676">
        <v>1.115917273</v>
      </c>
      <c r="G9676">
        <v>1.0357811429999999</v>
      </c>
      <c r="H9676">
        <v>1.7100153149999999</v>
      </c>
      <c r="I9676">
        <v>1.4129213899999999</v>
      </c>
      <c r="J9676">
        <v>2.636549928</v>
      </c>
      <c r="K9676">
        <v>1.7973555619999999</v>
      </c>
      <c r="L9676">
        <v>1.4254303450000001</v>
      </c>
      <c r="M9676">
        <v>1.632142223</v>
      </c>
      <c r="N9676">
        <v>1.5004378119999999</v>
      </c>
      <c r="O9676">
        <v>1.616739317</v>
      </c>
      <c r="P9676">
        <v>3.9811892000000002E-2</v>
      </c>
      <c r="Q9676">
        <v>7.4571481999999994E-2</v>
      </c>
      <c r="R9676">
        <v>22.984759700000001</v>
      </c>
      <c r="S9676">
        <v>-999999</v>
      </c>
      <c r="T9676" s="1" t="s">
        <v>21</v>
      </c>
    </row>
    <row r="9677" spans="1:20" x14ac:dyDescent="0.3">
      <c r="A9677">
        <v>1607539</v>
      </c>
      <c r="B9677" s="1" t="s">
        <v>26</v>
      </c>
      <c r="C9677" s="1" t="s">
        <v>27</v>
      </c>
      <c r="D9677" s="1" t="s">
        <v>28</v>
      </c>
      <c r="E9677" s="1" t="s">
        <v>20</v>
      </c>
      <c r="F9677">
        <v>1.2806486619999999</v>
      </c>
      <c r="G9677">
        <v>1.1863040140000001</v>
      </c>
      <c r="H9677">
        <v>2.0867864109999998</v>
      </c>
      <c r="I9677">
        <v>1.264672282</v>
      </c>
      <c r="J9677">
        <v>2.6081826399999999</v>
      </c>
      <c r="K9677">
        <v>1.6049074759999999</v>
      </c>
      <c r="L9677">
        <v>1.627136548</v>
      </c>
      <c r="M9677">
        <v>1.434788873</v>
      </c>
      <c r="N9677">
        <v>1.4710722389999999</v>
      </c>
      <c r="O9677">
        <v>1.5836164340000001</v>
      </c>
      <c r="P9677">
        <v>9.3588939999999995E-3</v>
      </c>
      <c r="Q9677">
        <v>4.2968420000000004E-3</v>
      </c>
      <c r="R9677">
        <v>-1.4111818780000001</v>
      </c>
      <c r="S9677">
        <v>-999999</v>
      </c>
      <c r="T9677" s="1" t="s">
        <v>21</v>
      </c>
    </row>
    <row r="9678" spans="1:20" x14ac:dyDescent="0.3">
      <c r="A9678">
        <v>1611525</v>
      </c>
      <c r="B9678" s="1" t="s">
        <v>26</v>
      </c>
      <c r="C9678" s="1" t="s">
        <v>27</v>
      </c>
      <c r="D9678" s="1" t="s">
        <v>28</v>
      </c>
      <c r="E9678" s="1" t="s">
        <v>20</v>
      </c>
      <c r="F9678">
        <v>2.3595978949999998</v>
      </c>
      <c r="G9678">
        <v>1.156889821</v>
      </c>
      <c r="H9678">
        <v>0.93994404300000001</v>
      </c>
      <c r="I9678">
        <v>1.475006724</v>
      </c>
      <c r="J9678">
        <v>2.9162583820000001</v>
      </c>
      <c r="K9678">
        <v>2.8810314560000001</v>
      </c>
      <c r="L9678">
        <v>1.750217412</v>
      </c>
      <c r="M9678">
        <v>2.3479670609999999</v>
      </c>
      <c r="N9678">
        <v>1.5887003820000001</v>
      </c>
      <c r="O9678">
        <v>2.5154749679999999</v>
      </c>
      <c r="P9678">
        <v>7.4279319999999996E-2</v>
      </c>
      <c r="Q9678">
        <v>0.101760793</v>
      </c>
      <c r="R9678">
        <v>44.782704189999997</v>
      </c>
      <c r="S9678">
        <v>-999999</v>
      </c>
      <c r="T9678" s="1" t="s">
        <v>21</v>
      </c>
    </row>
    <row r="9679" spans="1:20" x14ac:dyDescent="0.3">
      <c r="A9679">
        <v>1611526</v>
      </c>
      <c r="B9679" s="1" t="s">
        <v>26</v>
      </c>
      <c r="C9679" s="1" t="s">
        <v>27</v>
      </c>
      <c r="D9679" s="1" t="s">
        <v>28</v>
      </c>
      <c r="E9679" s="1" t="s">
        <v>20</v>
      </c>
      <c r="F9679">
        <v>2.9217160080000002</v>
      </c>
      <c r="G9679">
        <v>1.1183043130000001</v>
      </c>
      <c r="H9679">
        <v>1.0453699219999999</v>
      </c>
      <c r="I9679">
        <v>1.6195486560000001</v>
      </c>
      <c r="J9679">
        <v>2.7249717229999999</v>
      </c>
      <c r="K9679">
        <v>3.0273734650000002</v>
      </c>
      <c r="L9679">
        <v>1.7713810729999999</v>
      </c>
      <c r="M9679">
        <v>2.0618544289999998</v>
      </c>
      <c r="N9679">
        <v>1.8118156219999999</v>
      </c>
      <c r="O9679">
        <v>1.5935878139999999</v>
      </c>
      <c r="P9679">
        <v>-7.6257759999999999E-3</v>
      </c>
      <c r="Q9679">
        <v>1.063406E-3</v>
      </c>
      <c r="R9679">
        <v>7.5091114760000002</v>
      </c>
      <c r="S9679">
        <v>-999999</v>
      </c>
      <c r="T9679" s="1" t="s">
        <v>21</v>
      </c>
    </row>
    <row r="9680" spans="1:20" x14ac:dyDescent="0.3">
      <c r="A9680">
        <v>1611527</v>
      </c>
      <c r="B9680" s="1" t="s">
        <v>26</v>
      </c>
      <c r="C9680" s="1" t="s">
        <v>27</v>
      </c>
      <c r="D9680" s="1" t="s">
        <v>28</v>
      </c>
      <c r="E9680" s="1" t="s">
        <v>20</v>
      </c>
      <c r="F9680">
        <v>2.9217160080000002</v>
      </c>
      <c r="G9680">
        <v>1.1183043130000001</v>
      </c>
      <c r="H9680">
        <v>1.0453699219999999</v>
      </c>
      <c r="I9680">
        <v>1.6195486560000001</v>
      </c>
      <c r="J9680">
        <v>2.7249717229999999</v>
      </c>
      <c r="K9680">
        <v>3.0273734650000002</v>
      </c>
      <c r="L9680">
        <v>1.7713810729999999</v>
      </c>
      <c r="M9680">
        <v>2.0618544289999998</v>
      </c>
      <c r="N9680">
        <v>1.8118156219999999</v>
      </c>
      <c r="O9680">
        <v>1.5935878139999999</v>
      </c>
      <c r="P9680">
        <v>-7.6257759999999999E-3</v>
      </c>
      <c r="Q9680">
        <v>1.063406E-3</v>
      </c>
      <c r="R9680">
        <v>7.5091114760000002</v>
      </c>
      <c r="S9680">
        <v>-999999</v>
      </c>
      <c r="T9680" s="1" t="s">
        <v>21</v>
      </c>
    </row>
    <row r="9681" spans="1:20" x14ac:dyDescent="0.3">
      <c r="A9681">
        <v>1611528</v>
      </c>
      <c r="B9681" s="1" t="s">
        <v>26</v>
      </c>
      <c r="C9681" s="1" t="s">
        <v>27</v>
      </c>
      <c r="D9681" s="1" t="s">
        <v>28</v>
      </c>
      <c r="E9681" s="1" t="s">
        <v>20</v>
      </c>
      <c r="F9681">
        <v>3.0387152120000001</v>
      </c>
      <c r="G9681">
        <v>1.2985599370000001</v>
      </c>
      <c r="H9681">
        <v>0.93556076399999999</v>
      </c>
      <c r="I9681">
        <v>1.396226897</v>
      </c>
      <c r="J9681">
        <v>2.4328761449999998</v>
      </c>
      <c r="K9681">
        <v>2.5387620630000001</v>
      </c>
      <c r="L9681">
        <v>1.7775425279999999</v>
      </c>
      <c r="M9681">
        <v>1.6747577650000001</v>
      </c>
      <c r="N9681">
        <v>1.750451169</v>
      </c>
      <c r="O9681">
        <v>2.3750896109999999</v>
      </c>
      <c r="P9681">
        <v>1.2948036E-2</v>
      </c>
      <c r="Q9681">
        <v>3.5987649999999999E-3</v>
      </c>
      <c r="R9681">
        <v>10.0033955</v>
      </c>
      <c r="S9681">
        <v>-999999</v>
      </c>
      <c r="T9681" s="1" t="s">
        <v>21</v>
      </c>
    </row>
    <row r="9682" spans="1:20" x14ac:dyDescent="0.3">
      <c r="A9682">
        <v>1611529</v>
      </c>
      <c r="B9682" s="1" t="s">
        <v>26</v>
      </c>
      <c r="C9682" s="1" t="s">
        <v>27</v>
      </c>
      <c r="D9682" s="1" t="s">
        <v>28</v>
      </c>
      <c r="E9682" s="1" t="s">
        <v>20</v>
      </c>
      <c r="F9682">
        <v>3.0387152120000001</v>
      </c>
      <c r="G9682">
        <v>1.2985599370000001</v>
      </c>
      <c r="H9682">
        <v>0.93556076399999999</v>
      </c>
      <c r="I9682">
        <v>1.396226897</v>
      </c>
      <c r="J9682">
        <v>2.4328761449999998</v>
      </c>
      <c r="K9682">
        <v>2.5387620630000001</v>
      </c>
      <c r="L9682">
        <v>1.7775425279999999</v>
      </c>
      <c r="M9682">
        <v>1.6747577650000001</v>
      </c>
      <c r="N9682">
        <v>1.750451169</v>
      </c>
      <c r="O9682">
        <v>2.3750896109999999</v>
      </c>
      <c r="P9682">
        <v>1.2948036E-2</v>
      </c>
      <c r="Q9682">
        <v>3.5987649999999999E-3</v>
      </c>
      <c r="R9682">
        <v>10.0033955</v>
      </c>
      <c r="S9682">
        <v>-999999</v>
      </c>
      <c r="T9682" s="1" t="s">
        <v>21</v>
      </c>
    </row>
    <row r="9683" spans="1:20" x14ac:dyDescent="0.3">
      <c r="A9683">
        <v>1611565</v>
      </c>
      <c r="B9683" s="1" t="s">
        <v>26</v>
      </c>
      <c r="C9683" s="1" t="s">
        <v>27</v>
      </c>
      <c r="D9683" s="1" t="s">
        <v>28</v>
      </c>
      <c r="E9683" s="1" t="s">
        <v>20</v>
      </c>
      <c r="F9683">
        <v>3.6605133909999998</v>
      </c>
      <c r="G9683">
        <v>2.6613132730000002</v>
      </c>
      <c r="H9683">
        <v>2.4934002579999999</v>
      </c>
      <c r="I9683">
        <v>2.421207441</v>
      </c>
      <c r="J9683">
        <v>3.5649874060000002</v>
      </c>
      <c r="K9683">
        <v>3.0318240940000001</v>
      </c>
      <c r="L9683">
        <v>2.4345012399999999</v>
      </c>
      <c r="M9683">
        <v>3.086156887</v>
      </c>
      <c r="N9683">
        <v>3.6801201680000002</v>
      </c>
      <c r="O9683">
        <v>2.0366762540000001</v>
      </c>
      <c r="P9683">
        <v>-3.0378089E-2</v>
      </c>
      <c r="Q9683">
        <v>2.4604679000000001E-2</v>
      </c>
      <c r="R9683">
        <v>-0.13923195599999999</v>
      </c>
      <c r="S9683">
        <v>-999999</v>
      </c>
      <c r="T9683" s="1" t="s">
        <v>21</v>
      </c>
    </row>
    <row r="9684" spans="1:20" x14ac:dyDescent="0.3">
      <c r="A9684">
        <v>1611566</v>
      </c>
      <c r="B9684" s="1" t="s">
        <v>26</v>
      </c>
      <c r="C9684" s="1" t="s">
        <v>27</v>
      </c>
      <c r="D9684" s="1" t="s">
        <v>28</v>
      </c>
      <c r="E9684" s="1" t="s">
        <v>20</v>
      </c>
      <c r="F9684">
        <v>3.6605133909999998</v>
      </c>
      <c r="G9684">
        <v>2.6613132730000002</v>
      </c>
      <c r="H9684">
        <v>2.4934002579999999</v>
      </c>
      <c r="I9684">
        <v>2.421207441</v>
      </c>
      <c r="J9684">
        <v>3.5649874060000002</v>
      </c>
      <c r="K9684">
        <v>3.0318240940000001</v>
      </c>
      <c r="L9684">
        <v>2.4345012399999999</v>
      </c>
      <c r="M9684">
        <v>3.086156887</v>
      </c>
      <c r="N9684">
        <v>3.6801201680000002</v>
      </c>
      <c r="O9684">
        <v>2.0366762540000001</v>
      </c>
      <c r="P9684">
        <v>-3.0378089E-2</v>
      </c>
      <c r="Q9684">
        <v>2.4604679000000001E-2</v>
      </c>
      <c r="R9684">
        <v>-0.13923195599999999</v>
      </c>
      <c r="S9684">
        <v>-999999</v>
      </c>
      <c r="T9684" s="1" t="s">
        <v>21</v>
      </c>
    </row>
    <row r="9685" spans="1:20" x14ac:dyDescent="0.3">
      <c r="A9685">
        <v>1611567</v>
      </c>
      <c r="B9685" s="1" t="s">
        <v>26</v>
      </c>
      <c r="C9685" s="1" t="s">
        <v>27</v>
      </c>
      <c r="D9685" s="1" t="s">
        <v>28</v>
      </c>
      <c r="E9685" s="1" t="s">
        <v>20</v>
      </c>
      <c r="F9685">
        <v>3.3799945500000002</v>
      </c>
      <c r="G9685">
        <v>2.5811544949999998</v>
      </c>
      <c r="H9685">
        <v>2.6985346570000002</v>
      </c>
      <c r="I9685">
        <v>2.6556326530000001</v>
      </c>
      <c r="J9685">
        <v>3.4194952120000002</v>
      </c>
      <c r="K9685">
        <v>3.0024100150000002</v>
      </c>
      <c r="L9685">
        <v>2.6798593429999999</v>
      </c>
      <c r="M9685">
        <v>2.773435052</v>
      </c>
      <c r="N9685">
        <v>3.3485439229999998</v>
      </c>
      <c r="O9685">
        <v>2.3227047070000002</v>
      </c>
      <c r="P9685">
        <v>-2.4932035000000002E-2</v>
      </c>
      <c r="Q9685">
        <v>3.9154281999999999E-2</v>
      </c>
      <c r="R9685">
        <v>-2.4827698960000002</v>
      </c>
      <c r="S9685">
        <v>-999999</v>
      </c>
      <c r="T9685" s="1" t="s">
        <v>21</v>
      </c>
    </row>
    <row r="9686" spans="1:20" x14ac:dyDescent="0.3">
      <c r="A9686">
        <v>1611568</v>
      </c>
      <c r="B9686" s="1" t="s">
        <v>26</v>
      </c>
      <c r="C9686" s="1" t="s">
        <v>27</v>
      </c>
      <c r="D9686" s="1" t="s">
        <v>28</v>
      </c>
      <c r="E9686" s="1" t="s">
        <v>20</v>
      </c>
      <c r="F9686">
        <v>3.3799945500000002</v>
      </c>
      <c r="G9686">
        <v>2.5811544949999998</v>
      </c>
      <c r="H9686">
        <v>2.6985346570000002</v>
      </c>
      <c r="I9686">
        <v>2.6556326530000001</v>
      </c>
      <c r="J9686">
        <v>3.4194952120000002</v>
      </c>
      <c r="K9686">
        <v>3.0024100150000002</v>
      </c>
      <c r="L9686">
        <v>2.6798593429999999</v>
      </c>
      <c r="M9686">
        <v>2.773435052</v>
      </c>
      <c r="N9686">
        <v>3.3485439229999998</v>
      </c>
      <c r="O9686">
        <v>2.3227047070000002</v>
      </c>
      <c r="P9686">
        <v>-2.4932035000000002E-2</v>
      </c>
      <c r="Q9686">
        <v>3.9154281999999999E-2</v>
      </c>
      <c r="R9686">
        <v>-2.4827698960000002</v>
      </c>
      <c r="S9686">
        <v>-999999</v>
      </c>
      <c r="T9686" s="1" t="s">
        <v>21</v>
      </c>
    </row>
    <row r="9687" spans="1:20" x14ac:dyDescent="0.3">
      <c r="A9687">
        <v>1611569</v>
      </c>
      <c r="B9687" s="1" t="s">
        <v>26</v>
      </c>
      <c r="C9687" s="1" t="s">
        <v>27</v>
      </c>
      <c r="D9687" s="1" t="s">
        <v>28</v>
      </c>
      <c r="E9687" s="1" t="s">
        <v>20</v>
      </c>
      <c r="F9687">
        <v>3.019298144</v>
      </c>
      <c r="G9687">
        <v>2.55508881</v>
      </c>
      <c r="H9687">
        <v>2.3304725940000002</v>
      </c>
      <c r="I9687">
        <v>2.450812011</v>
      </c>
      <c r="J9687">
        <v>2.9217160080000002</v>
      </c>
      <c r="K9687">
        <v>2.9530989559999998</v>
      </c>
      <c r="L9687">
        <v>2.6670060449999999</v>
      </c>
      <c r="M9687">
        <v>2.7549771430000001</v>
      </c>
      <c r="N9687">
        <v>2.940505527</v>
      </c>
      <c r="O9687">
        <v>1.9861772360000001</v>
      </c>
      <c r="P9687">
        <v>-2.3016262999999999E-2</v>
      </c>
      <c r="Q9687">
        <v>4.4208282000000002E-2</v>
      </c>
      <c r="R9687">
        <v>-2.8235750529999999</v>
      </c>
      <c r="S9687">
        <v>-999999</v>
      </c>
      <c r="T9687" s="1" t="s">
        <v>21</v>
      </c>
    </row>
    <row r="9688" spans="1:20" x14ac:dyDescent="0.3">
      <c r="A9688">
        <v>1611570</v>
      </c>
      <c r="B9688" s="1" t="s">
        <v>26</v>
      </c>
      <c r="C9688" s="1" t="s">
        <v>27</v>
      </c>
      <c r="D9688" s="1" t="s">
        <v>28</v>
      </c>
      <c r="E9688" s="1" t="s">
        <v>20</v>
      </c>
      <c r="F9688">
        <v>3.019298144</v>
      </c>
      <c r="G9688">
        <v>2.55508881</v>
      </c>
      <c r="H9688">
        <v>2.3304725940000002</v>
      </c>
      <c r="I9688">
        <v>2.450812011</v>
      </c>
      <c r="J9688">
        <v>2.9217160080000002</v>
      </c>
      <c r="K9688">
        <v>2.9530989559999998</v>
      </c>
      <c r="L9688">
        <v>2.6670060449999999</v>
      </c>
      <c r="M9688">
        <v>2.7549771430000001</v>
      </c>
      <c r="N9688">
        <v>2.940505527</v>
      </c>
      <c r="O9688">
        <v>1.9861772360000001</v>
      </c>
      <c r="P9688">
        <v>-2.3016262999999999E-2</v>
      </c>
      <c r="Q9688">
        <v>4.4208282000000002E-2</v>
      </c>
      <c r="R9688">
        <v>-2.8235750529999999</v>
      </c>
      <c r="S9688">
        <v>-999999</v>
      </c>
      <c r="T9688" s="1" t="s">
        <v>21</v>
      </c>
    </row>
    <row r="9689" spans="1:20" x14ac:dyDescent="0.3">
      <c r="A9689">
        <v>1611571</v>
      </c>
      <c r="B9689" s="1" t="s">
        <v>26</v>
      </c>
      <c r="C9689" s="1" t="s">
        <v>27</v>
      </c>
      <c r="D9689" s="1" t="s">
        <v>28</v>
      </c>
      <c r="E9689" s="1" t="s">
        <v>20</v>
      </c>
      <c r="F9689">
        <v>3.1701221749999999</v>
      </c>
      <c r="G9689">
        <v>3.0241407480000002</v>
      </c>
      <c r="H9689">
        <v>2.7927624720000002</v>
      </c>
      <c r="I9689">
        <v>2.878723811</v>
      </c>
      <c r="J9689">
        <v>3.0225256840000001</v>
      </c>
      <c r="K9689">
        <v>3.1322469860000002</v>
      </c>
      <c r="L9689">
        <v>2.9499455509999999</v>
      </c>
      <c r="M9689">
        <v>2.7953745059999999</v>
      </c>
      <c r="N9689">
        <v>3.211885095</v>
      </c>
      <c r="O9689">
        <v>2.295873737</v>
      </c>
      <c r="P9689">
        <v>-3.7682295999999997E-2</v>
      </c>
      <c r="Q9689">
        <v>0.18376561</v>
      </c>
      <c r="R9689">
        <v>-7.6097710620000001</v>
      </c>
      <c r="S9689">
        <v>-999999</v>
      </c>
      <c r="T9689" s="1" t="s">
        <v>21</v>
      </c>
    </row>
    <row r="9690" spans="1:20" x14ac:dyDescent="0.3">
      <c r="A9690">
        <v>1611572</v>
      </c>
      <c r="B9690" s="1" t="s">
        <v>26</v>
      </c>
      <c r="C9690" s="1" t="s">
        <v>27</v>
      </c>
      <c r="D9690" s="1" t="s">
        <v>28</v>
      </c>
      <c r="E9690" s="1" t="s">
        <v>20</v>
      </c>
      <c r="F9690">
        <v>3.1701221749999999</v>
      </c>
      <c r="G9690">
        <v>3.0241407480000002</v>
      </c>
      <c r="H9690">
        <v>2.7927624720000002</v>
      </c>
      <c r="I9690">
        <v>2.878723811</v>
      </c>
      <c r="J9690">
        <v>3.0225256840000001</v>
      </c>
      <c r="K9690">
        <v>3.1322469860000002</v>
      </c>
      <c r="L9690">
        <v>2.9499455509999999</v>
      </c>
      <c r="M9690">
        <v>2.7953745059999999</v>
      </c>
      <c r="N9690">
        <v>3.211885095</v>
      </c>
      <c r="O9690">
        <v>2.295873737</v>
      </c>
      <c r="P9690">
        <v>-3.7682295999999997E-2</v>
      </c>
      <c r="Q9690">
        <v>0.18376561</v>
      </c>
      <c r="R9690">
        <v>-7.6097710620000001</v>
      </c>
      <c r="S9690">
        <v>-999999</v>
      </c>
      <c r="T9690" s="1" t="s">
        <v>21</v>
      </c>
    </row>
    <row r="9691" spans="1:20" x14ac:dyDescent="0.3">
      <c r="A9691">
        <v>1611573</v>
      </c>
      <c r="B9691" s="1" t="s">
        <v>26</v>
      </c>
      <c r="C9691" s="1" t="s">
        <v>27</v>
      </c>
      <c r="D9691" s="1" t="s">
        <v>28</v>
      </c>
      <c r="E9691" s="1" t="s">
        <v>20</v>
      </c>
      <c r="F9691">
        <v>3.7893437149999998</v>
      </c>
      <c r="G9691">
        <v>3.475665716</v>
      </c>
      <c r="H9691">
        <v>3.4080974159999999</v>
      </c>
      <c r="I9691">
        <v>3.2799407610000002</v>
      </c>
      <c r="J9691">
        <v>3.5059684209999999</v>
      </c>
      <c r="K9691">
        <v>3.9532110440000001</v>
      </c>
      <c r="L9691">
        <v>3.2620303690000001</v>
      </c>
      <c r="M9691">
        <v>3.4980176780000001</v>
      </c>
      <c r="N9691">
        <v>3.5308722119999998</v>
      </c>
      <c r="O9691">
        <v>3.439188659</v>
      </c>
      <c r="P9691">
        <v>-1.1647499E-2</v>
      </c>
      <c r="Q9691">
        <v>2.7575483000000001E-2</v>
      </c>
      <c r="R9691">
        <v>-1.9209804610000001</v>
      </c>
      <c r="S9691">
        <v>-999999</v>
      </c>
      <c r="T9691" s="1" t="s">
        <v>21</v>
      </c>
    </row>
    <row r="9692" spans="1:20" x14ac:dyDescent="0.3">
      <c r="A9692">
        <v>1611574</v>
      </c>
      <c r="B9692" s="1" t="s">
        <v>26</v>
      </c>
      <c r="C9692" s="1" t="s">
        <v>27</v>
      </c>
      <c r="D9692" s="1" t="s">
        <v>28</v>
      </c>
      <c r="E9692" s="1" t="s">
        <v>20</v>
      </c>
      <c r="F9692">
        <v>3.7893437149999998</v>
      </c>
      <c r="G9692">
        <v>3.475665716</v>
      </c>
      <c r="H9692">
        <v>3.4080974159999999</v>
      </c>
      <c r="I9692">
        <v>3.2799407610000002</v>
      </c>
      <c r="J9692">
        <v>3.5059684209999999</v>
      </c>
      <c r="K9692">
        <v>3.9532110440000001</v>
      </c>
      <c r="L9692">
        <v>3.2620303690000001</v>
      </c>
      <c r="M9692">
        <v>3.4980176780000001</v>
      </c>
      <c r="N9692">
        <v>3.5308722119999998</v>
      </c>
      <c r="O9692">
        <v>3.439188659</v>
      </c>
      <c r="P9692">
        <v>-1.1647499E-2</v>
      </c>
      <c r="Q9692">
        <v>2.7575483000000001E-2</v>
      </c>
      <c r="R9692">
        <v>-1.9209804610000001</v>
      </c>
      <c r="S9692">
        <v>-999999</v>
      </c>
      <c r="T9692" s="1" t="s">
        <v>21</v>
      </c>
    </row>
    <row r="9693" spans="1:20" x14ac:dyDescent="0.3">
      <c r="A9693">
        <v>1611575</v>
      </c>
      <c r="B9693" s="1" t="s">
        <v>26</v>
      </c>
      <c r="C9693" s="1" t="s">
        <v>27</v>
      </c>
      <c r="D9693" s="1" t="s">
        <v>28</v>
      </c>
      <c r="E9693" s="1" t="s">
        <v>20</v>
      </c>
      <c r="F9693">
        <v>4.2624765230000001</v>
      </c>
      <c r="G9693">
        <v>3.5388976300000001</v>
      </c>
      <c r="H9693">
        <v>3.7340832829999999</v>
      </c>
      <c r="I9693">
        <v>3.3781894399999999</v>
      </c>
      <c r="J9693">
        <v>3.9331997240000001</v>
      </c>
      <c r="K9693">
        <v>4.6322927719999996</v>
      </c>
      <c r="L9693">
        <v>3.8888035090000002</v>
      </c>
      <c r="M9693">
        <v>4.3737705900000003</v>
      </c>
      <c r="N9693">
        <v>4.1468086900000003</v>
      </c>
      <c r="O9693">
        <v>3.96008037</v>
      </c>
      <c r="P9693">
        <v>4.2201113999999998E-2</v>
      </c>
      <c r="Q9693">
        <v>0.111642528</v>
      </c>
      <c r="R9693">
        <v>8.1938858400000001</v>
      </c>
      <c r="S9693">
        <v>-999999</v>
      </c>
      <c r="T9693" s="1" t="s">
        <v>21</v>
      </c>
    </row>
    <row r="9694" spans="1:20" x14ac:dyDescent="0.3">
      <c r="A9694">
        <v>1611576</v>
      </c>
      <c r="B9694" s="1" t="s">
        <v>26</v>
      </c>
      <c r="C9694" s="1" t="s">
        <v>27</v>
      </c>
      <c r="D9694" s="1" t="s">
        <v>28</v>
      </c>
      <c r="E9694" s="1" t="s">
        <v>20</v>
      </c>
      <c r="F9694">
        <v>4.2624765230000001</v>
      </c>
      <c r="G9694">
        <v>3.5388976300000001</v>
      </c>
      <c r="H9694">
        <v>3.7340832829999999</v>
      </c>
      <c r="I9694">
        <v>3.3781894399999999</v>
      </c>
      <c r="J9694">
        <v>3.9331997240000001</v>
      </c>
      <c r="K9694">
        <v>4.6322927719999996</v>
      </c>
      <c r="L9694">
        <v>3.8888035090000002</v>
      </c>
      <c r="M9694">
        <v>4.3737705900000003</v>
      </c>
      <c r="N9694">
        <v>4.1468086900000003</v>
      </c>
      <c r="O9694">
        <v>3.96008037</v>
      </c>
      <c r="P9694">
        <v>4.2201113999999998E-2</v>
      </c>
      <c r="Q9694">
        <v>0.111642528</v>
      </c>
      <c r="R9694">
        <v>8.1938858400000001</v>
      </c>
      <c r="S9694">
        <v>-999999</v>
      </c>
      <c r="T9694" s="1" t="s">
        <v>21</v>
      </c>
    </row>
    <row r="9695" spans="1:20" x14ac:dyDescent="0.3">
      <c r="A9695">
        <v>1611577</v>
      </c>
      <c r="B9695" s="1" t="s">
        <v>26</v>
      </c>
      <c r="C9695" s="1" t="s">
        <v>27</v>
      </c>
      <c r="D9695" s="1" t="s">
        <v>28</v>
      </c>
      <c r="E9695" s="1" t="s">
        <v>20</v>
      </c>
      <c r="F9695">
        <v>4.6180858269999998</v>
      </c>
      <c r="G9695">
        <v>3.2655173830000002</v>
      </c>
      <c r="H9695">
        <v>4.380200597</v>
      </c>
      <c r="I9695">
        <v>3.2097410750000002</v>
      </c>
      <c r="J9695">
        <v>3.8132036490000001</v>
      </c>
      <c r="K9695">
        <v>4.6989627260000004</v>
      </c>
      <c r="L9695">
        <v>3.7256152280000001</v>
      </c>
      <c r="M9695">
        <v>4.1745916489999999</v>
      </c>
      <c r="N9695">
        <v>4.3638518690000003</v>
      </c>
      <c r="O9695">
        <v>3.6727553500000001</v>
      </c>
      <c r="P9695">
        <v>3.549721E-3</v>
      </c>
      <c r="Q9695">
        <v>4.0628600000000001E-4</v>
      </c>
      <c r="R9695">
        <v>-0.428944726</v>
      </c>
      <c r="S9695">
        <v>-999999</v>
      </c>
      <c r="T9695" s="1" t="s">
        <v>21</v>
      </c>
    </row>
    <row r="9696" spans="1:20" x14ac:dyDescent="0.3">
      <c r="A9696">
        <v>1611578</v>
      </c>
      <c r="B9696" s="1" t="s">
        <v>26</v>
      </c>
      <c r="C9696" s="1" t="s">
        <v>27</v>
      </c>
      <c r="D9696" s="1" t="s">
        <v>28</v>
      </c>
      <c r="E9696" s="1" t="s">
        <v>20</v>
      </c>
      <c r="F9696">
        <v>4.6180858269999998</v>
      </c>
      <c r="G9696">
        <v>3.2655173830000002</v>
      </c>
      <c r="H9696">
        <v>4.380200597</v>
      </c>
      <c r="I9696">
        <v>3.2097410750000002</v>
      </c>
      <c r="J9696">
        <v>3.8132036490000001</v>
      </c>
      <c r="K9696">
        <v>4.6989627260000004</v>
      </c>
      <c r="L9696">
        <v>3.7256152280000001</v>
      </c>
      <c r="M9696">
        <v>4.1745916489999999</v>
      </c>
      <c r="N9696">
        <v>4.3638518690000003</v>
      </c>
      <c r="O9696">
        <v>3.6727553500000001</v>
      </c>
      <c r="P9696">
        <v>3.549721E-3</v>
      </c>
      <c r="Q9696">
        <v>4.0628600000000001E-4</v>
      </c>
      <c r="R9696">
        <v>-0.428944726</v>
      </c>
      <c r="S9696">
        <v>-999999</v>
      </c>
      <c r="T9696" s="1" t="s">
        <v>21</v>
      </c>
    </row>
    <row r="9697" spans="1:20" x14ac:dyDescent="0.3">
      <c r="A9697">
        <v>1611594</v>
      </c>
      <c r="B9697" s="1" t="s">
        <v>26</v>
      </c>
      <c r="C9697" s="1" t="s">
        <v>27</v>
      </c>
      <c r="D9697" s="1" t="s">
        <v>28</v>
      </c>
      <c r="E9697" s="1" t="s">
        <v>20</v>
      </c>
      <c r="F9697">
        <v>3.9300493150000002</v>
      </c>
      <c r="G9697">
        <v>3.509716198</v>
      </c>
      <c r="H9697">
        <v>3.6119522470000001</v>
      </c>
      <c r="I9697">
        <v>3.5064366740000001</v>
      </c>
      <c r="J9697">
        <v>3.5917491689999999</v>
      </c>
      <c r="K9697">
        <v>4.0770684230000001</v>
      </c>
      <c r="L9697">
        <v>7.0202083249999996</v>
      </c>
      <c r="M9697">
        <v>3.727605982</v>
      </c>
      <c r="N9697">
        <v>5.1898403709999998</v>
      </c>
      <c r="O9697">
        <v>3.511122646</v>
      </c>
      <c r="P9697">
        <v>0.118760194</v>
      </c>
      <c r="Q9697">
        <v>0.102231248</v>
      </c>
      <c r="R9697">
        <v>12.458255530000001</v>
      </c>
      <c r="S9697">
        <v>-999999</v>
      </c>
      <c r="T9697" s="1" t="s">
        <v>21</v>
      </c>
    </row>
    <row r="9698" spans="1:20" x14ac:dyDescent="0.3">
      <c r="A9698">
        <v>1611595</v>
      </c>
      <c r="B9698" s="1" t="s">
        <v>26</v>
      </c>
      <c r="C9698" s="1" t="s">
        <v>27</v>
      </c>
      <c r="D9698" s="1" t="s">
        <v>28</v>
      </c>
      <c r="E9698" s="1" t="s">
        <v>20</v>
      </c>
      <c r="F9698">
        <v>3.9300493150000002</v>
      </c>
      <c r="G9698">
        <v>3.509716198</v>
      </c>
      <c r="H9698">
        <v>3.6119522470000001</v>
      </c>
      <c r="I9698">
        <v>3.5064366740000001</v>
      </c>
      <c r="J9698">
        <v>3.5917491689999999</v>
      </c>
      <c r="K9698">
        <v>4.0770684230000001</v>
      </c>
      <c r="L9698">
        <v>7.0202083249999996</v>
      </c>
      <c r="M9698">
        <v>3.727605982</v>
      </c>
      <c r="N9698">
        <v>5.1898403709999998</v>
      </c>
      <c r="O9698">
        <v>3.511122646</v>
      </c>
      <c r="P9698">
        <v>0.118760194</v>
      </c>
      <c r="Q9698">
        <v>0.102231248</v>
      </c>
      <c r="R9698">
        <v>12.458255530000001</v>
      </c>
      <c r="S9698">
        <v>-999999</v>
      </c>
      <c r="T9698" s="1" t="s">
        <v>21</v>
      </c>
    </row>
    <row r="9699" spans="1:20" x14ac:dyDescent="0.3">
      <c r="A9699">
        <v>1611596</v>
      </c>
      <c r="B9699" s="1" t="s">
        <v>26</v>
      </c>
      <c r="C9699" s="1" t="s">
        <v>27</v>
      </c>
      <c r="D9699" s="1" t="s">
        <v>28</v>
      </c>
      <c r="E9699" s="1" t="s">
        <v>20</v>
      </c>
      <c r="F9699">
        <v>4.088518809</v>
      </c>
      <c r="G9699">
        <v>3.8639544670000001</v>
      </c>
      <c r="H9699">
        <v>3.6983499229999999</v>
      </c>
      <c r="I9699">
        <v>3.2620303690000001</v>
      </c>
      <c r="J9699">
        <v>3.2533291160000002</v>
      </c>
      <c r="K9699">
        <v>4.2967689399999998</v>
      </c>
      <c r="L9699">
        <v>16.266195960000001</v>
      </c>
      <c r="M9699">
        <v>3.5941483600000002</v>
      </c>
      <c r="N9699">
        <v>4.1434871849999997</v>
      </c>
      <c r="O9699">
        <v>3.341396397</v>
      </c>
      <c r="P9699">
        <v>0.21071246099999999</v>
      </c>
      <c r="Q9699">
        <v>2.5657200000000002E-2</v>
      </c>
      <c r="R9699">
        <v>-4.9077326729999999</v>
      </c>
      <c r="S9699">
        <v>-999999</v>
      </c>
      <c r="T9699" s="1" t="s">
        <v>21</v>
      </c>
    </row>
    <row r="9700" spans="1:20" x14ac:dyDescent="0.3">
      <c r="A9700">
        <v>1611597</v>
      </c>
      <c r="B9700" s="1" t="s">
        <v>26</v>
      </c>
      <c r="C9700" s="1" t="s">
        <v>27</v>
      </c>
      <c r="D9700" s="1" t="s">
        <v>28</v>
      </c>
      <c r="E9700" s="1" t="s">
        <v>20</v>
      </c>
      <c r="F9700">
        <v>4.088518809</v>
      </c>
      <c r="G9700">
        <v>3.8639544670000001</v>
      </c>
      <c r="H9700">
        <v>3.6983499229999999</v>
      </c>
      <c r="I9700">
        <v>3.2620303690000001</v>
      </c>
      <c r="J9700">
        <v>3.2533291160000002</v>
      </c>
      <c r="K9700">
        <v>4.2967689399999998</v>
      </c>
      <c r="L9700">
        <v>16.266195960000001</v>
      </c>
      <c r="M9700">
        <v>3.5941483600000002</v>
      </c>
      <c r="N9700">
        <v>4.1434871849999997</v>
      </c>
      <c r="O9700">
        <v>3.341396397</v>
      </c>
      <c r="P9700">
        <v>0.21071246099999999</v>
      </c>
      <c r="Q9700">
        <v>2.5657200000000002E-2</v>
      </c>
      <c r="R9700">
        <v>-4.9077326729999999</v>
      </c>
      <c r="S9700">
        <v>-999999</v>
      </c>
      <c r="T9700" s="1" t="s">
        <v>21</v>
      </c>
    </row>
    <row r="9701" spans="1:20" x14ac:dyDescent="0.3">
      <c r="A9701">
        <v>1611683</v>
      </c>
      <c r="B9701" s="1" t="s">
        <v>26</v>
      </c>
      <c r="C9701" s="1" t="s">
        <v>27</v>
      </c>
      <c r="D9701" s="1" t="s">
        <v>28</v>
      </c>
      <c r="E9701" s="1" t="s">
        <v>20</v>
      </c>
      <c r="F9701">
        <v>2.1389862850000001</v>
      </c>
      <c r="G9701">
        <v>1.431343928</v>
      </c>
      <c r="H9701">
        <v>2.3633824159999999</v>
      </c>
      <c r="I9701">
        <v>2.184892128</v>
      </c>
      <c r="J9701">
        <v>2.374138222</v>
      </c>
      <c r="K9701">
        <v>2.5024073100000002</v>
      </c>
      <c r="L9701">
        <v>2.3636980670000001</v>
      </c>
      <c r="M9701">
        <v>2.409916527</v>
      </c>
      <c r="N9701">
        <v>1.8149639369999999</v>
      </c>
      <c r="O9701">
        <v>1.556775542</v>
      </c>
      <c r="P9701">
        <v>-1.0043631000000001E-2</v>
      </c>
      <c r="Q9701">
        <v>6.3906880000000003E-3</v>
      </c>
      <c r="R9701">
        <v>-2.5625882720000002</v>
      </c>
      <c r="S9701">
        <v>-999999</v>
      </c>
      <c r="T9701" s="1" t="s">
        <v>21</v>
      </c>
    </row>
    <row r="9702" spans="1:20" x14ac:dyDescent="0.3">
      <c r="A9702">
        <v>1611684</v>
      </c>
      <c r="B9702" s="1" t="s">
        <v>26</v>
      </c>
      <c r="C9702" s="1" t="s">
        <v>27</v>
      </c>
      <c r="D9702" s="1" t="s">
        <v>28</v>
      </c>
      <c r="E9702" s="1" t="s">
        <v>20</v>
      </c>
      <c r="F9702">
        <v>2.1389862850000001</v>
      </c>
      <c r="G9702">
        <v>1.431343928</v>
      </c>
      <c r="H9702">
        <v>2.3633824159999999</v>
      </c>
      <c r="I9702">
        <v>2.184892128</v>
      </c>
      <c r="J9702">
        <v>2.374138222</v>
      </c>
      <c r="K9702">
        <v>2.5024073100000002</v>
      </c>
      <c r="L9702">
        <v>2.3636980670000001</v>
      </c>
      <c r="M9702">
        <v>2.409916527</v>
      </c>
      <c r="N9702">
        <v>1.8149639369999999</v>
      </c>
      <c r="O9702">
        <v>1.556775542</v>
      </c>
      <c r="P9702">
        <v>-1.0043631000000001E-2</v>
      </c>
      <c r="Q9702">
        <v>6.3906880000000003E-3</v>
      </c>
      <c r="R9702">
        <v>-2.5625882720000002</v>
      </c>
      <c r="S9702">
        <v>-999999</v>
      </c>
      <c r="T9702" s="1" t="s">
        <v>21</v>
      </c>
    </row>
    <row r="9703" spans="1:20" x14ac:dyDescent="0.3">
      <c r="A9703">
        <v>1611685</v>
      </c>
      <c r="B9703" s="1" t="s">
        <v>26</v>
      </c>
      <c r="C9703" s="1" t="s">
        <v>27</v>
      </c>
      <c r="D9703" s="1" t="s">
        <v>28</v>
      </c>
      <c r="E9703" s="1" t="s">
        <v>20</v>
      </c>
      <c r="F9703">
        <v>1.505857929</v>
      </c>
      <c r="G9703">
        <v>1.627353866</v>
      </c>
      <c r="H9703">
        <v>2.833713897</v>
      </c>
      <c r="I9703">
        <v>2.5107761810000002</v>
      </c>
      <c r="J9703">
        <v>2.2184109489999999</v>
      </c>
      <c r="K9703">
        <v>2.5650037239999999</v>
      </c>
      <c r="L9703">
        <v>2.0873438659999999</v>
      </c>
      <c r="M9703">
        <v>3.0016081780000001</v>
      </c>
      <c r="N9703">
        <v>2.3890871919999999</v>
      </c>
      <c r="O9703">
        <v>1.724463474</v>
      </c>
      <c r="P9703">
        <v>4.3729397000000003E-2</v>
      </c>
      <c r="Q9703">
        <v>6.7501341000000006E-2</v>
      </c>
      <c r="R9703">
        <v>19.243295660000001</v>
      </c>
      <c r="S9703">
        <v>-999999</v>
      </c>
      <c r="T9703" s="1" t="s">
        <v>21</v>
      </c>
    </row>
    <row r="9704" spans="1:20" x14ac:dyDescent="0.3">
      <c r="A9704">
        <v>1611686</v>
      </c>
      <c r="B9704" s="1" t="s">
        <v>26</v>
      </c>
      <c r="C9704" s="1" t="s">
        <v>27</v>
      </c>
      <c r="D9704" s="1" t="s">
        <v>28</v>
      </c>
      <c r="E9704" s="1" t="s">
        <v>20</v>
      </c>
      <c r="F9704">
        <v>1.505857929</v>
      </c>
      <c r="G9704">
        <v>1.627353866</v>
      </c>
      <c r="H9704">
        <v>2.833713897</v>
      </c>
      <c r="I9704">
        <v>2.5107761810000002</v>
      </c>
      <c r="J9704">
        <v>2.2184109489999999</v>
      </c>
      <c r="K9704">
        <v>2.5650037239999999</v>
      </c>
      <c r="L9704">
        <v>2.0873438659999999</v>
      </c>
      <c r="M9704">
        <v>3.0016081780000001</v>
      </c>
      <c r="N9704">
        <v>2.3890871919999999</v>
      </c>
      <c r="O9704">
        <v>1.724463474</v>
      </c>
      <c r="P9704">
        <v>4.3729397000000003E-2</v>
      </c>
      <c r="Q9704">
        <v>6.7501341000000006E-2</v>
      </c>
      <c r="R9704">
        <v>19.243295660000001</v>
      </c>
      <c r="S9704">
        <v>-999999</v>
      </c>
      <c r="T9704" s="1" t="s">
        <v>21</v>
      </c>
    </row>
    <row r="9705" spans="1:20" x14ac:dyDescent="0.3">
      <c r="A9705">
        <v>1611687</v>
      </c>
      <c r="B9705" s="1" t="s">
        <v>26</v>
      </c>
      <c r="C9705" s="1" t="s">
        <v>27</v>
      </c>
      <c r="D9705" s="1" t="s">
        <v>28</v>
      </c>
      <c r="E9705" s="1" t="s">
        <v>20</v>
      </c>
      <c r="F9705">
        <v>1.6873298910000001</v>
      </c>
      <c r="G9705">
        <v>1.3707302589999999</v>
      </c>
      <c r="H9705">
        <v>3.850560931</v>
      </c>
      <c r="I9705">
        <v>2.764190691</v>
      </c>
      <c r="J9705">
        <v>2.3855800820000002</v>
      </c>
      <c r="K9705">
        <v>2.7979889820000001</v>
      </c>
      <c r="L9705">
        <v>1.9742766089999999</v>
      </c>
      <c r="M9705">
        <v>2.4870814019999998</v>
      </c>
      <c r="N9705">
        <v>2.1202154750000002</v>
      </c>
      <c r="O9705">
        <v>1.7205527810000001</v>
      </c>
      <c r="P9705">
        <v>-1.9571688E-2</v>
      </c>
      <c r="Q9705">
        <v>6.8393070000000002E-3</v>
      </c>
      <c r="R9705">
        <v>-8.4064738099999996</v>
      </c>
      <c r="S9705">
        <v>-999999</v>
      </c>
      <c r="T9705" s="1" t="s">
        <v>21</v>
      </c>
    </row>
    <row r="9706" spans="1:20" x14ac:dyDescent="0.3">
      <c r="A9706">
        <v>1611688</v>
      </c>
      <c r="B9706" s="1" t="s">
        <v>26</v>
      </c>
      <c r="C9706" s="1" t="s">
        <v>27</v>
      </c>
      <c r="D9706" s="1" t="s">
        <v>28</v>
      </c>
      <c r="E9706" s="1" t="s">
        <v>20</v>
      </c>
      <c r="F9706">
        <v>1.6873298910000001</v>
      </c>
      <c r="G9706">
        <v>1.3707302589999999</v>
      </c>
      <c r="H9706">
        <v>3.850560931</v>
      </c>
      <c r="I9706">
        <v>2.764190691</v>
      </c>
      <c r="J9706">
        <v>2.3855800820000002</v>
      </c>
      <c r="K9706">
        <v>2.7979889820000001</v>
      </c>
      <c r="L9706">
        <v>1.9742766089999999</v>
      </c>
      <c r="M9706">
        <v>2.4870814019999998</v>
      </c>
      <c r="N9706">
        <v>2.1202154750000002</v>
      </c>
      <c r="O9706">
        <v>1.7205527810000001</v>
      </c>
      <c r="P9706">
        <v>-1.9571688E-2</v>
      </c>
      <c r="Q9706">
        <v>6.8393070000000002E-3</v>
      </c>
      <c r="R9706">
        <v>-8.4064738099999996</v>
      </c>
      <c r="S9706">
        <v>-999999</v>
      </c>
      <c r="T9706" s="1" t="s">
        <v>21</v>
      </c>
    </row>
    <row r="9707" spans="1:20" x14ac:dyDescent="0.3">
      <c r="A9707">
        <v>1611689</v>
      </c>
      <c r="B9707" s="1" t="s">
        <v>26</v>
      </c>
      <c r="C9707" s="1" t="s">
        <v>27</v>
      </c>
      <c r="D9707" s="1" t="s">
        <v>28</v>
      </c>
      <c r="E9707" s="1" t="s">
        <v>20</v>
      </c>
      <c r="F9707">
        <v>1.770435054</v>
      </c>
      <c r="G9707">
        <v>1.140018765</v>
      </c>
      <c r="H9707">
        <v>2.642189729</v>
      </c>
      <c r="I9707">
        <v>2.5188366279999999</v>
      </c>
      <c r="J9707">
        <v>2.3239458270000002</v>
      </c>
      <c r="K9707">
        <v>2.1755747009999999</v>
      </c>
      <c r="L9707">
        <v>1.6010540740000001</v>
      </c>
      <c r="M9707">
        <v>2.1579232789999998</v>
      </c>
      <c r="N9707">
        <v>1.555528598</v>
      </c>
      <c r="O9707">
        <v>1.407271849</v>
      </c>
      <c r="P9707">
        <v>-3.4442128000000002E-2</v>
      </c>
      <c r="Q9707">
        <v>4.2688033E-2</v>
      </c>
      <c r="R9707">
        <v>-7.7786340740000002</v>
      </c>
      <c r="S9707">
        <v>-999999</v>
      </c>
      <c r="T9707" s="1" t="s">
        <v>21</v>
      </c>
    </row>
    <row r="9708" spans="1:20" x14ac:dyDescent="0.3">
      <c r="A9708">
        <v>1611690</v>
      </c>
      <c r="B9708" s="1" t="s">
        <v>26</v>
      </c>
      <c r="C9708" s="1" t="s">
        <v>27</v>
      </c>
      <c r="D9708" s="1" t="s">
        <v>28</v>
      </c>
      <c r="E9708" s="1" t="s">
        <v>20</v>
      </c>
      <c r="F9708">
        <v>1.770435054</v>
      </c>
      <c r="G9708">
        <v>1.140018765</v>
      </c>
      <c r="H9708">
        <v>2.642189729</v>
      </c>
      <c r="I9708">
        <v>2.5188366279999999</v>
      </c>
      <c r="J9708">
        <v>2.3239458270000002</v>
      </c>
      <c r="K9708">
        <v>2.1755747009999999</v>
      </c>
      <c r="L9708">
        <v>1.6010540740000001</v>
      </c>
      <c r="M9708">
        <v>2.1579232789999998</v>
      </c>
      <c r="N9708">
        <v>1.555528598</v>
      </c>
      <c r="O9708">
        <v>1.407271849</v>
      </c>
      <c r="P9708">
        <v>-3.4442128000000002E-2</v>
      </c>
      <c r="Q9708">
        <v>4.2688033E-2</v>
      </c>
      <c r="R9708">
        <v>-7.7786340740000002</v>
      </c>
      <c r="S9708">
        <v>-999999</v>
      </c>
      <c r="T9708" s="1" t="s">
        <v>21</v>
      </c>
    </row>
    <row r="9709" spans="1:20" x14ac:dyDescent="0.3">
      <c r="A9709">
        <v>1611691</v>
      </c>
      <c r="B9709" s="1" t="s">
        <v>26</v>
      </c>
      <c r="C9709" s="1" t="s">
        <v>27</v>
      </c>
      <c r="D9709" s="1" t="s">
        <v>28</v>
      </c>
      <c r="E9709" s="1" t="s">
        <v>20</v>
      </c>
      <c r="F9709">
        <v>1.523049436</v>
      </c>
      <c r="G9709">
        <v>1.1618444830000001</v>
      </c>
      <c r="H9709">
        <v>2.4015630890000002</v>
      </c>
      <c r="I9709">
        <v>2.8156067650000001</v>
      </c>
      <c r="J9709">
        <v>1.7775425279999999</v>
      </c>
      <c r="K9709">
        <v>1.980879238</v>
      </c>
      <c r="L9709">
        <v>1.3280242330000001</v>
      </c>
      <c r="M9709">
        <v>1.6365075</v>
      </c>
      <c r="N9709">
        <v>1.30342486</v>
      </c>
      <c r="O9709">
        <v>2.0514172350000002</v>
      </c>
      <c r="P9709">
        <v>-1.4171612E-2</v>
      </c>
      <c r="Q9709">
        <v>6.7087199999999996E-3</v>
      </c>
      <c r="R9709">
        <v>-1.8698164850000001</v>
      </c>
      <c r="S9709">
        <v>-999999</v>
      </c>
      <c r="T9709" s="1" t="s">
        <v>21</v>
      </c>
    </row>
    <row r="9710" spans="1:20" x14ac:dyDescent="0.3">
      <c r="A9710">
        <v>1611692</v>
      </c>
      <c r="B9710" s="1" t="s">
        <v>26</v>
      </c>
      <c r="C9710" s="1" t="s">
        <v>27</v>
      </c>
      <c r="D9710" s="1" t="s">
        <v>28</v>
      </c>
      <c r="E9710" s="1" t="s">
        <v>20</v>
      </c>
      <c r="F9710">
        <v>1.523049436</v>
      </c>
      <c r="G9710">
        <v>1.1618444830000001</v>
      </c>
      <c r="H9710">
        <v>2.4015630890000002</v>
      </c>
      <c r="I9710">
        <v>2.8156067650000001</v>
      </c>
      <c r="J9710">
        <v>1.7775425279999999</v>
      </c>
      <c r="K9710">
        <v>1.980879238</v>
      </c>
      <c r="L9710">
        <v>1.3280242330000001</v>
      </c>
      <c r="M9710">
        <v>1.6365075</v>
      </c>
      <c r="N9710">
        <v>1.30342486</v>
      </c>
      <c r="O9710">
        <v>2.0514172350000002</v>
      </c>
      <c r="P9710">
        <v>-1.4171612E-2</v>
      </c>
      <c r="Q9710">
        <v>6.7087199999999996E-3</v>
      </c>
      <c r="R9710">
        <v>-1.8698164850000001</v>
      </c>
      <c r="S9710">
        <v>-999999</v>
      </c>
      <c r="T9710" s="1" t="s">
        <v>21</v>
      </c>
    </row>
    <row r="9711" spans="1:20" x14ac:dyDescent="0.3">
      <c r="A9711">
        <v>1611693</v>
      </c>
      <c r="B9711" s="1" t="s">
        <v>26</v>
      </c>
      <c r="C9711" s="1" t="s">
        <v>27</v>
      </c>
      <c r="D9711" s="1" t="s">
        <v>28</v>
      </c>
      <c r="E9711" s="1" t="s">
        <v>20</v>
      </c>
      <c r="F9711">
        <v>1.52916377</v>
      </c>
      <c r="G9711">
        <v>1.121744632</v>
      </c>
      <c r="H9711">
        <v>2.9100335770000001</v>
      </c>
      <c r="I9711">
        <v>2.649610279</v>
      </c>
      <c r="J9711">
        <v>1.3676217530000001</v>
      </c>
      <c r="K9711">
        <v>1.6351966920000001</v>
      </c>
      <c r="L9711">
        <v>1.2937131719999999</v>
      </c>
      <c r="M9711">
        <v>1.4153765629999999</v>
      </c>
      <c r="N9711">
        <v>1.463430156</v>
      </c>
      <c r="O9711">
        <v>1.784440206</v>
      </c>
      <c r="P9711">
        <v>-3.9903726E-2</v>
      </c>
      <c r="Q9711">
        <v>4.1697283000000002E-2</v>
      </c>
      <c r="R9711">
        <v>-16.142859560000002</v>
      </c>
      <c r="S9711">
        <v>-999999</v>
      </c>
      <c r="T9711" s="1" t="s">
        <v>21</v>
      </c>
    </row>
    <row r="9712" spans="1:20" x14ac:dyDescent="0.3">
      <c r="A9712">
        <v>1611694</v>
      </c>
      <c r="B9712" s="1" t="s">
        <v>26</v>
      </c>
      <c r="C9712" s="1" t="s">
        <v>27</v>
      </c>
      <c r="D9712" s="1" t="s">
        <v>28</v>
      </c>
      <c r="E9712" s="1" t="s">
        <v>20</v>
      </c>
      <c r="F9712">
        <v>1.52916377</v>
      </c>
      <c r="G9712">
        <v>1.121744632</v>
      </c>
      <c r="H9712">
        <v>2.9100335770000001</v>
      </c>
      <c r="I9712">
        <v>2.649610279</v>
      </c>
      <c r="J9712">
        <v>1.3676217530000001</v>
      </c>
      <c r="K9712">
        <v>1.6351966920000001</v>
      </c>
      <c r="L9712">
        <v>1.2937131719999999</v>
      </c>
      <c r="M9712">
        <v>1.4153765629999999</v>
      </c>
      <c r="N9712">
        <v>1.463430156</v>
      </c>
      <c r="O9712">
        <v>1.784440206</v>
      </c>
      <c r="P9712">
        <v>-3.9903726E-2</v>
      </c>
      <c r="Q9712">
        <v>4.1697283000000002E-2</v>
      </c>
      <c r="R9712">
        <v>-16.142859560000002</v>
      </c>
      <c r="S9712">
        <v>-999999</v>
      </c>
      <c r="T9712" s="1" t="s">
        <v>21</v>
      </c>
    </row>
    <row r="9713" spans="1:20" x14ac:dyDescent="0.3">
      <c r="A9713">
        <v>1611695</v>
      </c>
      <c r="B9713" s="1" t="s">
        <v>26</v>
      </c>
      <c r="C9713" s="1" t="s">
        <v>27</v>
      </c>
      <c r="D9713" s="1" t="s">
        <v>28</v>
      </c>
      <c r="E9713" s="1" t="s">
        <v>20</v>
      </c>
      <c r="F9713">
        <v>1.4087761809999999</v>
      </c>
      <c r="G9713">
        <v>1.0706610409999999</v>
      </c>
      <c r="H9713">
        <v>2.8764180150000001</v>
      </c>
      <c r="I9713">
        <v>2.1148423570000001</v>
      </c>
      <c r="J9713">
        <v>1.029850063</v>
      </c>
      <c r="K9713">
        <v>1.6044788619999999</v>
      </c>
      <c r="L9713">
        <v>1.2311756</v>
      </c>
      <c r="M9713">
        <v>1.4182147570000001</v>
      </c>
      <c r="N9713">
        <v>1.3577943589999999</v>
      </c>
      <c r="O9713">
        <v>2.1472865310000002</v>
      </c>
      <c r="P9713">
        <v>-4.3082509999999999E-3</v>
      </c>
      <c r="Q9713">
        <v>5.0096099999999996E-4</v>
      </c>
      <c r="R9713">
        <v>-8.0763868740000007</v>
      </c>
      <c r="S9713">
        <v>-999999</v>
      </c>
      <c r="T9713" s="1" t="s">
        <v>21</v>
      </c>
    </row>
    <row r="9714" spans="1:20" x14ac:dyDescent="0.3">
      <c r="A9714">
        <v>1611696</v>
      </c>
      <c r="B9714" s="1" t="s">
        <v>26</v>
      </c>
      <c r="C9714" s="1" t="s">
        <v>27</v>
      </c>
      <c r="D9714" s="1" t="s">
        <v>28</v>
      </c>
      <c r="E9714" s="1" t="s">
        <v>20</v>
      </c>
      <c r="F9714">
        <v>1.4087761809999999</v>
      </c>
      <c r="G9714">
        <v>1.0706610409999999</v>
      </c>
      <c r="H9714">
        <v>2.8764180150000001</v>
      </c>
      <c r="I9714">
        <v>2.1148423570000001</v>
      </c>
      <c r="J9714">
        <v>1.029850063</v>
      </c>
      <c r="K9714">
        <v>1.6044788619999999</v>
      </c>
      <c r="L9714">
        <v>1.2311756</v>
      </c>
      <c r="M9714">
        <v>1.4182147570000001</v>
      </c>
      <c r="N9714">
        <v>1.3577943589999999</v>
      </c>
      <c r="O9714">
        <v>2.1472865310000002</v>
      </c>
      <c r="P9714">
        <v>-4.3082509999999999E-3</v>
      </c>
      <c r="Q9714">
        <v>5.0096099999999996E-4</v>
      </c>
      <c r="R9714">
        <v>-8.0763868740000007</v>
      </c>
      <c r="S9714">
        <v>-999999</v>
      </c>
      <c r="T9714" s="1" t="s">
        <v>21</v>
      </c>
    </row>
    <row r="9715" spans="1:20" x14ac:dyDescent="0.3">
      <c r="A9715">
        <v>1611697</v>
      </c>
      <c r="B9715" s="1" t="s">
        <v>26</v>
      </c>
      <c r="C9715" s="1" t="s">
        <v>27</v>
      </c>
      <c r="D9715" s="1" t="s">
        <v>28</v>
      </c>
      <c r="E9715" s="1" t="s">
        <v>20</v>
      </c>
      <c r="F9715">
        <v>1.501841151</v>
      </c>
      <c r="G9715">
        <v>1.071519305</v>
      </c>
      <c r="H9715">
        <v>3.5635593810000001</v>
      </c>
      <c r="I9715">
        <v>2.6347899610000001</v>
      </c>
      <c r="J9715">
        <v>1.237770136</v>
      </c>
      <c r="K9715">
        <v>1.9577354280000001</v>
      </c>
      <c r="L9715">
        <v>1.198886307</v>
      </c>
      <c r="M9715">
        <v>2.0840013690000001</v>
      </c>
      <c r="N9715">
        <v>1.4123554169999999</v>
      </c>
      <c r="O9715">
        <v>2.1267380440000001</v>
      </c>
      <c r="P9715">
        <v>-1.8034004999999999E-2</v>
      </c>
      <c r="Q9715">
        <v>4.9647500000000004E-3</v>
      </c>
      <c r="R9715">
        <v>-8.3726856519999995</v>
      </c>
      <c r="S9715">
        <v>-999999</v>
      </c>
      <c r="T9715" s="1" t="s">
        <v>21</v>
      </c>
    </row>
    <row r="9716" spans="1:20" x14ac:dyDescent="0.3">
      <c r="A9716">
        <v>1611698</v>
      </c>
      <c r="B9716" s="1" t="s">
        <v>26</v>
      </c>
      <c r="C9716" s="1" t="s">
        <v>27</v>
      </c>
      <c r="D9716" s="1" t="s">
        <v>28</v>
      </c>
      <c r="E9716" s="1" t="s">
        <v>20</v>
      </c>
      <c r="F9716">
        <v>1.501841151</v>
      </c>
      <c r="G9716">
        <v>1.071519305</v>
      </c>
      <c r="H9716">
        <v>3.5635593810000001</v>
      </c>
      <c r="I9716">
        <v>2.6347899610000001</v>
      </c>
      <c r="J9716">
        <v>1.237770136</v>
      </c>
      <c r="K9716">
        <v>1.9577354280000001</v>
      </c>
      <c r="L9716">
        <v>1.198886307</v>
      </c>
      <c r="M9716">
        <v>2.0840013690000001</v>
      </c>
      <c r="N9716">
        <v>1.4123554169999999</v>
      </c>
      <c r="O9716">
        <v>2.1267380440000001</v>
      </c>
      <c r="P9716">
        <v>-1.8034004999999999E-2</v>
      </c>
      <c r="Q9716">
        <v>4.9647500000000004E-3</v>
      </c>
      <c r="R9716">
        <v>-8.3726856519999995</v>
      </c>
      <c r="S9716">
        <v>-999999</v>
      </c>
      <c r="T9716" s="1" t="s">
        <v>21</v>
      </c>
    </row>
    <row r="9717" spans="1:20" x14ac:dyDescent="0.3">
      <c r="A9717">
        <v>1611699</v>
      </c>
      <c r="B9717" s="1" t="s">
        <v>26</v>
      </c>
      <c r="C9717" s="1" t="s">
        <v>27</v>
      </c>
      <c r="D9717" s="1" t="s">
        <v>28</v>
      </c>
      <c r="E9717" s="1" t="s">
        <v>20</v>
      </c>
      <c r="F9717">
        <v>1.441896209</v>
      </c>
      <c r="G9717">
        <v>1.2128972179999999</v>
      </c>
      <c r="H9717">
        <v>4.184080196</v>
      </c>
      <c r="I9717">
        <v>3.5941483600000002</v>
      </c>
      <c r="J9717">
        <v>1.3625172210000001</v>
      </c>
      <c r="K9717">
        <v>1.9457453440000001</v>
      </c>
      <c r="L9717">
        <v>1.3687180670000001</v>
      </c>
      <c r="M9717">
        <v>1.8598674770000001</v>
      </c>
      <c r="N9717">
        <v>1.8583777619999999</v>
      </c>
      <c r="O9717">
        <v>2.2482365299999998</v>
      </c>
      <c r="P9717">
        <v>-3.5992119000000003E-2</v>
      </c>
      <c r="Q9717">
        <v>1.1827746E-2</v>
      </c>
      <c r="R9717">
        <v>-12.75636753</v>
      </c>
      <c r="S9717">
        <v>-999999</v>
      </c>
      <c r="T9717" s="1" t="s">
        <v>21</v>
      </c>
    </row>
    <row r="9718" spans="1:20" x14ac:dyDescent="0.3">
      <c r="A9718">
        <v>1611700</v>
      </c>
      <c r="B9718" s="1" t="s">
        <v>26</v>
      </c>
      <c r="C9718" s="1" t="s">
        <v>27</v>
      </c>
      <c r="D9718" s="1" t="s">
        <v>28</v>
      </c>
      <c r="E9718" s="1" t="s">
        <v>20</v>
      </c>
      <c r="F9718">
        <v>1.441896209</v>
      </c>
      <c r="G9718">
        <v>1.2128972179999999</v>
      </c>
      <c r="H9718">
        <v>4.184080196</v>
      </c>
      <c r="I9718">
        <v>3.5941483600000002</v>
      </c>
      <c r="J9718">
        <v>1.3625172210000001</v>
      </c>
      <c r="K9718">
        <v>1.9457453440000001</v>
      </c>
      <c r="L9718">
        <v>1.3687180670000001</v>
      </c>
      <c r="M9718">
        <v>1.8598674770000001</v>
      </c>
      <c r="N9718">
        <v>1.8583777619999999</v>
      </c>
      <c r="O9718">
        <v>2.2482365299999998</v>
      </c>
      <c r="P9718">
        <v>-3.5992119000000003E-2</v>
      </c>
      <c r="Q9718">
        <v>1.1827746E-2</v>
      </c>
      <c r="R9718">
        <v>-12.75636753</v>
      </c>
      <c r="S9718">
        <v>-999999</v>
      </c>
      <c r="T9718" s="1" t="s">
        <v>21</v>
      </c>
    </row>
    <row r="9719" spans="1:20" x14ac:dyDescent="0.3">
      <c r="A9719">
        <v>1611701</v>
      </c>
      <c r="B9719" s="1" t="s">
        <v>26</v>
      </c>
      <c r="C9719" s="1" t="s">
        <v>27</v>
      </c>
      <c r="D9719" s="1" t="s">
        <v>28</v>
      </c>
      <c r="E9719" s="1" t="s">
        <v>20</v>
      </c>
      <c r="F9719">
        <v>1.4399718429999999</v>
      </c>
      <c r="G9719">
        <v>1.3710964299999999</v>
      </c>
      <c r="H9719">
        <v>4.0994538340000002</v>
      </c>
      <c r="I9719">
        <v>3.4012769820000002</v>
      </c>
      <c r="J9719">
        <v>1.526715096</v>
      </c>
      <c r="K9719">
        <v>1.8743297560000001</v>
      </c>
      <c r="L9719">
        <v>1.4102821210000001</v>
      </c>
      <c r="M9719">
        <v>1.784678534</v>
      </c>
      <c r="N9719">
        <v>2.0134182460000001</v>
      </c>
      <c r="O9719">
        <v>2.2314851450000002</v>
      </c>
      <c r="P9719">
        <v>-3.3814388000000001E-2</v>
      </c>
      <c r="Q9719">
        <v>1.2354746E-2</v>
      </c>
      <c r="R9719">
        <v>-12.74780934</v>
      </c>
      <c r="S9719">
        <v>-999999</v>
      </c>
      <c r="T9719" s="1" t="s">
        <v>21</v>
      </c>
    </row>
    <row r="9720" spans="1:20" x14ac:dyDescent="0.3">
      <c r="A9720">
        <v>1611702</v>
      </c>
      <c r="B9720" s="1" t="s">
        <v>26</v>
      </c>
      <c r="C9720" s="1" t="s">
        <v>27</v>
      </c>
      <c r="D9720" s="1" t="s">
        <v>28</v>
      </c>
      <c r="E9720" s="1" t="s">
        <v>20</v>
      </c>
      <c r="F9720">
        <v>1.5908235079999999</v>
      </c>
      <c r="G9720">
        <v>1.4390106229999999</v>
      </c>
      <c r="H9720">
        <v>3.9080669939999999</v>
      </c>
      <c r="I9720">
        <v>3.559278736</v>
      </c>
      <c r="J9720">
        <v>1.6119961490000001</v>
      </c>
      <c r="K9720">
        <v>1.8110898639999999</v>
      </c>
      <c r="L9720">
        <v>1.353991693</v>
      </c>
      <c r="M9720">
        <v>1.9299586310000001</v>
      </c>
      <c r="N9720">
        <v>2.352361159</v>
      </c>
      <c r="O9720">
        <v>2.169481744</v>
      </c>
      <c r="P9720">
        <v>-2.8520796000000001E-2</v>
      </c>
      <c r="Q9720">
        <v>9.5628439999999992E-3</v>
      </c>
      <c r="R9720">
        <v>-7.0064358249999996</v>
      </c>
      <c r="S9720">
        <v>-999999</v>
      </c>
      <c r="T9720" s="1" t="s">
        <v>21</v>
      </c>
    </row>
    <row r="9721" spans="1:20" x14ac:dyDescent="0.3">
      <c r="A9721">
        <v>1611703</v>
      </c>
      <c r="B9721" s="1" t="s">
        <v>26</v>
      </c>
      <c r="C9721" s="1" t="s">
        <v>27</v>
      </c>
      <c r="D9721" s="1" t="s">
        <v>28</v>
      </c>
      <c r="E9721" s="1" t="s">
        <v>20</v>
      </c>
      <c r="F9721">
        <v>1.5908235079999999</v>
      </c>
      <c r="G9721">
        <v>1.4390106229999999</v>
      </c>
      <c r="H9721">
        <v>3.9080669939999999</v>
      </c>
      <c r="I9721">
        <v>3.559278736</v>
      </c>
      <c r="J9721">
        <v>1.6119961490000001</v>
      </c>
      <c r="K9721">
        <v>1.8110898639999999</v>
      </c>
      <c r="L9721">
        <v>1.353991693</v>
      </c>
      <c r="M9721">
        <v>1.9299586310000001</v>
      </c>
      <c r="N9721">
        <v>2.352361159</v>
      </c>
      <c r="O9721">
        <v>2.169481744</v>
      </c>
      <c r="P9721">
        <v>-2.8520796000000001E-2</v>
      </c>
      <c r="Q9721">
        <v>9.5628439999999992E-3</v>
      </c>
      <c r="R9721">
        <v>-7.0064358249999996</v>
      </c>
      <c r="S9721">
        <v>-999999</v>
      </c>
      <c r="T9721" s="1" t="s">
        <v>21</v>
      </c>
    </row>
    <row r="9722" spans="1:20" x14ac:dyDescent="0.3">
      <c r="A9722">
        <v>1611704</v>
      </c>
      <c r="B9722" s="1" t="s">
        <v>26</v>
      </c>
      <c r="C9722" s="1" t="s">
        <v>27</v>
      </c>
      <c r="D9722" s="1" t="s">
        <v>28</v>
      </c>
      <c r="E9722" s="1" t="s">
        <v>20</v>
      </c>
      <c r="F9722">
        <v>1.576652559</v>
      </c>
      <c r="G9722">
        <v>1.7269986580000001</v>
      </c>
      <c r="H9722">
        <v>3.9914068650000001</v>
      </c>
      <c r="I9722">
        <v>4.4390905089999997</v>
      </c>
      <c r="J9722">
        <v>1.67051354</v>
      </c>
      <c r="K9722">
        <v>2.0918088689999998</v>
      </c>
      <c r="L9722">
        <v>1.4349805019999999</v>
      </c>
      <c r="M9722">
        <v>2.438405897</v>
      </c>
      <c r="N9722">
        <v>2.2234532370000002</v>
      </c>
      <c r="O9722">
        <v>2.587021273</v>
      </c>
      <c r="P9722">
        <v>-2.2954782E-2</v>
      </c>
      <c r="Q9722">
        <v>4.6030059999999998E-3</v>
      </c>
      <c r="R9722">
        <v>-0.63299939999999999</v>
      </c>
      <c r="S9722">
        <v>-999999</v>
      </c>
      <c r="T9722" s="1" t="s">
        <v>21</v>
      </c>
    </row>
    <row r="9723" spans="1:20" x14ac:dyDescent="0.3">
      <c r="A9723">
        <v>1611705</v>
      </c>
      <c r="B9723" s="1" t="s">
        <v>26</v>
      </c>
      <c r="C9723" s="1" t="s">
        <v>27</v>
      </c>
      <c r="D9723" s="1" t="s">
        <v>28</v>
      </c>
      <c r="E9723" s="1" t="s">
        <v>20</v>
      </c>
      <c r="F9723">
        <v>1.576652559</v>
      </c>
      <c r="G9723">
        <v>1.7269986580000001</v>
      </c>
      <c r="H9723">
        <v>3.9914068650000001</v>
      </c>
      <c r="I9723">
        <v>4.4390905089999997</v>
      </c>
      <c r="J9723">
        <v>1.67051354</v>
      </c>
      <c r="K9723">
        <v>2.0918088689999998</v>
      </c>
      <c r="L9723">
        <v>1.4349805019999999</v>
      </c>
      <c r="M9723">
        <v>2.438405897</v>
      </c>
      <c r="N9723">
        <v>2.2234532370000002</v>
      </c>
      <c r="O9723">
        <v>2.587021273</v>
      </c>
      <c r="P9723">
        <v>-2.2954782E-2</v>
      </c>
      <c r="Q9723">
        <v>4.6030059999999998E-3</v>
      </c>
      <c r="R9723">
        <v>-0.63299939999999999</v>
      </c>
      <c r="S9723">
        <v>-999999</v>
      </c>
      <c r="T9723" s="1" t="s">
        <v>21</v>
      </c>
    </row>
    <row r="9724" spans="1:20" x14ac:dyDescent="0.3">
      <c r="A9724">
        <v>1611706</v>
      </c>
      <c r="B9724" s="1" t="s">
        <v>26</v>
      </c>
      <c r="C9724" s="1" t="s">
        <v>27</v>
      </c>
      <c r="D9724" s="1" t="s">
        <v>28</v>
      </c>
      <c r="E9724" s="1" t="s">
        <v>20</v>
      </c>
      <c r="F9724">
        <v>1.4809281889999999</v>
      </c>
      <c r="G9724">
        <v>1.528143013</v>
      </c>
      <c r="H9724">
        <v>3.8629225429999998</v>
      </c>
      <c r="I9724">
        <v>4.4987721709999997</v>
      </c>
      <c r="J9724">
        <v>1.6950089669999999</v>
      </c>
      <c r="K9724">
        <v>2.2821174929999999</v>
      </c>
      <c r="L9724">
        <v>1.3630632220000001</v>
      </c>
      <c r="M9724">
        <v>2.6260077289999999</v>
      </c>
      <c r="N9724">
        <v>2.3205343420000002</v>
      </c>
      <c r="O9724">
        <v>2.1349907610000001</v>
      </c>
      <c r="P9724">
        <v>-2.1644180999999998E-2</v>
      </c>
      <c r="Q9724">
        <v>3.9200459999999999E-3</v>
      </c>
      <c r="R9724">
        <v>3.0491745899999998</v>
      </c>
      <c r="S9724">
        <v>-999999</v>
      </c>
      <c r="T9724" s="1" t="s">
        <v>21</v>
      </c>
    </row>
    <row r="9725" spans="1:20" x14ac:dyDescent="0.3">
      <c r="A9725">
        <v>1611707</v>
      </c>
      <c r="B9725" s="1" t="s">
        <v>26</v>
      </c>
      <c r="C9725" s="1" t="s">
        <v>27</v>
      </c>
      <c r="D9725" s="1" t="s">
        <v>28</v>
      </c>
      <c r="E9725" s="1" t="s">
        <v>20</v>
      </c>
      <c r="F9725">
        <v>1.4809281889999999</v>
      </c>
      <c r="G9725">
        <v>1.528143013</v>
      </c>
      <c r="H9725">
        <v>3.8629225429999998</v>
      </c>
      <c r="I9725">
        <v>4.4987721709999997</v>
      </c>
      <c r="J9725">
        <v>1.6950089669999999</v>
      </c>
      <c r="K9725">
        <v>2.2821174929999999</v>
      </c>
      <c r="L9725">
        <v>1.3630632220000001</v>
      </c>
      <c r="M9725">
        <v>2.6260077289999999</v>
      </c>
      <c r="N9725">
        <v>2.3205343420000002</v>
      </c>
      <c r="O9725">
        <v>2.1349907610000001</v>
      </c>
      <c r="P9725">
        <v>-2.1644180999999998E-2</v>
      </c>
      <c r="Q9725">
        <v>3.9200459999999999E-3</v>
      </c>
      <c r="R9725">
        <v>3.0491745899999998</v>
      </c>
      <c r="S9725">
        <v>-999999</v>
      </c>
      <c r="T9725" s="1" t="s">
        <v>21</v>
      </c>
    </row>
    <row r="9726" spans="1:20" x14ac:dyDescent="0.3">
      <c r="A9726">
        <v>1611708</v>
      </c>
      <c r="B9726" s="1" t="s">
        <v>26</v>
      </c>
      <c r="C9726" s="1" t="s">
        <v>27</v>
      </c>
      <c r="D9726" s="1" t="s">
        <v>28</v>
      </c>
      <c r="E9726" s="1" t="s">
        <v>20</v>
      </c>
      <c r="F9726">
        <v>1.6098447659999999</v>
      </c>
      <c r="G9726">
        <v>1.4521383670000001</v>
      </c>
      <c r="H9726">
        <v>4.7902038999999998</v>
      </c>
      <c r="I9726">
        <v>4.0781575529999996</v>
      </c>
      <c r="J9726">
        <v>1.7732746269999999</v>
      </c>
      <c r="K9726">
        <v>1.9402960520000001</v>
      </c>
      <c r="L9726">
        <v>1.563025272</v>
      </c>
      <c r="M9726">
        <v>2.5828786359999998</v>
      </c>
      <c r="N9726">
        <v>2.0698553679999998</v>
      </c>
      <c r="O9726">
        <v>2.4596652190000001</v>
      </c>
      <c r="P9726">
        <v>-3.9046051999999998E-2</v>
      </c>
      <c r="Q9726">
        <v>1.0944429E-2</v>
      </c>
      <c r="R9726">
        <v>-9.4214237050000005</v>
      </c>
      <c r="S9726">
        <v>-999999</v>
      </c>
      <c r="T9726" s="1" t="s">
        <v>21</v>
      </c>
    </row>
    <row r="9727" spans="1:20" x14ac:dyDescent="0.3">
      <c r="A9727">
        <v>1611709</v>
      </c>
      <c r="B9727" s="1" t="s">
        <v>26</v>
      </c>
      <c r="C9727" s="1" t="s">
        <v>27</v>
      </c>
      <c r="D9727" s="1" t="s">
        <v>28</v>
      </c>
      <c r="E9727" s="1" t="s">
        <v>20</v>
      </c>
      <c r="F9727">
        <v>1.6098447659999999</v>
      </c>
      <c r="G9727">
        <v>1.4521383670000001</v>
      </c>
      <c r="H9727">
        <v>4.7902038999999998</v>
      </c>
      <c r="I9727">
        <v>4.0781575529999996</v>
      </c>
      <c r="J9727">
        <v>1.7732746269999999</v>
      </c>
      <c r="K9727">
        <v>1.9402960520000001</v>
      </c>
      <c r="L9727">
        <v>1.563025272</v>
      </c>
      <c r="M9727">
        <v>2.5828786359999998</v>
      </c>
      <c r="N9727">
        <v>2.0698553679999998</v>
      </c>
      <c r="O9727">
        <v>2.4596652190000001</v>
      </c>
      <c r="P9727">
        <v>-3.9046051999999998E-2</v>
      </c>
      <c r="Q9727">
        <v>1.0944429E-2</v>
      </c>
      <c r="R9727">
        <v>-9.4214237050000005</v>
      </c>
      <c r="S9727">
        <v>-999999</v>
      </c>
      <c r="T9727" s="1" t="s">
        <v>21</v>
      </c>
    </row>
    <row r="9728" spans="1:20" x14ac:dyDescent="0.3">
      <c r="A9728">
        <v>1611710</v>
      </c>
      <c r="B9728" s="1" t="s">
        <v>26</v>
      </c>
      <c r="C9728" s="1" t="s">
        <v>27</v>
      </c>
      <c r="D9728" s="1" t="s">
        <v>28</v>
      </c>
      <c r="E9728" s="1" t="s">
        <v>20</v>
      </c>
      <c r="F9728">
        <v>1.452914306</v>
      </c>
      <c r="G9728">
        <v>1.5891247799999999</v>
      </c>
      <c r="H9728">
        <v>3.790355983</v>
      </c>
      <c r="I9728">
        <v>3.6008746220000001</v>
      </c>
      <c r="J9728">
        <v>1.76312052</v>
      </c>
      <c r="K9728">
        <v>1.8653399859999999</v>
      </c>
      <c r="L9728">
        <v>1.3869346549999999</v>
      </c>
      <c r="M9728">
        <v>2.198649493</v>
      </c>
      <c r="N9728">
        <v>2.2494378579999998</v>
      </c>
      <c r="O9728">
        <v>2.3536181260000002</v>
      </c>
      <c r="P9728">
        <v>-1.0724891E-2</v>
      </c>
      <c r="Q9728">
        <v>1.4811710000000001E-3</v>
      </c>
      <c r="R9728">
        <v>-0.449177667</v>
      </c>
      <c r="S9728">
        <v>-999999</v>
      </c>
      <c r="T9728" s="1" t="s">
        <v>21</v>
      </c>
    </row>
    <row r="9729" spans="1:20" x14ac:dyDescent="0.3">
      <c r="A9729">
        <v>1611711</v>
      </c>
      <c r="B9729" s="1" t="s">
        <v>26</v>
      </c>
      <c r="C9729" s="1" t="s">
        <v>27</v>
      </c>
      <c r="D9729" s="1" t="s">
        <v>28</v>
      </c>
      <c r="E9729" s="1" t="s">
        <v>20</v>
      </c>
      <c r="F9729">
        <v>1.452914306</v>
      </c>
      <c r="G9729">
        <v>1.5891247799999999</v>
      </c>
      <c r="H9729">
        <v>3.790355983</v>
      </c>
      <c r="I9729">
        <v>3.6008746220000001</v>
      </c>
      <c r="J9729">
        <v>1.76312052</v>
      </c>
      <c r="K9729">
        <v>1.8653399859999999</v>
      </c>
      <c r="L9729">
        <v>1.3869346549999999</v>
      </c>
      <c r="M9729">
        <v>2.198649493</v>
      </c>
      <c r="N9729">
        <v>2.2494378579999998</v>
      </c>
      <c r="O9729">
        <v>2.3536181260000002</v>
      </c>
      <c r="P9729">
        <v>-1.0724891E-2</v>
      </c>
      <c r="Q9729">
        <v>1.4811710000000001E-3</v>
      </c>
      <c r="R9729">
        <v>-0.449177667</v>
      </c>
      <c r="S9729">
        <v>-999999</v>
      </c>
      <c r="T9729" s="1" t="s">
        <v>21</v>
      </c>
    </row>
    <row r="9730" spans="1:20" x14ac:dyDescent="0.3">
      <c r="A9730">
        <v>1611712</v>
      </c>
      <c r="B9730" s="1" t="s">
        <v>26</v>
      </c>
      <c r="C9730" s="1" t="s">
        <v>27</v>
      </c>
      <c r="D9730" s="1" t="s">
        <v>28</v>
      </c>
      <c r="E9730" s="1" t="s">
        <v>20</v>
      </c>
      <c r="F9730">
        <v>1.3871198929999999</v>
      </c>
      <c r="G9730">
        <v>1.579814152</v>
      </c>
      <c r="H9730">
        <v>4.318053312</v>
      </c>
      <c r="I9730">
        <v>3.8624066840000002</v>
      </c>
      <c r="J9730">
        <v>1.6044788619999999</v>
      </c>
      <c r="K9730">
        <v>1.9346036369999999</v>
      </c>
      <c r="L9730">
        <v>1.234138782</v>
      </c>
      <c r="M9730">
        <v>1.7650052439999999</v>
      </c>
      <c r="N9730">
        <v>2.1173858179999998</v>
      </c>
      <c r="O9730">
        <v>2.687385688</v>
      </c>
      <c r="P9730">
        <v>-2.9421366000000001E-2</v>
      </c>
      <c r="Q9730">
        <v>7.0968689999999996E-3</v>
      </c>
      <c r="R9730">
        <v>-9.8175957169999997</v>
      </c>
      <c r="S9730">
        <v>-999999</v>
      </c>
      <c r="T9730" s="1" t="s">
        <v>21</v>
      </c>
    </row>
    <row r="9731" spans="1:20" x14ac:dyDescent="0.3">
      <c r="A9731">
        <v>1611713</v>
      </c>
      <c r="B9731" s="1" t="s">
        <v>26</v>
      </c>
      <c r="C9731" s="1" t="s">
        <v>27</v>
      </c>
      <c r="D9731" s="1" t="s">
        <v>28</v>
      </c>
      <c r="E9731" s="1" t="s">
        <v>20</v>
      </c>
      <c r="F9731">
        <v>1.3871198929999999</v>
      </c>
      <c r="G9731">
        <v>1.579814152</v>
      </c>
      <c r="H9731">
        <v>4.318053312</v>
      </c>
      <c r="I9731">
        <v>3.8624066840000002</v>
      </c>
      <c r="J9731">
        <v>1.6044788619999999</v>
      </c>
      <c r="K9731">
        <v>1.9346036369999999</v>
      </c>
      <c r="L9731">
        <v>1.234138782</v>
      </c>
      <c r="M9731">
        <v>1.7650052439999999</v>
      </c>
      <c r="N9731">
        <v>2.1173858179999998</v>
      </c>
      <c r="O9731">
        <v>2.687385688</v>
      </c>
      <c r="P9731">
        <v>-2.9421366000000001E-2</v>
      </c>
      <c r="Q9731">
        <v>7.0968689999999996E-3</v>
      </c>
      <c r="R9731">
        <v>-9.8175957169999997</v>
      </c>
      <c r="S9731">
        <v>-999999</v>
      </c>
      <c r="T9731" s="1" t="s">
        <v>21</v>
      </c>
    </row>
    <row r="9732" spans="1:20" x14ac:dyDescent="0.3">
      <c r="A9732">
        <v>1611714</v>
      </c>
      <c r="B9732" s="1" t="s">
        <v>26</v>
      </c>
      <c r="C9732" s="1" t="s">
        <v>27</v>
      </c>
      <c r="D9732" s="1" t="s">
        <v>28</v>
      </c>
      <c r="E9732" s="1" t="s">
        <v>20</v>
      </c>
      <c r="F9732">
        <v>1.4595265509999999</v>
      </c>
      <c r="G9732">
        <v>1.532844147</v>
      </c>
      <c r="H9732">
        <v>3.7013145970000001</v>
      </c>
      <c r="I9732">
        <v>3.1163914199999998</v>
      </c>
      <c r="J9732">
        <v>1.527530885</v>
      </c>
      <c r="K9732">
        <v>1.8356843270000001</v>
      </c>
      <c r="L9732">
        <v>1.300990125</v>
      </c>
      <c r="M9732">
        <v>1.9369303309999999</v>
      </c>
      <c r="N9732">
        <v>2.034501433</v>
      </c>
      <c r="O9732">
        <v>3.0496921370000001</v>
      </c>
      <c r="P9732">
        <v>2.3412845000000002E-2</v>
      </c>
      <c r="Q9732">
        <v>7.2087549999999999E-3</v>
      </c>
      <c r="R9732">
        <v>4.8917537959999997</v>
      </c>
      <c r="S9732">
        <v>-999999</v>
      </c>
      <c r="T9732" s="1" t="s">
        <v>21</v>
      </c>
    </row>
    <row r="9733" spans="1:20" x14ac:dyDescent="0.3">
      <c r="A9733">
        <v>1611715</v>
      </c>
      <c r="B9733" s="1" t="s">
        <v>26</v>
      </c>
      <c r="C9733" s="1" t="s">
        <v>27</v>
      </c>
      <c r="D9733" s="1" t="s">
        <v>28</v>
      </c>
      <c r="E9733" s="1" t="s">
        <v>20</v>
      </c>
      <c r="F9733">
        <v>1.4595265509999999</v>
      </c>
      <c r="G9733">
        <v>1.532844147</v>
      </c>
      <c r="H9733">
        <v>3.7013145970000001</v>
      </c>
      <c r="I9733">
        <v>3.1163914199999998</v>
      </c>
      <c r="J9733">
        <v>1.527530885</v>
      </c>
      <c r="K9733">
        <v>1.8356843270000001</v>
      </c>
      <c r="L9733">
        <v>1.300990125</v>
      </c>
      <c r="M9733">
        <v>1.9369303309999999</v>
      </c>
      <c r="N9733">
        <v>2.034501433</v>
      </c>
      <c r="O9733">
        <v>3.0496921370000001</v>
      </c>
      <c r="P9733">
        <v>2.3412845000000002E-2</v>
      </c>
      <c r="Q9733">
        <v>7.2087549999999999E-3</v>
      </c>
      <c r="R9733">
        <v>4.8917537959999997</v>
      </c>
      <c r="S9733">
        <v>-999999</v>
      </c>
      <c r="T9733" s="1" t="s">
        <v>21</v>
      </c>
    </row>
    <row r="9734" spans="1:20" x14ac:dyDescent="0.3">
      <c r="A9734">
        <v>1611716</v>
      </c>
      <c r="B9734" s="1" t="s">
        <v>26</v>
      </c>
      <c r="C9734" s="1" t="s">
        <v>27</v>
      </c>
      <c r="D9734" s="1" t="s">
        <v>28</v>
      </c>
      <c r="E9734" s="1" t="s">
        <v>20</v>
      </c>
      <c r="F9734">
        <v>1.4708757910000001</v>
      </c>
      <c r="G9734">
        <v>1.8477363389999999</v>
      </c>
      <c r="H9734">
        <v>3.3209321300000001</v>
      </c>
      <c r="I9734">
        <v>3.197333956</v>
      </c>
      <c r="J9734">
        <v>1.527326897</v>
      </c>
      <c r="K9734">
        <v>1.7951965299999999</v>
      </c>
      <c r="L9734">
        <v>1.1921804620000001</v>
      </c>
      <c r="M9734">
        <v>2.2891381329999998</v>
      </c>
      <c r="N9734">
        <v>2.0309722990000001</v>
      </c>
      <c r="O9734">
        <v>2.832578797</v>
      </c>
      <c r="P9734">
        <v>1.5947988E-2</v>
      </c>
      <c r="Q9734">
        <v>4.2380919999999997E-3</v>
      </c>
      <c r="R9734">
        <v>7.7286173500000004</v>
      </c>
      <c r="S9734">
        <v>-999999</v>
      </c>
      <c r="T9734" s="1" t="s">
        <v>21</v>
      </c>
    </row>
    <row r="9735" spans="1:20" x14ac:dyDescent="0.3">
      <c r="A9735">
        <v>1611717</v>
      </c>
      <c r="B9735" s="1" t="s">
        <v>26</v>
      </c>
      <c r="C9735" s="1" t="s">
        <v>27</v>
      </c>
      <c r="D9735" s="1" t="s">
        <v>28</v>
      </c>
      <c r="E9735" s="1" t="s">
        <v>20</v>
      </c>
      <c r="F9735">
        <v>1.4708757910000001</v>
      </c>
      <c r="G9735">
        <v>1.8477363389999999</v>
      </c>
      <c r="H9735">
        <v>3.3209321300000001</v>
      </c>
      <c r="I9735">
        <v>3.197333956</v>
      </c>
      <c r="J9735">
        <v>1.527326897</v>
      </c>
      <c r="K9735">
        <v>1.7951965299999999</v>
      </c>
      <c r="L9735">
        <v>1.1921804620000001</v>
      </c>
      <c r="M9735">
        <v>2.2891381329999998</v>
      </c>
      <c r="N9735">
        <v>2.0309722990000001</v>
      </c>
      <c r="O9735">
        <v>2.832578797</v>
      </c>
      <c r="P9735">
        <v>1.5947988E-2</v>
      </c>
      <c r="Q9735">
        <v>4.2380919999999997E-3</v>
      </c>
      <c r="R9735">
        <v>7.7286173500000004</v>
      </c>
      <c r="S9735">
        <v>-999999</v>
      </c>
      <c r="T9735" s="1" t="s">
        <v>21</v>
      </c>
    </row>
    <row r="9736" spans="1:20" x14ac:dyDescent="0.3">
      <c r="A9736">
        <v>1611718</v>
      </c>
      <c r="B9736" s="1" t="s">
        <v>26</v>
      </c>
      <c r="C9736" s="1" t="s">
        <v>27</v>
      </c>
      <c r="D9736" s="1" t="s">
        <v>28</v>
      </c>
      <c r="E9736" s="1" t="s">
        <v>20</v>
      </c>
      <c r="F9736">
        <v>1.4781618860000001</v>
      </c>
      <c r="G9736">
        <v>1.781106957</v>
      </c>
      <c r="H9736">
        <v>4.8197221219999999</v>
      </c>
      <c r="I9736">
        <v>3.0476563859999999</v>
      </c>
      <c r="J9736">
        <v>1.547654447</v>
      </c>
      <c r="K9736">
        <v>2.3517329280000001</v>
      </c>
      <c r="L9736">
        <v>1.1646407990000001</v>
      </c>
      <c r="M9736">
        <v>3.0379036799999999</v>
      </c>
      <c r="N9736">
        <v>2.1805196260000002</v>
      </c>
      <c r="O9736">
        <v>2.3017067959999999</v>
      </c>
      <c r="P9736">
        <v>-2.1492530999999999E-2</v>
      </c>
      <c r="Q9736">
        <v>3.7293690000000002E-3</v>
      </c>
      <c r="R9736">
        <v>-6.9174586939999996</v>
      </c>
      <c r="S9736">
        <v>-999999</v>
      </c>
      <c r="T9736" s="1" t="s">
        <v>21</v>
      </c>
    </row>
    <row r="9737" spans="1:20" x14ac:dyDescent="0.3">
      <c r="A9737">
        <v>1611719</v>
      </c>
      <c r="B9737" s="1" t="s">
        <v>26</v>
      </c>
      <c r="C9737" s="1" t="s">
        <v>27</v>
      </c>
      <c r="D9737" s="1" t="s">
        <v>28</v>
      </c>
      <c r="E9737" s="1" t="s">
        <v>20</v>
      </c>
      <c r="F9737">
        <v>1.4781618860000001</v>
      </c>
      <c r="G9737">
        <v>1.781106957</v>
      </c>
      <c r="H9737">
        <v>4.8197221219999999</v>
      </c>
      <c r="I9737">
        <v>3.0476563859999999</v>
      </c>
      <c r="J9737">
        <v>1.547654447</v>
      </c>
      <c r="K9737">
        <v>2.3517329280000001</v>
      </c>
      <c r="L9737">
        <v>1.1646407990000001</v>
      </c>
      <c r="M9737">
        <v>3.0379036799999999</v>
      </c>
      <c r="N9737">
        <v>2.1805196260000002</v>
      </c>
      <c r="O9737">
        <v>2.3017067959999999</v>
      </c>
      <c r="P9737">
        <v>-2.1492530999999999E-2</v>
      </c>
      <c r="Q9737">
        <v>3.7293690000000002E-3</v>
      </c>
      <c r="R9737">
        <v>-6.9174586939999996</v>
      </c>
      <c r="S9737">
        <v>-999999</v>
      </c>
      <c r="T9737" s="1" t="s">
        <v>21</v>
      </c>
    </row>
    <row r="9738" spans="1:20" x14ac:dyDescent="0.3">
      <c r="A9738">
        <v>1611720</v>
      </c>
      <c r="B9738" s="1" t="s">
        <v>26</v>
      </c>
      <c r="C9738" s="1" t="s">
        <v>27</v>
      </c>
      <c r="D9738" s="1" t="s">
        <v>28</v>
      </c>
      <c r="E9738" s="1" t="s">
        <v>20</v>
      </c>
      <c r="F9738">
        <v>1.5197984600000001</v>
      </c>
      <c r="G9738">
        <v>1.6821549579999999</v>
      </c>
      <c r="H9738">
        <v>4.8377787220000004</v>
      </c>
      <c r="I9738">
        <v>2.9940014060000002</v>
      </c>
      <c r="J9738">
        <v>1.5030450580000001</v>
      </c>
      <c r="K9738">
        <v>1.7868249169999999</v>
      </c>
      <c r="L9738">
        <v>1.2799647220000001</v>
      </c>
      <c r="M9738">
        <v>3.3151714989999999</v>
      </c>
      <c r="N9738">
        <v>2.1965950470000002</v>
      </c>
      <c r="O9738">
        <v>2.1802284369999998</v>
      </c>
      <c r="P9738">
        <v>-1.7735853999999999E-2</v>
      </c>
      <c r="Q9738">
        <v>2.381233E-3</v>
      </c>
      <c r="R9738">
        <v>-4.3252331079999999</v>
      </c>
      <c r="S9738">
        <v>-999999</v>
      </c>
      <c r="T9738" s="1" t="s">
        <v>21</v>
      </c>
    </row>
    <row r="9739" spans="1:20" x14ac:dyDescent="0.3">
      <c r="A9739">
        <v>1611721</v>
      </c>
      <c r="B9739" s="1" t="s">
        <v>26</v>
      </c>
      <c r="C9739" s="1" t="s">
        <v>27</v>
      </c>
      <c r="D9739" s="1" t="s">
        <v>28</v>
      </c>
      <c r="E9739" s="1" t="s">
        <v>20</v>
      </c>
      <c r="F9739">
        <v>1.5197984600000001</v>
      </c>
      <c r="G9739">
        <v>1.6821549579999999</v>
      </c>
      <c r="H9739">
        <v>4.8377787220000004</v>
      </c>
      <c r="I9739">
        <v>2.9940014060000002</v>
      </c>
      <c r="J9739">
        <v>1.5030450580000001</v>
      </c>
      <c r="K9739">
        <v>1.7868249169999999</v>
      </c>
      <c r="L9739">
        <v>1.2799647220000001</v>
      </c>
      <c r="M9739">
        <v>3.3151714989999999</v>
      </c>
      <c r="N9739">
        <v>2.1965950470000002</v>
      </c>
      <c r="O9739">
        <v>2.1802284369999998</v>
      </c>
      <c r="P9739">
        <v>-1.7735853999999999E-2</v>
      </c>
      <c r="Q9739">
        <v>2.381233E-3</v>
      </c>
      <c r="R9739">
        <v>-4.3252331079999999</v>
      </c>
      <c r="S9739">
        <v>-999999</v>
      </c>
      <c r="T9739" s="1" t="s">
        <v>21</v>
      </c>
    </row>
    <row r="9740" spans="1:20" x14ac:dyDescent="0.3">
      <c r="A9740">
        <v>1611722</v>
      </c>
      <c r="B9740" s="1" t="s">
        <v>26</v>
      </c>
      <c r="C9740" s="1" t="s">
        <v>27</v>
      </c>
      <c r="D9740" s="1" t="s">
        <v>28</v>
      </c>
      <c r="E9740" s="1" t="s">
        <v>20</v>
      </c>
      <c r="F9740">
        <v>1.937965315</v>
      </c>
      <c r="G9740">
        <v>2.4560545020000002</v>
      </c>
      <c r="H9740">
        <v>3.168429148</v>
      </c>
      <c r="I9740">
        <v>3.2024621089999998</v>
      </c>
      <c r="J9740">
        <v>1.441896209</v>
      </c>
      <c r="K9740">
        <v>1.857633353</v>
      </c>
      <c r="L9740">
        <v>1.263490556</v>
      </c>
      <c r="M9740">
        <v>3.8862076289999998</v>
      </c>
      <c r="N9740">
        <v>2.283032006</v>
      </c>
      <c r="O9740">
        <v>1.8793427810000001</v>
      </c>
      <c r="P9740">
        <v>-2.1521486999999999E-2</v>
      </c>
      <c r="Q9740">
        <v>5.9617300000000002E-3</v>
      </c>
      <c r="R9740">
        <v>6.4282542889999998</v>
      </c>
      <c r="S9740">
        <v>-999999</v>
      </c>
      <c r="T9740" s="1" t="s">
        <v>21</v>
      </c>
    </row>
    <row r="9741" spans="1:20" x14ac:dyDescent="0.3">
      <c r="A9741">
        <v>1611723</v>
      </c>
      <c r="B9741" s="1" t="s">
        <v>26</v>
      </c>
      <c r="C9741" s="1" t="s">
        <v>27</v>
      </c>
      <c r="D9741" s="1" t="s">
        <v>28</v>
      </c>
      <c r="E9741" s="1" t="s">
        <v>20</v>
      </c>
      <c r="F9741">
        <v>1.937965315</v>
      </c>
      <c r="G9741">
        <v>2.4560545020000002</v>
      </c>
      <c r="H9741">
        <v>3.168429148</v>
      </c>
      <c r="I9741">
        <v>3.2024621089999998</v>
      </c>
      <c r="J9741">
        <v>1.441896209</v>
      </c>
      <c r="K9741">
        <v>1.857633353</v>
      </c>
      <c r="L9741">
        <v>1.263490556</v>
      </c>
      <c r="M9741">
        <v>3.8862076289999998</v>
      </c>
      <c r="N9741">
        <v>2.283032006</v>
      </c>
      <c r="O9741">
        <v>1.8793427810000001</v>
      </c>
      <c r="P9741">
        <v>-2.1521486999999999E-2</v>
      </c>
      <c r="Q9741">
        <v>5.9617300000000002E-3</v>
      </c>
      <c r="R9741">
        <v>6.4282542889999998</v>
      </c>
      <c r="S9741">
        <v>-999999</v>
      </c>
      <c r="T9741" s="1" t="s">
        <v>21</v>
      </c>
    </row>
    <row r="9742" spans="1:20" x14ac:dyDescent="0.3">
      <c r="A9742">
        <v>1611724</v>
      </c>
      <c r="B9742" s="1" t="s">
        <v>26</v>
      </c>
      <c r="C9742" s="1" t="s">
        <v>27</v>
      </c>
      <c r="D9742" s="1" t="s">
        <v>28</v>
      </c>
      <c r="E9742" s="1" t="s">
        <v>20</v>
      </c>
      <c r="F9742">
        <v>1.519595504</v>
      </c>
      <c r="G9742">
        <v>1.990691674</v>
      </c>
      <c r="H9742">
        <v>3.5017569559999999</v>
      </c>
      <c r="I9742">
        <v>2.8043486099999999</v>
      </c>
      <c r="J9742">
        <v>1.2609620029999999</v>
      </c>
      <c r="K9742">
        <v>1.9514705429999999</v>
      </c>
      <c r="L9742">
        <v>1.3583384679999999</v>
      </c>
      <c r="M9742">
        <v>2.8303099619999998</v>
      </c>
      <c r="N9742">
        <v>2.2894438680000002</v>
      </c>
      <c r="O9742">
        <v>1.8115736710000001</v>
      </c>
      <c r="P9742">
        <v>-1.3852655E-2</v>
      </c>
      <c r="Q9742">
        <v>3.3482680000000002E-3</v>
      </c>
      <c r="R9742">
        <v>-1.15111417</v>
      </c>
      <c r="S9742">
        <v>-999999</v>
      </c>
      <c r="T9742" s="1" t="s">
        <v>21</v>
      </c>
    </row>
    <row r="9743" spans="1:20" x14ac:dyDescent="0.3">
      <c r="A9743">
        <v>1611725</v>
      </c>
      <c r="B9743" s="1" t="s">
        <v>26</v>
      </c>
      <c r="C9743" s="1" t="s">
        <v>27</v>
      </c>
      <c r="D9743" s="1" t="s">
        <v>28</v>
      </c>
      <c r="E9743" s="1" t="s">
        <v>20</v>
      </c>
      <c r="F9743">
        <v>1.519595504</v>
      </c>
      <c r="G9743">
        <v>1.990691674</v>
      </c>
      <c r="H9743">
        <v>3.5017569559999999</v>
      </c>
      <c r="I9743">
        <v>2.8043486099999999</v>
      </c>
      <c r="J9743">
        <v>1.2609620029999999</v>
      </c>
      <c r="K9743">
        <v>1.9514705429999999</v>
      </c>
      <c r="L9743">
        <v>1.3583384679999999</v>
      </c>
      <c r="M9743">
        <v>2.8303099619999998</v>
      </c>
      <c r="N9743">
        <v>2.2894438680000002</v>
      </c>
      <c r="O9743">
        <v>1.8115736710000001</v>
      </c>
      <c r="P9743">
        <v>-1.3852655E-2</v>
      </c>
      <c r="Q9743">
        <v>3.3482680000000002E-3</v>
      </c>
      <c r="R9743">
        <v>-1.15111417</v>
      </c>
      <c r="S9743">
        <v>-999999</v>
      </c>
      <c r="T9743" s="1" t="s">
        <v>21</v>
      </c>
    </row>
    <row r="9744" spans="1:20" x14ac:dyDescent="0.3">
      <c r="A9744">
        <v>1611726</v>
      </c>
      <c r="B9744" s="1" t="s">
        <v>26</v>
      </c>
      <c r="C9744" s="1" t="s">
        <v>27</v>
      </c>
      <c r="D9744" s="1" t="s">
        <v>28</v>
      </c>
      <c r="E9744" s="1" t="s">
        <v>20</v>
      </c>
      <c r="F9744">
        <v>1.435747273</v>
      </c>
      <c r="G9744">
        <v>2.4943994379999999</v>
      </c>
      <c r="H9744">
        <v>4.9820261180000003</v>
      </c>
      <c r="I9744">
        <v>2.684874561</v>
      </c>
      <c r="J9744">
        <v>1.6404462310000001</v>
      </c>
      <c r="K9744">
        <v>1.9299586310000001</v>
      </c>
      <c r="L9744">
        <v>1.198726207</v>
      </c>
      <c r="M9744">
        <v>2.8737302530000002</v>
      </c>
      <c r="N9744">
        <v>2.2977141570000001</v>
      </c>
      <c r="O9744">
        <v>2.4642683550000002</v>
      </c>
      <c r="P9744">
        <v>-4.1397086E-2</v>
      </c>
      <c r="Q9744">
        <v>1.3906444E-2</v>
      </c>
      <c r="R9744">
        <v>-14.32265834</v>
      </c>
      <c r="S9744">
        <v>-999999</v>
      </c>
      <c r="T9744" s="1" t="s">
        <v>21</v>
      </c>
    </row>
    <row r="9745" spans="1:20" x14ac:dyDescent="0.3">
      <c r="A9745">
        <v>1611727</v>
      </c>
      <c r="B9745" s="1" t="s">
        <v>26</v>
      </c>
      <c r="C9745" s="1" t="s">
        <v>27</v>
      </c>
      <c r="D9745" s="1" t="s">
        <v>28</v>
      </c>
      <c r="E9745" s="1" t="s">
        <v>20</v>
      </c>
      <c r="F9745">
        <v>1.435747273</v>
      </c>
      <c r="G9745">
        <v>2.4943994379999999</v>
      </c>
      <c r="H9745">
        <v>4.9820261180000003</v>
      </c>
      <c r="I9745">
        <v>2.684874561</v>
      </c>
      <c r="J9745">
        <v>1.6404462310000001</v>
      </c>
      <c r="K9745">
        <v>1.9299586310000001</v>
      </c>
      <c r="L9745">
        <v>1.198726207</v>
      </c>
      <c r="M9745">
        <v>2.8737302530000002</v>
      </c>
      <c r="N9745">
        <v>2.2977141570000001</v>
      </c>
      <c r="O9745">
        <v>2.4642683550000002</v>
      </c>
      <c r="P9745">
        <v>-4.1397086E-2</v>
      </c>
      <c r="Q9745">
        <v>1.3906444E-2</v>
      </c>
      <c r="R9745">
        <v>-14.32265834</v>
      </c>
      <c r="S9745">
        <v>-999999</v>
      </c>
      <c r="T9745" s="1" t="s">
        <v>21</v>
      </c>
    </row>
    <row r="9746" spans="1:20" x14ac:dyDescent="0.3">
      <c r="A9746">
        <v>1611728</v>
      </c>
      <c r="B9746" s="1" t="s">
        <v>26</v>
      </c>
      <c r="C9746" s="1" t="s">
        <v>27</v>
      </c>
      <c r="D9746" s="1" t="s">
        <v>28</v>
      </c>
      <c r="E9746" s="1" t="s">
        <v>20</v>
      </c>
      <c r="F9746">
        <v>1.5659503930000001</v>
      </c>
      <c r="G9746">
        <v>2.55884512</v>
      </c>
      <c r="H9746">
        <v>4.8799570540000001</v>
      </c>
      <c r="I9746">
        <v>2.2455358859999999</v>
      </c>
      <c r="J9746">
        <v>1.5997716639999999</v>
      </c>
      <c r="K9746">
        <v>2.0492266730000002</v>
      </c>
      <c r="L9746">
        <v>1.3406765089999999</v>
      </c>
      <c r="M9746">
        <v>2.8477509150000002</v>
      </c>
      <c r="N9746">
        <v>2.547932978</v>
      </c>
      <c r="O9746">
        <v>2.0080475839999998</v>
      </c>
      <c r="P9746">
        <v>-5.1658570000000001E-2</v>
      </c>
      <c r="Q9746">
        <v>2.4077569E-2</v>
      </c>
      <c r="R9746">
        <v>-17.779734390000002</v>
      </c>
      <c r="S9746">
        <v>-999999</v>
      </c>
      <c r="T9746" s="1" t="s">
        <v>21</v>
      </c>
    </row>
    <row r="9747" spans="1:20" x14ac:dyDescent="0.3">
      <c r="A9747">
        <v>1611830</v>
      </c>
      <c r="B9747" s="1" t="s">
        <v>26</v>
      </c>
      <c r="C9747" s="1" t="s">
        <v>27</v>
      </c>
      <c r="D9747" s="1" t="s">
        <v>28</v>
      </c>
      <c r="E9747" s="1" t="s">
        <v>20</v>
      </c>
      <c r="F9747">
        <v>0.73870323299999996</v>
      </c>
      <c r="G9747">
        <v>1.6145816040000001</v>
      </c>
      <c r="H9747">
        <v>2.1654292559999999</v>
      </c>
      <c r="I9747">
        <v>0.87302765299999996</v>
      </c>
      <c r="J9747">
        <v>0.87958132499999997</v>
      </c>
      <c r="K9747">
        <v>0.85800140700000005</v>
      </c>
      <c r="L9747">
        <v>0.55270577200000004</v>
      </c>
      <c r="M9747">
        <v>0.90302962899999994</v>
      </c>
      <c r="N9747">
        <v>1.3480375819999999</v>
      </c>
      <c r="O9747">
        <v>2.193077605</v>
      </c>
      <c r="P9747">
        <v>2.3812226999999998E-2</v>
      </c>
      <c r="Q9747">
        <v>1.4817766E-2</v>
      </c>
      <c r="R9747">
        <v>-1.650232267</v>
      </c>
      <c r="S9747">
        <v>-999999</v>
      </c>
      <c r="T9747" s="1" t="s">
        <v>21</v>
      </c>
    </row>
    <row r="9748" spans="1:20" x14ac:dyDescent="0.3">
      <c r="A9748">
        <v>1611831</v>
      </c>
      <c r="B9748" s="1" t="s">
        <v>26</v>
      </c>
      <c r="C9748" s="1" t="s">
        <v>27</v>
      </c>
      <c r="D9748" s="1" t="s">
        <v>28</v>
      </c>
      <c r="E9748" s="1" t="s">
        <v>20</v>
      </c>
      <c r="F9748">
        <v>0.73870323299999996</v>
      </c>
      <c r="G9748">
        <v>1.6145816040000001</v>
      </c>
      <c r="H9748">
        <v>2.1654292559999999</v>
      </c>
      <c r="I9748">
        <v>0.87302765299999996</v>
      </c>
      <c r="J9748">
        <v>0.87958132499999997</v>
      </c>
      <c r="K9748">
        <v>0.85800140700000005</v>
      </c>
      <c r="L9748">
        <v>0.55270577200000004</v>
      </c>
      <c r="M9748">
        <v>0.90302962899999994</v>
      </c>
      <c r="N9748">
        <v>1.3480375819999999</v>
      </c>
      <c r="O9748">
        <v>2.193077605</v>
      </c>
      <c r="P9748">
        <v>2.3812226999999998E-2</v>
      </c>
      <c r="Q9748">
        <v>1.4817766E-2</v>
      </c>
      <c r="R9748">
        <v>-1.650232267</v>
      </c>
      <c r="S9748">
        <v>-999999</v>
      </c>
      <c r="T9748" s="1" t="s">
        <v>21</v>
      </c>
    </row>
    <row r="9749" spans="1:20" x14ac:dyDescent="0.3">
      <c r="A9749">
        <v>1611832</v>
      </c>
      <c r="B9749" s="1" t="s">
        <v>26</v>
      </c>
      <c r="C9749" s="1" t="s">
        <v>27</v>
      </c>
      <c r="D9749" s="1" t="s">
        <v>28</v>
      </c>
      <c r="E9749" s="1" t="s">
        <v>20</v>
      </c>
      <c r="F9749">
        <v>0.81892852699999996</v>
      </c>
      <c r="G9749">
        <v>1.157198868</v>
      </c>
      <c r="H9749">
        <v>3.1002020560000001</v>
      </c>
      <c r="I9749">
        <v>0.92983095500000001</v>
      </c>
      <c r="J9749">
        <v>0.97354493099999995</v>
      </c>
      <c r="K9749">
        <v>1.034813296</v>
      </c>
      <c r="L9749">
        <v>0.59530838500000005</v>
      </c>
      <c r="M9749">
        <v>1.1727569090000001</v>
      </c>
      <c r="N9749">
        <v>1.2582704570000001</v>
      </c>
      <c r="O9749">
        <v>1.718256518</v>
      </c>
      <c r="P9749">
        <v>-1.0776193999999999E-2</v>
      </c>
      <c r="Q9749">
        <v>2.1336630000000001E-3</v>
      </c>
      <c r="R9749">
        <v>-18.262123769999999</v>
      </c>
      <c r="S9749">
        <v>-999999</v>
      </c>
      <c r="T9749" s="1" t="s">
        <v>21</v>
      </c>
    </row>
    <row r="9750" spans="1:20" x14ac:dyDescent="0.3">
      <c r="A9750">
        <v>1611833</v>
      </c>
      <c r="B9750" s="1" t="s">
        <v>26</v>
      </c>
      <c r="C9750" s="1" t="s">
        <v>27</v>
      </c>
      <c r="D9750" s="1" t="s">
        <v>28</v>
      </c>
      <c r="E9750" s="1" t="s">
        <v>20</v>
      </c>
      <c r="F9750">
        <v>0.81892852699999996</v>
      </c>
      <c r="G9750">
        <v>1.157198868</v>
      </c>
      <c r="H9750">
        <v>3.1002020560000001</v>
      </c>
      <c r="I9750">
        <v>0.92983095500000001</v>
      </c>
      <c r="J9750">
        <v>0.97354493099999995</v>
      </c>
      <c r="K9750">
        <v>1.034813296</v>
      </c>
      <c r="L9750">
        <v>0.59530838500000005</v>
      </c>
      <c r="M9750">
        <v>1.1727569090000001</v>
      </c>
      <c r="N9750">
        <v>1.2582704570000001</v>
      </c>
      <c r="O9750">
        <v>1.718256518</v>
      </c>
      <c r="P9750">
        <v>-1.0776193999999999E-2</v>
      </c>
      <c r="Q9750">
        <v>2.1336630000000001E-3</v>
      </c>
      <c r="R9750">
        <v>-18.262123769999999</v>
      </c>
      <c r="S9750">
        <v>-999999</v>
      </c>
      <c r="T9750" s="1" t="s">
        <v>21</v>
      </c>
    </row>
    <row r="9751" spans="1:20" x14ac:dyDescent="0.3">
      <c r="A9751">
        <v>1611834</v>
      </c>
      <c r="B9751" s="1" t="s">
        <v>26</v>
      </c>
      <c r="C9751" s="1" t="s">
        <v>27</v>
      </c>
      <c r="D9751" s="1" t="s">
        <v>28</v>
      </c>
      <c r="E9751" s="1" t="s">
        <v>20</v>
      </c>
      <c r="F9751">
        <v>0.67583705500000002</v>
      </c>
      <c r="G9751">
        <v>1.098176131</v>
      </c>
      <c r="H9751">
        <v>2.832578797</v>
      </c>
      <c r="I9751">
        <v>0.98229515099999998</v>
      </c>
      <c r="J9751">
        <v>1.029850063</v>
      </c>
      <c r="K9751">
        <v>1.286648743</v>
      </c>
      <c r="L9751">
        <v>0.67385429399999996</v>
      </c>
      <c r="M9751">
        <v>0.93206886300000003</v>
      </c>
      <c r="N9751">
        <v>1.2009695600000001</v>
      </c>
      <c r="O9751">
        <v>1.719404266</v>
      </c>
      <c r="P9751">
        <v>-3.6008900000000001E-4</v>
      </c>
      <c r="Q9751">
        <v>2.9399999999999998E-6</v>
      </c>
      <c r="R9751">
        <v>-16.371089439999999</v>
      </c>
      <c r="S9751">
        <v>-999999</v>
      </c>
      <c r="T9751" s="1" t="s">
        <v>21</v>
      </c>
    </row>
    <row r="9752" spans="1:20" x14ac:dyDescent="0.3">
      <c r="A9752">
        <v>1611835</v>
      </c>
      <c r="B9752" s="1" t="s">
        <v>26</v>
      </c>
      <c r="C9752" s="1" t="s">
        <v>27</v>
      </c>
      <c r="D9752" s="1" t="s">
        <v>28</v>
      </c>
      <c r="E9752" s="1" t="s">
        <v>20</v>
      </c>
      <c r="F9752">
        <v>0.67583705500000002</v>
      </c>
      <c r="G9752">
        <v>1.098176131</v>
      </c>
      <c r="H9752">
        <v>2.832578797</v>
      </c>
      <c r="I9752">
        <v>0.98229515099999998</v>
      </c>
      <c r="J9752">
        <v>1.029850063</v>
      </c>
      <c r="K9752">
        <v>1.286648743</v>
      </c>
      <c r="L9752">
        <v>0.67385429399999996</v>
      </c>
      <c r="M9752">
        <v>0.93206886300000003</v>
      </c>
      <c r="N9752">
        <v>1.2009695600000001</v>
      </c>
      <c r="O9752">
        <v>1.719404266</v>
      </c>
      <c r="P9752">
        <v>-3.6008900000000001E-4</v>
      </c>
      <c r="Q9752">
        <v>2.9399999999999998E-6</v>
      </c>
      <c r="R9752">
        <v>-16.371089439999999</v>
      </c>
      <c r="S9752">
        <v>-999999</v>
      </c>
      <c r="T9752" s="1" t="s">
        <v>21</v>
      </c>
    </row>
    <row r="9753" spans="1:20" x14ac:dyDescent="0.3">
      <c r="A9753">
        <v>1611836</v>
      </c>
      <c r="B9753" s="1" t="s">
        <v>26</v>
      </c>
      <c r="C9753" s="1" t="s">
        <v>27</v>
      </c>
      <c r="D9753" s="1" t="s">
        <v>28</v>
      </c>
      <c r="E9753" s="1" t="s">
        <v>20</v>
      </c>
      <c r="F9753">
        <v>0.72366571899999999</v>
      </c>
      <c r="G9753">
        <v>1.336386254</v>
      </c>
      <c r="H9753">
        <v>1.48369967</v>
      </c>
      <c r="I9753">
        <v>1.0659528620000001</v>
      </c>
      <c r="J9753">
        <v>1.0540616190000001</v>
      </c>
      <c r="K9753">
        <v>1.3392448960000001</v>
      </c>
      <c r="L9753">
        <v>0.97406513800000005</v>
      </c>
      <c r="M9753">
        <v>0.91749562100000004</v>
      </c>
      <c r="N9753">
        <v>1.205146933</v>
      </c>
      <c r="O9753">
        <v>1.6734163200000001</v>
      </c>
      <c r="P9753">
        <v>2.9136848999999999E-2</v>
      </c>
      <c r="Q9753">
        <v>9.5356508000000006E-2</v>
      </c>
      <c r="R9753">
        <v>7.1197774540000003</v>
      </c>
      <c r="S9753">
        <v>-999999</v>
      </c>
      <c r="T9753" s="1" t="s">
        <v>21</v>
      </c>
    </row>
    <row r="9754" spans="1:20" x14ac:dyDescent="0.3">
      <c r="A9754">
        <v>1611837</v>
      </c>
      <c r="B9754" s="1" t="s">
        <v>26</v>
      </c>
      <c r="C9754" s="1" t="s">
        <v>27</v>
      </c>
      <c r="D9754" s="1" t="s">
        <v>28</v>
      </c>
      <c r="E9754" s="1" t="s">
        <v>20</v>
      </c>
      <c r="F9754">
        <v>0.72366571899999999</v>
      </c>
      <c r="G9754">
        <v>1.336386254</v>
      </c>
      <c r="H9754">
        <v>1.48369967</v>
      </c>
      <c r="I9754">
        <v>1.0659528620000001</v>
      </c>
      <c r="J9754">
        <v>1.0540616190000001</v>
      </c>
      <c r="K9754">
        <v>1.3392448960000001</v>
      </c>
      <c r="L9754">
        <v>0.97406513800000005</v>
      </c>
      <c r="M9754">
        <v>0.91749562100000004</v>
      </c>
      <c r="N9754">
        <v>1.205146933</v>
      </c>
      <c r="O9754">
        <v>1.6734163200000001</v>
      </c>
      <c r="P9754">
        <v>2.9136848999999999E-2</v>
      </c>
      <c r="Q9754">
        <v>9.5356508000000006E-2</v>
      </c>
      <c r="R9754">
        <v>7.1197774540000003</v>
      </c>
      <c r="S9754">
        <v>-999999</v>
      </c>
      <c r="T9754" s="1" t="s">
        <v>21</v>
      </c>
    </row>
    <row r="9755" spans="1:20" x14ac:dyDescent="0.3">
      <c r="A9755">
        <v>1611838</v>
      </c>
      <c r="B9755" s="1" t="s">
        <v>26</v>
      </c>
      <c r="C9755" s="1" t="s">
        <v>27</v>
      </c>
      <c r="D9755" s="1" t="s">
        <v>28</v>
      </c>
      <c r="E9755" s="1" t="s">
        <v>20</v>
      </c>
      <c r="F9755">
        <v>0.84786361799999999</v>
      </c>
      <c r="G9755">
        <v>1.054202399</v>
      </c>
      <c r="H9755">
        <v>1.548895079</v>
      </c>
      <c r="I9755">
        <v>1.059990566</v>
      </c>
      <c r="J9755">
        <v>0.97836745999999997</v>
      </c>
      <c r="K9755">
        <v>1.2310111880000001</v>
      </c>
      <c r="L9755">
        <v>0.76654207900000004</v>
      </c>
      <c r="M9755">
        <v>1.0470465739999999</v>
      </c>
      <c r="N9755">
        <v>1.263321828</v>
      </c>
      <c r="O9755">
        <v>1.4323000269999999</v>
      </c>
      <c r="P9755">
        <v>2.1738299999999999E-2</v>
      </c>
      <c r="Q9755">
        <v>7.1328815000000004E-2</v>
      </c>
      <c r="R9755">
        <v>8.4529301980000007</v>
      </c>
      <c r="S9755">
        <v>-999999</v>
      </c>
      <c r="T9755" s="1" t="s">
        <v>21</v>
      </c>
    </row>
    <row r="9756" spans="1:20" x14ac:dyDescent="0.3">
      <c r="A9756">
        <v>1611839</v>
      </c>
      <c r="B9756" s="1" t="s">
        <v>26</v>
      </c>
      <c r="C9756" s="1" t="s">
        <v>27</v>
      </c>
      <c r="D9756" s="1" t="s">
        <v>28</v>
      </c>
      <c r="E9756" s="1" t="s">
        <v>20</v>
      </c>
      <c r="F9756">
        <v>0.84786361799999999</v>
      </c>
      <c r="G9756">
        <v>1.054202399</v>
      </c>
      <c r="H9756">
        <v>1.548895079</v>
      </c>
      <c r="I9756">
        <v>1.059990566</v>
      </c>
      <c r="J9756">
        <v>0.97836745999999997</v>
      </c>
      <c r="K9756">
        <v>1.2310111880000001</v>
      </c>
      <c r="L9756">
        <v>0.76654207900000004</v>
      </c>
      <c r="M9756">
        <v>1.0470465739999999</v>
      </c>
      <c r="N9756">
        <v>1.263321828</v>
      </c>
      <c r="O9756">
        <v>1.4323000269999999</v>
      </c>
      <c r="P9756">
        <v>2.1738299999999999E-2</v>
      </c>
      <c r="Q9756">
        <v>7.1328815000000004E-2</v>
      </c>
      <c r="R9756">
        <v>8.4529301980000007</v>
      </c>
      <c r="S9756">
        <v>-999999</v>
      </c>
      <c r="T9756" s="1" t="s">
        <v>21</v>
      </c>
    </row>
    <row r="9757" spans="1:20" x14ac:dyDescent="0.3">
      <c r="A9757">
        <v>1611840</v>
      </c>
      <c r="B9757" s="1" t="s">
        <v>26</v>
      </c>
      <c r="C9757" s="1" t="s">
        <v>27</v>
      </c>
      <c r="D9757" s="1" t="s">
        <v>28</v>
      </c>
      <c r="E9757" s="1" t="s">
        <v>20</v>
      </c>
      <c r="F9757">
        <v>0.88807981700000005</v>
      </c>
      <c r="G9757">
        <v>1.060981961</v>
      </c>
      <c r="H9757">
        <v>1.544557213</v>
      </c>
      <c r="I9757">
        <v>1.0683756959999999</v>
      </c>
      <c r="J9757">
        <v>0.94687358200000005</v>
      </c>
      <c r="K9757">
        <v>1.1111584670000001</v>
      </c>
      <c r="L9757">
        <v>0.67864085299999999</v>
      </c>
      <c r="M9757">
        <v>1.3694494310000001</v>
      </c>
      <c r="N9757">
        <v>1.428861057</v>
      </c>
      <c r="O9757">
        <v>2.8507950759999998</v>
      </c>
      <c r="P9757">
        <v>0.11126746899999999</v>
      </c>
      <c r="Q9757">
        <v>0.30831223699999999</v>
      </c>
      <c r="R9757">
        <v>61.697814770000001</v>
      </c>
      <c r="S9757">
        <v>-999999</v>
      </c>
      <c r="T9757" s="1" t="s">
        <v>21</v>
      </c>
    </row>
    <row r="9758" spans="1:20" x14ac:dyDescent="0.3">
      <c r="A9758">
        <v>1611841</v>
      </c>
      <c r="B9758" s="1" t="s">
        <v>26</v>
      </c>
      <c r="C9758" s="1" t="s">
        <v>27</v>
      </c>
      <c r="D9758" s="1" t="s">
        <v>28</v>
      </c>
      <c r="E9758" s="1" t="s">
        <v>20</v>
      </c>
      <c r="F9758">
        <v>0.88807981700000005</v>
      </c>
      <c r="G9758">
        <v>1.060981961</v>
      </c>
      <c r="H9758">
        <v>1.544557213</v>
      </c>
      <c r="I9758">
        <v>1.0683756959999999</v>
      </c>
      <c r="J9758">
        <v>0.94687358200000005</v>
      </c>
      <c r="K9758">
        <v>1.1111584670000001</v>
      </c>
      <c r="L9758">
        <v>0.67864085299999999</v>
      </c>
      <c r="M9758">
        <v>1.3694494310000001</v>
      </c>
      <c r="N9758">
        <v>1.428861057</v>
      </c>
      <c r="O9758">
        <v>2.8507950759999998</v>
      </c>
      <c r="P9758">
        <v>0.11126746899999999</v>
      </c>
      <c r="Q9758">
        <v>0.30831223699999999</v>
      </c>
      <c r="R9758">
        <v>61.697814770000001</v>
      </c>
      <c r="S9758">
        <v>-999999</v>
      </c>
      <c r="T9758" s="1" t="s">
        <v>21</v>
      </c>
    </row>
    <row r="9759" spans="1:20" x14ac:dyDescent="0.3">
      <c r="A9759">
        <v>1611842</v>
      </c>
      <c r="B9759" s="1" t="s">
        <v>26</v>
      </c>
      <c r="C9759" s="1" t="s">
        <v>27</v>
      </c>
      <c r="D9759" s="1" t="s">
        <v>28</v>
      </c>
      <c r="E9759" s="1" t="s">
        <v>20</v>
      </c>
      <c r="F9759">
        <v>0.96913437899999999</v>
      </c>
      <c r="G9759">
        <v>1.5094822130000001</v>
      </c>
      <c r="H9759">
        <v>1.6618353770000001</v>
      </c>
      <c r="I9759">
        <v>1.003778756</v>
      </c>
      <c r="J9759">
        <v>1.1606038320000001</v>
      </c>
      <c r="K9759">
        <v>1.153033698</v>
      </c>
      <c r="L9759">
        <v>0.65460602800000001</v>
      </c>
      <c r="M9759">
        <v>1.1241441379999999</v>
      </c>
      <c r="N9759">
        <v>1.5546978570000001</v>
      </c>
      <c r="O9759">
        <v>3.0631622420000002</v>
      </c>
      <c r="P9759">
        <v>9.3449792000000004E-2</v>
      </c>
      <c r="Q9759">
        <v>0.18188347099999999</v>
      </c>
      <c r="R9759">
        <v>38.680614550000001</v>
      </c>
      <c r="S9759">
        <v>-999999</v>
      </c>
      <c r="T9759" s="1" t="s">
        <v>21</v>
      </c>
    </row>
    <row r="9760" spans="1:20" x14ac:dyDescent="0.3">
      <c r="A9760">
        <v>1611843</v>
      </c>
      <c r="B9760" s="1" t="s">
        <v>26</v>
      </c>
      <c r="C9760" s="1" t="s">
        <v>27</v>
      </c>
      <c r="D9760" s="1" t="s">
        <v>28</v>
      </c>
      <c r="E9760" s="1" t="s">
        <v>20</v>
      </c>
      <c r="F9760">
        <v>0.96913437899999999</v>
      </c>
      <c r="G9760">
        <v>1.5094822130000001</v>
      </c>
      <c r="H9760">
        <v>1.6618353770000001</v>
      </c>
      <c r="I9760">
        <v>1.003778756</v>
      </c>
      <c r="J9760">
        <v>1.1606038320000001</v>
      </c>
      <c r="K9760">
        <v>1.153033698</v>
      </c>
      <c r="L9760">
        <v>0.65460602800000001</v>
      </c>
      <c r="M9760">
        <v>1.1241441379999999</v>
      </c>
      <c r="N9760">
        <v>1.5546978570000001</v>
      </c>
      <c r="O9760">
        <v>3.0631622420000002</v>
      </c>
      <c r="P9760">
        <v>9.3449792000000004E-2</v>
      </c>
      <c r="Q9760">
        <v>0.18188347099999999</v>
      </c>
      <c r="R9760">
        <v>38.680614550000001</v>
      </c>
      <c r="S9760">
        <v>-999999</v>
      </c>
      <c r="T9760" s="1" t="s">
        <v>21</v>
      </c>
    </row>
    <row r="9761" spans="1:20" x14ac:dyDescent="0.3">
      <c r="A9761">
        <v>1611844</v>
      </c>
      <c r="B9761" s="1" t="s">
        <v>26</v>
      </c>
      <c r="C9761" s="1" t="s">
        <v>27</v>
      </c>
      <c r="D9761" s="1" t="s">
        <v>28</v>
      </c>
      <c r="E9761" s="1" t="s">
        <v>20</v>
      </c>
      <c r="F9761">
        <v>0.88594752700000001</v>
      </c>
      <c r="G9761">
        <v>1.242241403</v>
      </c>
      <c r="H9761">
        <v>1.8944624430000001</v>
      </c>
      <c r="I9761">
        <v>0.98610690499999998</v>
      </c>
      <c r="J9761">
        <v>1.533868045</v>
      </c>
      <c r="K9761">
        <v>1.128054286</v>
      </c>
      <c r="L9761">
        <v>0.78435379100000002</v>
      </c>
      <c r="M9761">
        <v>1.2971732970000001</v>
      </c>
      <c r="N9761">
        <v>1.5724469409999999</v>
      </c>
      <c r="O9761">
        <v>2.5111115179999999</v>
      </c>
      <c r="P9761">
        <v>7.8426642000000005E-2</v>
      </c>
      <c r="Q9761">
        <v>0.20728450600000001</v>
      </c>
      <c r="R9761">
        <v>33.760827300000003</v>
      </c>
      <c r="S9761">
        <v>-999999</v>
      </c>
      <c r="T9761" s="1" t="s">
        <v>21</v>
      </c>
    </row>
    <row r="9762" spans="1:20" x14ac:dyDescent="0.3">
      <c r="A9762">
        <v>1611845</v>
      </c>
      <c r="B9762" s="1" t="s">
        <v>26</v>
      </c>
      <c r="C9762" s="1" t="s">
        <v>27</v>
      </c>
      <c r="D9762" s="1" t="s">
        <v>28</v>
      </c>
      <c r="E9762" s="1" t="s">
        <v>20</v>
      </c>
      <c r="F9762">
        <v>0.88594752700000001</v>
      </c>
      <c r="G9762">
        <v>1.242241403</v>
      </c>
      <c r="H9762">
        <v>1.8944624430000001</v>
      </c>
      <c r="I9762">
        <v>0.98610690499999998</v>
      </c>
      <c r="J9762">
        <v>1.533868045</v>
      </c>
      <c r="K9762">
        <v>1.128054286</v>
      </c>
      <c r="L9762">
        <v>0.78435379100000002</v>
      </c>
      <c r="M9762">
        <v>1.2971732970000001</v>
      </c>
      <c r="N9762">
        <v>1.5724469409999999</v>
      </c>
      <c r="O9762">
        <v>2.5111115179999999</v>
      </c>
      <c r="P9762">
        <v>7.8426642000000005E-2</v>
      </c>
      <c r="Q9762">
        <v>0.20728450600000001</v>
      </c>
      <c r="R9762">
        <v>33.760827300000003</v>
      </c>
      <c r="S9762">
        <v>-999999</v>
      </c>
      <c r="T9762" s="1" t="s">
        <v>21</v>
      </c>
    </row>
    <row r="9763" spans="1:20" x14ac:dyDescent="0.3">
      <c r="A9763">
        <v>1611846</v>
      </c>
      <c r="B9763" s="1" t="s">
        <v>26</v>
      </c>
      <c r="C9763" s="1" t="s">
        <v>27</v>
      </c>
      <c r="D9763" s="1" t="s">
        <v>28</v>
      </c>
      <c r="E9763" s="1" t="s">
        <v>20</v>
      </c>
      <c r="F9763">
        <v>1.0686610969999999</v>
      </c>
      <c r="G9763">
        <v>1.2475616039999999</v>
      </c>
      <c r="H9763">
        <v>1.821763515</v>
      </c>
      <c r="I9763">
        <v>1.0436959539999999</v>
      </c>
      <c r="J9763">
        <v>1.7047708079999999</v>
      </c>
      <c r="K9763">
        <v>1.3142621480000001</v>
      </c>
      <c r="L9763">
        <v>0.88819842800000004</v>
      </c>
      <c r="M9763">
        <v>1.268393477</v>
      </c>
      <c r="N9763">
        <v>1.725384928</v>
      </c>
      <c r="O9763">
        <v>1.80794827</v>
      </c>
      <c r="P9763">
        <v>3.8633310999999997E-2</v>
      </c>
      <c r="Q9763">
        <v>0.11312691499999999</v>
      </c>
      <c r="R9763">
        <v>16.040180530000001</v>
      </c>
      <c r="S9763">
        <v>-999999</v>
      </c>
      <c r="T9763" s="1" t="s">
        <v>21</v>
      </c>
    </row>
    <row r="9764" spans="1:20" x14ac:dyDescent="0.3">
      <c r="A9764">
        <v>1611847</v>
      </c>
      <c r="B9764" s="1" t="s">
        <v>26</v>
      </c>
      <c r="C9764" s="1" t="s">
        <v>27</v>
      </c>
      <c r="D9764" s="1" t="s">
        <v>28</v>
      </c>
      <c r="E9764" s="1" t="s">
        <v>20</v>
      </c>
      <c r="F9764">
        <v>1.0686610969999999</v>
      </c>
      <c r="G9764">
        <v>1.2475616039999999</v>
      </c>
      <c r="H9764">
        <v>1.821763515</v>
      </c>
      <c r="I9764">
        <v>1.0436959539999999</v>
      </c>
      <c r="J9764">
        <v>1.7047708079999999</v>
      </c>
      <c r="K9764">
        <v>1.3142621480000001</v>
      </c>
      <c r="L9764">
        <v>0.88819842800000004</v>
      </c>
      <c r="M9764">
        <v>1.268393477</v>
      </c>
      <c r="N9764">
        <v>1.725384928</v>
      </c>
      <c r="O9764">
        <v>1.80794827</v>
      </c>
      <c r="P9764">
        <v>3.8633310999999997E-2</v>
      </c>
      <c r="Q9764">
        <v>0.11312691499999999</v>
      </c>
      <c r="R9764">
        <v>16.040180530000001</v>
      </c>
      <c r="S9764">
        <v>-999999</v>
      </c>
      <c r="T9764" s="1" t="s">
        <v>21</v>
      </c>
    </row>
    <row r="9765" spans="1:20" x14ac:dyDescent="0.3">
      <c r="A9765">
        <v>1611848</v>
      </c>
      <c r="B9765" s="1" t="s">
        <v>26</v>
      </c>
      <c r="C9765" s="1" t="s">
        <v>27</v>
      </c>
      <c r="D9765" s="1" t="s">
        <v>28</v>
      </c>
      <c r="E9765" s="1" t="s">
        <v>20</v>
      </c>
      <c r="F9765">
        <v>1.036749895</v>
      </c>
      <c r="G9765">
        <v>1.2704278330000001</v>
      </c>
      <c r="H9765">
        <v>1.792321853</v>
      </c>
      <c r="I9765">
        <v>1.1297126710000001</v>
      </c>
      <c r="J9765">
        <v>1.802403408</v>
      </c>
      <c r="K9765">
        <v>1.3362077919999999</v>
      </c>
      <c r="L9765">
        <v>0.93643578199999999</v>
      </c>
      <c r="M9765">
        <v>1.293885959</v>
      </c>
      <c r="N9765">
        <v>1.400335181</v>
      </c>
      <c r="O9765">
        <v>1.7054539609999999</v>
      </c>
      <c r="P9765">
        <v>2.0542317000000001E-2</v>
      </c>
      <c r="Q9765">
        <v>4.0842320000000001E-2</v>
      </c>
      <c r="R9765">
        <v>7.3222478500000001</v>
      </c>
      <c r="S9765">
        <v>-999999</v>
      </c>
      <c r="T9765" s="1" t="s">
        <v>21</v>
      </c>
    </row>
    <row r="9766" spans="1:20" x14ac:dyDescent="0.3">
      <c r="A9766">
        <v>1611849</v>
      </c>
      <c r="B9766" s="1" t="s">
        <v>26</v>
      </c>
      <c r="C9766" s="1" t="s">
        <v>27</v>
      </c>
      <c r="D9766" s="1" t="s">
        <v>28</v>
      </c>
      <c r="E9766" s="1" t="s">
        <v>20</v>
      </c>
      <c r="F9766">
        <v>1.036749895</v>
      </c>
      <c r="G9766">
        <v>1.2704278330000001</v>
      </c>
      <c r="H9766">
        <v>1.792321853</v>
      </c>
      <c r="I9766">
        <v>1.1297126710000001</v>
      </c>
      <c r="J9766">
        <v>1.802403408</v>
      </c>
      <c r="K9766">
        <v>1.3362077919999999</v>
      </c>
      <c r="L9766">
        <v>0.93643578199999999</v>
      </c>
      <c r="M9766">
        <v>1.293885959</v>
      </c>
      <c r="N9766">
        <v>1.400335181</v>
      </c>
      <c r="O9766">
        <v>1.7054539609999999</v>
      </c>
      <c r="P9766">
        <v>2.0542317000000001E-2</v>
      </c>
      <c r="Q9766">
        <v>4.0842320000000001E-2</v>
      </c>
      <c r="R9766">
        <v>7.3222478500000001</v>
      </c>
      <c r="S9766">
        <v>-999999</v>
      </c>
      <c r="T9766" s="1" t="s">
        <v>21</v>
      </c>
    </row>
    <row r="9767" spans="1:20" x14ac:dyDescent="0.3">
      <c r="A9767">
        <v>1611850</v>
      </c>
      <c r="B9767" s="1" t="s">
        <v>26</v>
      </c>
      <c r="C9767" s="1" t="s">
        <v>27</v>
      </c>
      <c r="D9767" s="1" t="s">
        <v>28</v>
      </c>
      <c r="E9767" s="1" t="s">
        <v>20</v>
      </c>
      <c r="F9767">
        <v>0.95054788499999998</v>
      </c>
      <c r="G9767">
        <v>1.407459802</v>
      </c>
      <c r="H9767">
        <v>1.715734168</v>
      </c>
      <c r="I9767">
        <v>1.1832976449999999</v>
      </c>
      <c r="J9767">
        <v>1.7040879289999999</v>
      </c>
      <c r="K9767">
        <v>1.460501475</v>
      </c>
      <c r="L9767">
        <v>0.82883102600000003</v>
      </c>
      <c r="M9767">
        <v>1.277062052</v>
      </c>
      <c r="N9767">
        <v>1.5367386000000001</v>
      </c>
      <c r="O9767">
        <v>1.732080211</v>
      </c>
      <c r="P9767">
        <v>2.6899367E-2</v>
      </c>
      <c r="Q9767">
        <v>6.5525799999999995E-2</v>
      </c>
      <c r="R9767">
        <v>11.58981165</v>
      </c>
      <c r="S9767">
        <v>-999999</v>
      </c>
      <c r="T9767" s="1" t="s">
        <v>21</v>
      </c>
    </row>
    <row r="9768" spans="1:20" x14ac:dyDescent="0.3">
      <c r="A9768">
        <v>1611851</v>
      </c>
      <c r="B9768" s="1" t="s">
        <v>26</v>
      </c>
      <c r="C9768" s="1" t="s">
        <v>27</v>
      </c>
      <c r="D9768" s="1" t="s">
        <v>28</v>
      </c>
      <c r="E9768" s="1" t="s">
        <v>20</v>
      </c>
      <c r="F9768">
        <v>1.3230674950000001</v>
      </c>
      <c r="G9768">
        <v>1.117408575</v>
      </c>
      <c r="H9768">
        <v>1.5840394739999999</v>
      </c>
      <c r="I9768">
        <v>1.4463320159999999</v>
      </c>
      <c r="J9768">
        <v>1.707961198</v>
      </c>
      <c r="K9768">
        <v>1.447684752</v>
      </c>
      <c r="L9768">
        <v>1.134854019</v>
      </c>
      <c r="M9768">
        <v>1.8374012179999999</v>
      </c>
      <c r="N9768">
        <v>1.283559484</v>
      </c>
      <c r="O9768">
        <v>3.0052181290000002</v>
      </c>
      <c r="P9768">
        <v>9.9239457000000003E-2</v>
      </c>
      <c r="Q9768">
        <v>0.29931383499999997</v>
      </c>
      <c r="R9768">
        <v>52.221522370000002</v>
      </c>
      <c r="S9768">
        <v>-999999</v>
      </c>
      <c r="T9768" s="1" t="s">
        <v>21</v>
      </c>
    </row>
    <row r="9769" spans="1:20" x14ac:dyDescent="0.3">
      <c r="A9769">
        <v>1611852</v>
      </c>
      <c r="B9769" s="1" t="s">
        <v>26</v>
      </c>
      <c r="C9769" s="1" t="s">
        <v>27</v>
      </c>
      <c r="D9769" s="1" t="s">
        <v>28</v>
      </c>
      <c r="E9769" s="1" t="s">
        <v>20</v>
      </c>
      <c r="F9769">
        <v>1.3230674950000001</v>
      </c>
      <c r="G9769">
        <v>1.117408575</v>
      </c>
      <c r="H9769">
        <v>1.5840394739999999</v>
      </c>
      <c r="I9769">
        <v>1.4463320159999999</v>
      </c>
      <c r="J9769">
        <v>1.707961198</v>
      </c>
      <c r="K9769">
        <v>1.447684752</v>
      </c>
      <c r="L9769">
        <v>1.134854019</v>
      </c>
      <c r="M9769">
        <v>1.8374012179999999</v>
      </c>
      <c r="N9769">
        <v>1.283559484</v>
      </c>
      <c r="O9769">
        <v>3.0052181290000002</v>
      </c>
      <c r="P9769">
        <v>9.9239457000000003E-2</v>
      </c>
      <c r="Q9769">
        <v>0.29931383499999997</v>
      </c>
      <c r="R9769">
        <v>52.221522370000002</v>
      </c>
      <c r="S9769">
        <v>-999999</v>
      </c>
      <c r="T9769" s="1" t="s">
        <v>21</v>
      </c>
    </row>
    <row r="9770" spans="1:20" x14ac:dyDescent="0.3">
      <c r="A9770">
        <v>1611853</v>
      </c>
      <c r="B9770" s="1" t="s">
        <v>26</v>
      </c>
      <c r="C9770" s="1" t="s">
        <v>27</v>
      </c>
      <c r="D9770" s="1" t="s">
        <v>28</v>
      </c>
      <c r="E9770" s="1" t="s">
        <v>20</v>
      </c>
      <c r="F9770">
        <v>1.0474661569999999</v>
      </c>
      <c r="G9770">
        <v>1.497835088</v>
      </c>
      <c r="H9770">
        <v>2.1295801989999998</v>
      </c>
      <c r="I9770">
        <v>1.3606987939999999</v>
      </c>
      <c r="J9770">
        <v>1.632142223</v>
      </c>
      <c r="K9770">
        <v>1.839119715</v>
      </c>
      <c r="L9770">
        <v>1.347677569</v>
      </c>
      <c r="M9770">
        <v>1.422957732</v>
      </c>
      <c r="N9770">
        <v>1.430961667</v>
      </c>
      <c r="O9770">
        <v>2.8829559059999998</v>
      </c>
      <c r="P9770">
        <v>7.6885426000000007E-2</v>
      </c>
      <c r="Q9770">
        <v>0.19936155999999999</v>
      </c>
      <c r="R9770">
        <v>22.717022350000001</v>
      </c>
      <c r="S9770">
        <v>-999999</v>
      </c>
      <c r="T9770" s="1" t="s">
        <v>21</v>
      </c>
    </row>
    <row r="9771" spans="1:20" x14ac:dyDescent="0.3">
      <c r="A9771">
        <v>1611854</v>
      </c>
      <c r="B9771" s="1" t="s">
        <v>26</v>
      </c>
      <c r="C9771" s="1" t="s">
        <v>27</v>
      </c>
      <c r="D9771" s="1" t="s">
        <v>28</v>
      </c>
      <c r="E9771" s="1" t="s">
        <v>20</v>
      </c>
      <c r="F9771">
        <v>1.0474661569999999</v>
      </c>
      <c r="G9771">
        <v>1.497835088</v>
      </c>
      <c r="H9771">
        <v>2.1295801989999998</v>
      </c>
      <c r="I9771">
        <v>1.3606987939999999</v>
      </c>
      <c r="J9771">
        <v>1.632142223</v>
      </c>
      <c r="K9771">
        <v>1.839119715</v>
      </c>
      <c r="L9771">
        <v>1.347677569</v>
      </c>
      <c r="M9771">
        <v>1.422957732</v>
      </c>
      <c r="N9771">
        <v>1.430961667</v>
      </c>
      <c r="O9771">
        <v>2.8829559059999998</v>
      </c>
      <c r="P9771">
        <v>7.6885426000000007E-2</v>
      </c>
      <c r="Q9771">
        <v>0.19936155999999999</v>
      </c>
      <c r="R9771">
        <v>22.717022350000001</v>
      </c>
      <c r="S9771">
        <v>-999999</v>
      </c>
      <c r="T9771" s="1" t="s">
        <v>21</v>
      </c>
    </row>
    <row r="9772" spans="1:20" x14ac:dyDescent="0.3">
      <c r="A9772">
        <v>1611855</v>
      </c>
      <c r="B9772" s="1" t="s">
        <v>26</v>
      </c>
      <c r="C9772" s="1" t="s">
        <v>27</v>
      </c>
      <c r="D9772" s="1" t="s">
        <v>28</v>
      </c>
      <c r="E9772" s="1" t="s">
        <v>20</v>
      </c>
      <c r="F9772">
        <v>1.13182687</v>
      </c>
      <c r="G9772">
        <v>0.96461497600000001</v>
      </c>
      <c r="H9772">
        <v>2.307554675</v>
      </c>
      <c r="I9772">
        <v>1.972168419</v>
      </c>
      <c r="J9772">
        <v>2.9150902169999999</v>
      </c>
      <c r="K9772">
        <v>1.964807467</v>
      </c>
      <c r="L9772">
        <v>1.5283471099999999</v>
      </c>
      <c r="M9772">
        <v>2.0976836830000001</v>
      </c>
      <c r="N9772">
        <v>1.470482973</v>
      </c>
      <c r="O9772">
        <v>1.8408398189999999</v>
      </c>
      <c r="P9772">
        <v>3.9946005E-2</v>
      </c>
      <c r="Q9772">
        <v>4.4308364000000003E-2</v>
      </c>
      <c r="R9772">
        <v>22.820407540000001</v>
      </c>
      <c r="S9772">
        <v>-999999</v>
      </c>
      <c r="T9772" s="1" t="s">
        <v>21</v>
      </c>
    </row>
    <row r="9773" spans="1:20" x14ac:dyDescent="0.3">
      <c r="A9773">
        <v>1611856</v>
      </c>
      <c r="B9773" s="1" t="s">
        <v>26</v>
      </c>
      <c r="C9773" s="1" t="s">
        <v>27</v>
      </c>
      <c r="D9773" s="1" t="s">
        <v>28</v>
      </c>
      <c r="E9773" s="1" t="s">
        <v>20</v>
      </c>
      <c r="F9773">
        <v>1.13182687</v>
      </c>
      <c r="G9773">
        <v>0.96461497600000001</v>
      </c>
      <c r="H9773">
        <v>2.307554675</v>
      </c>
      <c r="I9773">
        <v>1.972168419</v>
      </c>
      <c r="J9773">
        <v>2.9150902169999999</v>
      </c>
      <c r="K9773">
        <v>1.964807467</v>
      </c>
      <c r="L9773">
        <v>1.5283471099999999</v>
      </c>
      <c r="M9773">
        <v>2.0976836830000001</v>
      </c>
      <c r="N9773">
        <v>1.470482973</v>
      </c>
      <c r="O9773">
        <v>1.8408398189999999</v>
      </c>
      <c r="P9773">
        <v>3.9946005E-2</v>
      </c>
      <c r="Q9773">
        <v>4.4308364000000003E-2</v>
      </c>
      <c r="R9773">
        <v>22.820407540000001</v>
      </c>
      <c r="S9773">
        <v>-999999</v>
      </c>
      <c r="T9773" s="1" t="s">
        <v>21</v>
      </c>
    </row>
    <row r="9774" spans="1:20" x14ac:dyDescent="0.3">
      <c r="A9774">
        <v>1611857</v>
      </c>
      <c r="B9774" s="1" t="s">
        <v>26</v>
      </c>
      <c r="C9774" s="1" t="s">
        <v>27</v>
      </c>
      <c r="D9774" s="1" t="s">
        <v>28</v>
      </c>
      <c r="E9774" s="1" t="s">
        <v>20</v>
      </c>
      <c r="F9774">
        <v>1.3532685849999999</v>
      </c>
      <c r="G9774">
        <v>1.13804124</v>
      </c>
      <c r="H9774">
        <v>1.7577131429999999</v>
      </c>
      <c r="I9774">
        <v>1.21955671</v>
      </c>
      <c r="J9774">
        <v>2.8645341229999999</v>
      </c>
      <c r="K9774">
        <v>2.041305473</v>
      </c>
      <c r="L9774">
        <v>1.5848858939999999</v>
      </c>
      <c r="M9774">
        <v>1.309007094</v>
      </c>
      <c r="N9774">
        <v>1.5185811330000001</v>
      </c>
      <c r="O9774">
        <v>1.533048872</v>
      </c>
      <c r="P9774">
        <v>1.4006245000000001E-2</v>
      </c>
      <c r="Q9774">
        <v>6.9656279999999998E-3</v>
      </c>
      <c r="R9774">
        <v>2.6268187649999999</v>
      </c>
      <c r="S9774">
        <v>-999999</v>
      </c>
      <c r="T9774" s="1" t="s">
        <v>21</v>
      </c>
    </row>
    <row r="9775" spans="1:20" x14ac:dyDescent="0.3">
      <c r="A9775">
        <v>1611858</v>
      </c>
      <c r="B9775" s="1" t="s">
        <v>26</v>
      </c>
      <c r="C9775" s="1" t="s">
        <v>27</v>
      </c>
      <c r="D9775" s="1" t="s">
        <v>28</v>
      </c>
      <c r="E9775" s="1" t="s">
        <v>20</v>
      </c>
      <c r="F9775">
        <v>1.3532685849999999</v>
      </c>
      <c r="G9775">
        <v>1.13804124</v>
      </c>
      <c r="H9775">
        <v>1.7577131429999999</v>
      </c>
      <c r="I9775">
        <v>1.21955671</v>
      </c>
      <c r="J9775">
        <v>2.8645341229999999</v>
      </c>
      <c r="K9775">
        <v>2.041305473</v>
      </c>
      <c r="L9775">
        <v>1.5848858939999999</v>
      </c>
      <c r="M9775">
        <v>1.309007094</v>
      </c>
      <c r="N9775">
        <v>1.5185811330000001</v>
      </c>
      <c r="O9775">
        <v>1.533048872</v>
      </c>
      <c r="P9775">
        <v>1.4006245000000001E-2</v>
      </c>
      <c r="Q9775">
        <v>6.9656279999999998E-3</v>
      </c>
      <c r="R9775">
        <v>2.6268187649999999</v>
      </c>
      <c r="S9775">
        <v>-999999</v>
      </c>
      <c r="T9775" s="1" t="s">
        <v>21</v>
      </c>
    </row>
    <row r="9776" spans="1:20" x14ac:dyDescent="0.3">
      <c r="A9776">
        <v>1611859</v>
      </c>
      <c r="B9776" s="1" t="s">
        <v>26</v>
      </c>
      <c r="C9776" s="1" t="s">
        <v>27</v>
      </c>
      <c r="D9776" s="1" t="s">
        <v>28</v>
      </c>
      <c r="E9776" s="1" t="s">
        <v>20</v>
      </c>
      <c r="F9776">
        <v>1.2220022340000001</v>
      </c>
      <c r="G9776">
        <v>1.239424281</v>
      </c>
      <c r="H9776">
        <v>1.7371767170000001</v>
      </c>
      <c r="I9776">
        <v>1.132582899</v>
      </c>
      <c r="J9776">
        <v>2.2793761510000001</v>
      </c>
      <c r="K9776">
        <v>1.62822343</v>
      </c>
      <c r="L9776">
        <v>1.3209488469999999</v>
      </c>
      <c r="M9776">
        <v>1.406896017</v>
      </c>
      <c r="N9776">
        <v>1.382681016</v>
      </c>
      <c r="O9776">
        <v>1.767836108</v>
      </c>
      <c r="P9776">
        <v>2.5320263999999999E-2</v>
      </c>
      <c r="Q9776">
        <v>4.8741505999999997E-2</v>
      </c>
      <c r="R9776">
        <v>8.5459350979999993</v>
      </c>
      <c r="S9776">
        <v>-999999</v>
      </c>
      <c r="T9776" s="1" t="s">
        <v>21</v>
      </c>
    </row>
    <row r="9777" spans="1:20" x14ac:dyDescent="0.3">
      <c r="A9777">
        <v>1611860</v>
      </c>
      <c r="B9777" s="1" t="s">
        <v>26</v>
      </c>
      <c r="C9777" s="1" t="s">
        <v>27</v>
      </c>
      <c r="D9777" s="1" t="s">
        <v>28</v>
      </c>
      <c r="E9777" s="1" t="s">
        <v>20</v>
      </c>
      <c r="F9777">
        <v>1.2220022340000001</v>
      </c>
      <c r="G9777">
        <v>1.239424281</v>
      </c>
      <c r="H9777">
        <v>1.7371767170000001</v>
      </c>
      <c r="I9777">
        <v>1.132582899</v>
      </c>
      <c r="J9777">
        <v>2.2793761510000001</v>
      </c>
      <c r="K9777">
        <v>1.62822343</v>
      </c>
      <c r="L9777">
        <v>1.3209488469999999</v>
      </c>
      <c r="M9777">
        <v>1.406896017</v>
      </c>
      <c r="N9777">
        <v>1.382681016</v>
      </c>
      <c r="O9777">
        <v>1.767836108</v>
      </c>
      <c r="P9777">
        <v>2.5320263999999999E-2</v>
      </c>
      <c r="Q9777">
        <v>4.8741505999999997E-2</v>
      </c>
      <c r="R9777">
        <v>8.5459350979999993</v>
      </c>
      <c r="S9777">
        <v>-999999</v>
      </c>
      <c r="T9777" s="1" t="s">
        <v>21</v>
      </c>
    </row>
    <row r="9778" spans="1:20" x14ac:dyDescent="0.3">
      <c r="A9778">
        <v>1611861</v>
      </c>
      <c r="B9778" s="1" t="s">
        <v>26</v>
      </c>
      <c r="C9778" s="1" t="s">
        <v>27</v>
      </c>
      <c r="D9778" s="1" t="s">
        <v>28</v>
      </c>
      <c r="E9778" s="1" t="s">
        <v>20</v>
      </c>
      <c r="F9778">
        <v>1.271785883</v>
      </c>
      <c r="G9778">
        <v>1.6673931</v>
      </c>
      <c r="H9778">
        <v>1.7171095359999999</v>
      </c>
      <c r="I9778">
        <v>1.4091525149999999</v>
      </c>
      <c r="J9778">
        <v>4.003685913</v>
      </c>
      <c r="K9778">
        <v>1.6718526579999999</v>
      </c>
      <c r="L9778">
        <v>1.7061373870000001</v>
      </c>
      <c r="M9778">
        <v>1.6605042830000001</v>
      </c>
      <c r="N9778">
        <v>1.510288794</v>
      </c>
      <c r="O9778">
        <v>2.2392469949999998</v>
      </c>
      <c r="P9778">
        <v>3.5657665999999998E-2</v>
      </c>
      <c r="Q9778">
        <v>1.8864362999999999E-2</v>
      </c>
      <c r="R9778">
        <v>16.187818879999998</v>
      </c>
      <c r="S9778">
        <v>-999999</v>
      </c>
      <c r="T9778" s="1" t="s">
        <v>21</v>
      </c>
    </row>
    <row r="9779" spans="1:20" x14ac:dyDescent="0.3">
      <c r="A9779">
        <v>1615884</v>
      </c>
      <c r="B9779" s="1" t="s">
        <v>26</v>
      </c>
      <c r="C9779" s="1" t="s">
        <v>27</v>
      </c>
      <c r="D9779" s="1" t="s">
        <v>28</v>
      </c>
      <c r="E9779" s="1" t="s">
        <v>20</v>
      </c>
      <c r="F9779">
        <v>3.1022729070000001</v>
      </c>
      <c r="G9779">
        <v>1.806500142</v>
      </c>
      <c r="H9779">
        <v>2.1547555100000002</v>
      </c>
      <c r="I9779">
        <v>2.2089505819999999</v>
      </c>
      <c r="J9779">
        <v>3.7360785619999999</v>
      </c>
      <c r="K9779">
        <v>2.7801101290000001</v>
      </c>
      <c r="L9779">
        <v>2.3463997299999999</v>
      </c>
      <c r="M9779">
        <v>2.8818010809999999</v>
      </c>
      <c r="N9779">
        <v>3.0533599159999998</v>
      </c>
      <c r="O9779">
        <v>1.6288759079999999</v>
      </c>
      <c r="P9779">
        <v>-8.7330159999999997E-3</v>
      </c>
      <c r="Q9779">
        <v>1.638738E-3</v>
      </c>
      <c r="R9779">
        <v>7.0858119039999998</v>
      </c>
      <c r="S9779">
        <v>-999999</v>
      </c>
      <c r="T9779" s="1" t="s">
        <v>21</v>
      </c>
    </row>
    <row r="9780" spans="1:20" x14ac:dyDescent="0.3">
      <c r="A9780">
        <v>1615885</v>
      </c>
      <c r="B9780" s="1" t="s">
        <v>26</v>
      </c>
      <c r="C9780" s="1" t="s">
        <v>27</v>
      </c>
      <c r="D9780" s="1" t="s">
        <v>28</v>
      </c>
      <c r="E9780" s="1" t="s">
        <v>20</v>
      </c>
      <c r="F9780">
        <v>3.1022729070000001</v>
      </c>
      <c r="G9780">
        <v>1.806500142</v>
      </c>
      <c r="H9780">
        <v>2.1547555100000002</v>
      </c>
      <c r="I9780">
        <v>2.2089505819999999</v>
      </c>
      <c r="J9780">
        <v>3.7360785619999999</v>
      </c>
      <c r="K9780">
        <v>2.7801101290000001</v>
      </c>
      <c r="L9780">
        <v>2.3463997299999999</v>
      </c>
      <c r="M9780">
        <v>2.8818010809999999</v>
      </c>
      <c r="N9780">
        <v>3.0533599159999998</v>
      </c>
      <c r="O9780">
        <v>1.6288759079999999</v>
      </c>
      <c r="P9780">
        <v>-8.7330159999999997E-3</v>
      </c>
      <c r="Q9780">
        <v>1.638738E-3</v>
      </c>
      <c r="R9780">
        <v>7.0858119039999998</v>
      </c>
      <c r="S9780">
        <v>-999999</v>
      </c>
      <c r="T9780" s="1" t="s">
        <v>21</v>
      </c>
    </row>
    <row r="9781" spans="1:20" x14ac:dyDescent="0.3">
      <c r="A9781">
        <v>1615886</v>
      </c>
      <c r="B9781" s="1" t="s">
        <v>26</v>
      </c>
      <c r="C9781" s="1" t="s">
        <v>27</v>
      </c>
      <c r="D9781" s="1" t="s">
        <v>28</v>
      </c>
      <c r="E9781" s="1" t="s">
        <v>20</v>
      </c>
      <c r="F9781">
        <v>3.4460851159999999</v>
      </c>
      <c r="G9781">
        <v>2.4202375790000001</v>
      </c>
      <c r="H9781">
        <v>2.4153940939999998</v>
      </c>
      <c r="I9781">
        <v>2.4847574419999998</v>
      </c>
      <c r="J9781">
        <v>3.4172126079999998</v>
      </c>
      <c r="K9781">
        <v>3.4594575029999999</v>
      </c>
      <c r="L9781">
        <v>2.5330047260000002</v>
      </c>
      <c r="M9781">
        <v>3.0500994499999998</v>
      </c>
      <c r="N9781">
        <v>3.8055724990000002</v>
      </c>
      <c r="O9781">
        <v>1.9829967390000001</v>
      </c>
      <c r="P9781">
        <v>-6.66287E-4</v>
      </c>
      <c r="Q9781">
        <v>1.1E-5</v>
      </c>
      <c r="R9781">
        <v>6.7250778269999998</v>
      </c>
      <c r="S9781">
        <v>-999999</v>
      </c>
      <c r="T9781" s="1" t="s">
        <v>21</v>
      </c>
    </row>
    <row r="9782" spans="1:20" x14ac:dyDescent="0.3">
      <c r="A9782">
        <v>1615887</v>
      </c>
      <c r="B9782" s="1" t="s">
        <v>26</v>
      </c>
      <c r="C9782" s="1" t="s">
        <v>27</v>
      </c>
      <c r="D9782" s="1" t="s">
        <v>28</v>
      </c>
      <c r="E9782" s="1" t="s">
        <v>20</v>
      </c>
      <c r="F9782">
        <v>3.4460851159999999</v>
      </c>
      <c r="G9782">
        <v>2.4202375790000001</v>
      </c>
      <c r="H9782">
        <v>2.4153940939999998</v>
      </c>
      <c r="I9782">
        <v>2.4847574419999998</v>
      </c>
      <c r="J9782">
        <v>3.4172126079999998</v>
      </c>
      <c r="K9782">
        <v>3.4594575029999999</v>
      </c>
      <c r="L9782">
        <v>2.5330047260000002</v>
      </c>
      <c r="M9782">
        <v>3.0500994499999998</v>
      </c>
      <c r="N9782">
        <v>3.8055724990000002</v>
      </c>
      <c r="O9782">
        <v>1.9829967390000001</v>
      </c>
      <c r="P9782">
        <v>-6.66287E-4</v>
      </c>
      <c r="Q9782">
        <v>1.1E-5</v>
      </c>
      <c r="R9782">
        <v>6.7250778269999998</v>
      </c>
      <c r="S9782">
        <v>-999999</v>
      </c>
      <c r="T9782" s="1" t="s">
        <v>21</v>
      </c>
    </row>
    <row r="9783" spans="1:20" x14ac:dyDescent="0.3">
      <c r="A9783">
        <v>1615888</v>
      </c>
      <c r="B9783" s="1" t="s">
        <v>26</v>
      </c>
      <c r="C9783" s="1" t="s">
        <v>27</v>
      </c>
      <c r="D9783" s="1" t="s">
        <v>28</v>
      </c>
      <c r="E9783" s="1" t="s">
        <v>20</v>
      </c>
      <c r="F9783">
        <v>3.133920678</v>
      </c>
      <c r="G9783">
        <v>2.4254146699999999</v>
      </c>
      <c r="H9783">
        <v>2.3539324719999999</v>
      </c>
      <c r="I9783">
        <v>2.3782636610000001</v>
      </c>
      <c r="J9783">
        <v>3.3262585200000001</v>
      </c>
      <c r="K9783">
        <v>3.0028110130000001</v>
      </c>
      <c r="L9783">
        <v>2.3836692830000001</v>
      </c>
      <c r="M9783">
        <v>2.6333828330000002</v>
      </c>
      <c r="N9783">
        <v>3.2703181149999998</v>
      </c>
      <c r="O9783">
        <v>1.8673339790000001</v>
      </c>
      <c r="P9783">
        <v>-2.6635969999999998E-2</v>
      </c>
      <c r="Q9783">
        <v>2.8020265999999999E-2</v>
      </c>
      <c r="R9783">
        <v>-1.7973977000000001</v>
      </c>
      <c r="S9783">
        <v>-999999</v>
      </c>
      <c r="T9783" s="1" t="s">
        <v>21</v>
      </c>
    </row>
    <row r="9784" spans="1:20" x14ac:dyDescent="0.3">
      <c r="A9784">
        <v>1615889</v>
      </c>
      <c r="B9784" s="1" t="s">
        <v>26</v>
      </c>
      <c r="C9784" s="1" t="s">
        <v>27</v>
      </c>
      <c r="D9784" s="1" t="s">
        <v>28</v>
      </c>
      <c r="E9784" s="1" t="s">
        <v>20</v>
      </c>
      <c r="F9784">
        <v>3.133920678</v>
      </c>
      <c r="G9784">
        <v>2.4254146699999999</v>
      </c>
      <c r="H9784">
        <v>2.3539324719999999</v>
      </c>
      <c r="I9784">
        <v>2.3782636610000001</v>
      </c>
      <c r="J9784">
        <v>3.3262585200000001</v>
      </c>
      <c r="K9784">
        <v>3.0028110130000001</v>
      </c>
      <c r="L9784">
        <v>2.3836692830000001</v>
      </c>
      <c r="M9784">
        <v>2.6333828330000002</v>
      </c>
      <c r="N9784">
        <v>3.2703181149999998</v>
      </c>
      <c r="O9784">
        <v>1.8673339790000001</v>
      </c>
      <c r="P9784">
        <v>-2.6635969999999998E-2</v>
      </c>
      <c r="Q9784">
        <v>2.8020265999999999E-2</v>
      </c>
      <c r="R9784">
        <v>-1.7973977000000001</v>
      </c>
      <c r="S9784">
        <v>-999999</v>
      </c>
      <c r="T9784" s="1" t="s">
        <v>21</v>
      </c>
    </row>
    <row r="9785" spans="1:20" x14ac:dyDescent="0.3">
      <c r="A9785">
        <v>1615890</v>
      </c>
      <c r="B9785" s="1" t="s">
        <v>26</v>
      </c>
      <c r="C9785" s="1" t="s">
        <v>27</v>
      </c>
      <c r="D9785" s="1" t="s">
        <v>28</v>
      </c>
      <c r="E9785" s="1" t="s">
        <v>20</v>
      </c>
      <c r="F9785">
        <v>2.9523102880000001</v>
      </c>
      <c r="G9785">
        <v>2.2080657430000001</v>
      </c>
      <c r="H9785">
        <v>2.2089505819999999</v>
      </c>
      <c r="I9785">
        <v>2.4022046320000001</v>
      </c>
      <c r="J9785">
        <v>3.3700783670000001</v>
      </c>
      <c r="K9785">
        <v>2.7122642520000002</v>
      </c>
      <c r="L9785">
        <v>2.2882211739999998</v>
      </c>
      <c r="M9785">
        <v>2.7827103289999999</v>
      </c>
      <c r="N9785">
        <v>2.8895086569999999</v>
      </c>
      <c r="O9785">
        <v>1.881854318</v>
      </c>
      <c r="P9785">
        <v>-1.8151328000000001E-2</v>
      </c>
      <c r="Q9785">
        <v>1.5131779E-2</v>
      </c>
      <c r="R9785">
        <v>2.5069684200000002</v>
      </c>
      <c r="S9785">
        <v>-999999</v>
      </c>
      <c r="T9785" s="1" t="s">
        <v>21</v>
      </c>
    </row>
    <row r="9786" spans="1:20" x14ac:dyDescent="0.3">
      <c r="A9786">
        <v>1615891</v>
      </c>
      <c r="B9786" s="1" t="s">
        <v>26</v>
      </c>
      <c r="C9786" s="1" t="s">
        <v>27</v>
      </c>
      <c r="D9786" s="1" t="s">
        <v>28</v>
      </c>
      <c r="E9786" s="1" t="s">
        <v>20</v>
      </c>
      <c r="F9786">
        <v>2.9523102880000001</v>
      </c>
      <c r="G9786">
        <v>2.2080657430000001</v>
      </c>
      <c r="H9786">
        <v>2.2089505819999999</v>
      </c>
      <c r="I9786">
        <v>2.4022046320000001</v>
      </c>
      <c r="J9786">
        <v>3.3700783670000001</v>
      </c>
      <c r="K9786">
        <v>2.7122642520000002</v>
      </c>
      <c r="L9786">
        <v>2.2882211739999998</v>
      </c>
      <c r="M9786">
        <v>2.7827103289999999</v>
      </c>
      <c r="N9786">
        <v>2.8895086569999999</v>
      </c>
      <c r="O9786">
        <v>1.881854318</v>
      </c>
      <c r="P9786">
        <v>-1.8151328000000001E-2</v>
      </c>
      <c r="Q9786">
        <v>1.5131779E-2</v>
      </c>
      <c r="R9786">
        <v>2.5069684200000002</v>
      </c>
      <c r="S9786">
        <v>-999999</v>
      </c>
      <c r="T9786" s="1" t="s">
        <v>21</v>
      </c>
    </row>
    <row r="9787" spans="1:20" x14ac:dyDescent="0.3">
      <c r="A9787">
        <v>1615892</v>
      </c>
      <c r="B9787" s="1" t="s">
        <v>26</v>
      </c>
      <c r="C9787" s="1" t="s">
        <v>27</v>
      </c>
      <c r="D9787" s="1" t="s">
        <v>28</v>
      </c>
      <c r="E9787" s="1" t="s">
        <v>20</v>
      </c>
      <c r="F9787">
        <v>3.0000051480000001</v>
      </c>
      <c r="G9787">
        <v>2.9030465520000002</v>
      </c>
      <c r="H9787">
        <v>2.3630668080000001</v>
      </c>
      <c r="I9787">
        <v>2.4937332730000001</v>
      </c>
      <c r="J9787">
        <v>2.8390170449999999</v>
      </c>
      <c r="K9787">
        <v>2.9275747989999998</v>
      </c>
      <c r="L9787">
        <v>2.6088793790000002</v>
      </c>
      <c r="M9787">
        <v>2.4511393379999999</v>
      </c>
      <c r="N9787">
        <v>2.5455521569999999</v>
      </c>
      <c r="O9787">
        <v>2.0646098739999998</v>
      </c>
      <c r="P9787">
        <v>-6.0888844999999997E-2</v>
      </c>
      <c r="Q9787">
        <v>0.38634649500000001</v>
      </c>
      <c r="R9787">
        <v>-14.57536735</v>
      </c>
      <c r="S9787">
        <v>-999999</v>
      </c>
      <c r="T9787" s="1" t="s">
        <v>21</v>
      </c>
    </row>
    <row r="9788" spans="1:20" x14ac:dyDescent="0.3">
      <c r="A9788">
        <v>1615893</v>
      </c>
      <c r="B9788" s="1" t="s">
        <v>26</v>
      </c>
      <c r="C9788" s="1" t="s">
        <v>27</v>
      </c>
      <c r="D9788" s="1" t="s">
        <v>28</v>
      </c>
      <c r="E9788" s="1" t="s">
        <v>20</v>
      </c>
      <c r="F9788">
        <v>3.0000051480000001</v>
      </c>
      <c r="G9788">
        <v>2.9030465520000002</v>
      </c>
      <c r="H9788">
        <v>2.3630668080000001</v>
      </c>
      <c r="I9788">
        <v>2.4937332730000001</v>
      </c>
      <c r="J9788">
        <v>2.8390170449999999</v>
      </c>
      <c r="K9788">
        <v>2.9275747989999998</v>
      </c>
      <c r="L9788">
        <v>2.6088793790000002</v>
      </c>
      <c r="M9788">
        <v>2.4511393379999999</v>
      </c>
      <c r="N9788">
        <v>2.5455521569999999</v>
      </c>
      <c r="O9788">
        <v>2.0646098739999998</v>
      </c>
      <c r="P9788">
        <v>-6.0888844999999997E-2</v>
      </c>
      <c r="Q9788">
        <v>0.38634649500000001</v>
      </c>
      <c r="R9788">
        <v>-14.57536735</v>
      </c>
      <c r="S9788">
        <v>-999999</v>
      </c>
      <c r="T9788" s="1" t="s">
        <v>21</v>
      </c>
    </row>
    <row r="9789" spans="1:20" x14ac:dyDescent="0.3">
      <c r="A9789">
        <v>1615894</v>
      </c>
      <c r="B9789" s="1" t="s">
        <v>26</v>
      </c>
      <c r="C9789" s="1" t="s">
        <v>27</v>
      </c>
      <c r="D9789" s="1" t="s">
        <v>28</v>
      </c>
      <c r="E9789" s="1" t="s">
        <v>20</v>
      </c>
      <c r="F9789">
        <v>3.6944007179999998</v>
      </c>
      <c r="G9789">
        <v>3.5502586969999999</v>
      </c>
      <c r="H9789">
        <v>3.1026872430000001</v>
      </c>
      <c r="I9789">
        <v>3.4511513049999998</v>
      </c>
      <c r="J9789">
        <v>3.472881782</v>
      </c>
      <c r="K9789">
        <v>3.6531878120000001</v>
      </c>
      <c r="L9789">
        <v>3.0096361869999999</v>
      </c>
      <c r="M9789">
        <v>3.4456249219999999</v>
      </c>
      <c r="N9789">
        <v>3.688977446</v>
      </c>
      <c r="O9789">
        <v>3.1900831269999999</v>
      </c>
      <c r="P9789">
        <v>-1.8165926999999998E-2</v>
      </c>
      <c r="Q9789">
        <v>4.9953089999999999E-2</v>
      </c>
      <c r="R9789">
        <v>-0.219004581</v>
      </c>
      <c r="S9789">
        <v>-999999</v>
      </c>
      <c r="T9789" s="1" t="s">
        <v>21</v>
      </c>
    </row>
    <row r="9790" spans="1:20" x14ac:dyDescent="0.3">
      <c r="A9790">
        <v>1615895</v>
      </c>
      <c r="B9790" s="1" t="s">
        <v>26</v>
      </c>
      <c r="C9790" s="1" t="s">
        <v>27</v>
      </c>
      <c r="D9790" s="1" t="s">
        <v>28</v>
      </c>
      <c r="E9790" s="1" t="s">
        <v>20</v>
      </c>
      <c r="F9790">
        <v>3.6944007179999998</v>
      </c>
      <c r="G9790">
        <v>3.5502586969999999</v>
      </c>
      <c r="H9790">
        <v>3.1026872430000001</v>
      </c>
      <c r="I9790">
        <v>3.4511513049999998</v>
      </c>
      <c r="J9790">
        <v>3.472881782</v>
      </c>
      <c r="K9790">
        <v>3.6531878120000001</v>
      </c>
      <c r="L9790">
        <v>3.0096361869999999</v>
      </c>
      <c r="M9790">
        <v>3.4456249219999999</v>
      </c>
      <c r="N9790">
        <v>3.688977446</v>
      </c>
      <c r="O9790">
        <v>3.1900831269999999</v>
      </c>
      <c r="P9790">
        <v>-1.8165926999999998E-2</v>
      </c>
      <c r="Q9790">
        <v>4.9953089999999999E-2</v>
      </c>
      <c r="R9790">
        <v>-0.219004581</v>
      </c>
      <c r="S9790">
        <v>-999999</v>
      </c>
      <c r="T9790" s="1" t="s">
        <v>21</v>
      </c>
    </row>
    <row r="9791" spans="1:20" x14ac:dyDescent="0.3">
      <c r="A9791">
        <v>1615896</v>
      </c>
      <c r="B9791" s="1" t="s">
        <v>26</v>
      </c>
      <c r="C9791" s="1" t="s">
        <v>27</v>
      </c>
      <c r="D9791" s="1" t="s">
        <v>28</v>
      </c>
      <c r="E9791" s="1" t="s">
        <v>20</v>
      </c>
      <c r="F9791">
        <v>4.317476675</v>
      </c>
      <c r="G9791">
        <v>4.3644347000000003</v>
      </c>
      <c r="H9791">
        <v>4.0672793330000001</v>
      </c>
      <c r="I9791">
        <v>3.937930073</v>
      </c>
      <c r="J9791">
        <v>4.2194320760000004</v>
      </c>
      <c r="K9791">
        <v>5.0147351389999999</v>
      </c>
      <c r="L9791">
        <v>3.9786340949999999</v>
      </c>
      <c r="M9791">
        <v>4.6945719549999998</v>
      </c>
      <c r="N9791">
        <v>4.7197174500000001</v>
      </c>
      <c r="O9791">
        <v>4.2670329840000001</v>
      </c>
      <c r="P9791">
        <v>3.6890086000000002E-2</v>
      </c>
      <c r="Q9791">
        <v>0.10119410500000001</v>
      </c>
      <c r="R9791">
        <v>7.3113007919999999</v>
      </c>
      <c r="S9791">
        <v>-999999</v>
      </c>
      <c r="T9791" s="1" t="s">
        <v>21</v>
      </c>
    </row>
    <row r="9792" spans="1:20" x14ac:dyDescent="0.3">
      <c r="A9792">
        <v>1615914</v>
      </c>
      <c r="B9792" s="1" t="s">
        <v>26</v>
      </c>
      <c r="C9792" s="1" t="s">
        <v>27</v>
      </c>
      <c r="D9792" s="1" t="s">
        <v>28</v>
      </c>
      <c r="E9792" s="1" t="s">
        <v>20</v>
      </c>
      <c r="F9792">
        <v>4.2653237409999996</v>
      </c>
      <c r="G9792">
        <v>3.7898498150000002</v>
      </c>
      <c r="H9792">
        <v>3.583603895</v>
      </c>
      <c r="I9792">
        <v>3.5125296590000001</v>
      </c>
      <c r="J9792">
        <v>3.8711856569999998</v>
      </c>
      <c r="K9792">
        <v>4.5604741669999997</v>
      </c>
      <c r="L9792">
        <v>8.1018463010000001</v>
      </c>
      <c r="M9792">
        <v>4.6224050610000003</v>
      </c>
      <c r="N9792">
        <v>5.4418178389999996</v>
      </c>
      <c r="O9792">
        <v>4.6639512249999999</v>
      </c>
      <c r="P9792">
        <v>0.210925259</v>
      </c>
      <c r="Q9792">
        <v>0.22277328099999999</v>
      </c>
      <c r="R9792">
        <v>26.543996450000002</v>
      </c>
      <c r="S9792">
        <v>-999999</v>
      </c>
      <c r="T9792" s="1" t="s">
        <v>21</v>
      </c>
    </row>
    <row r="9793" spans="1:20" x14ac:dyDescent="0.3">
      <c r="A9793">
        <v>1615915</v>
      </c>
      <c r="B9793" s="1" t="s">
        <v>26</v>
      </c>
      <c r="C9793" s="1" t="s">
        <v>27</v>
      </c>
      <c r="D9793" s="1" t="s">
        <v>28</v>
      </c>
      <c r="E9793" s="1" t="s">
        <v>20</v>
      </c>
      <c r="F9793">
        <v>3.8971219850000001</v>
      </c>
      <c r="G9793">
        <v>3.7052711930000002</v>
      </c>
      <c r="H9793">
        <v>3.2559370520000002</v>
      </c>
      <c r="I9793">
        <v>3.411284964</v>
      </c>
      <c r="J9793">
        <v>3.5026923999999999</v>
      </c>
      <c r="K9793">
        <v>4.0928893139999998</v>
      </c>
      <c r="L9793">
        <v>5.4012713999999997</v>
      </c>
      <c r="M9793">
        <v>3.8825763069999999</v>
      </c>
      <c r="N9793">
        <v>4.3382842090000002</v>
      </c>
      <c r="O9793">
        <v>3.631298916</v>
      </c>
      <c r="P9793">
        <v>7.1103247999999994E-2</v>
      </c>
      <c r="Q9793">
        <v>0.122542762</v>
      </c>
      <c r="R9793">
        <v>9.1526890420000004</v>
      </c>
      <c r="S9793">
        <v>-999999</v>
      </c>
      <c r="T9793" s="1" t="s">
        <v>21</v>
      </c>
    </row>
    <row r="9794" spans="1:20" x14ac:dyDescent="0.3">
      <c r="A9794">
        <v>1615916</v>
      </c>
      <c r="B9794" s="1" t="s">
        <v>26</v>
      </c>
      <c r="C9794" s="1" t="s">
        <v>27</v>
      </c>
      <c r="D9794" s="1" t="s">
        <v>28</v>
      </c>
      <c r="E9794" s="1" t="s">
        <v>20</v>
      </c>
      <c r="F9794">
        <v>3.8971219850000001</v>
      </c>
      <c r="G9794">
        <v>3.7052711930000002</v>
      </c>
      <c r="H9794">
        <v>3.2559370520000002</v>
      </c>
      <c r="I9794">
        <v>3.411284964</v>
      </c>
      <c r="J9794">
        <v>3.5026923999999999</v>
      </c>
      <c r="K9794">
        <v>4.0928893139999998</v>
      </c>
      <c r="L9794">
        <v>5.4012713999999997</v>
      </c>
      <c r="M9794">
        <v>3.8825763069999999</v>
      </c>
      <c r="N9794">
        <v>4.3382842090000002</v>
      </c>
      <c r="O9794">
        <v>3.631298916</v>
      </c>
      <c r="P9794">
        <v>7.1103247999999994E-2</v>
      </c>
      <c r="Q9794">
        <v>0.122542762</v>
      </c>
      <c r="R9794">
        <v>9.1526890420000004</v>
      </c>
      <c r="S9794">
        <v>-999999</v>
      </c>
      <c r="T9794" s="1" t="s">
        <v>21</v>
      </c>
    </row>
    <row r="9795" spans="1:20" x14ac:dyDescent="0.3">
      <c r="A9795">
        <v>1615917</v>
      </c>
      <c r="B9795" s="1" t="s">
        <v>26</v>
      </c>
      <c r="C9795" s="1" t="s">
        <v>27</v>
      </c>
      <c r="D9795" s="1" t="s">
        <v>28</v>
      </c>
      <c r="E9795" s="1" t="s">
        <v>20</v>
      </c>
      <c r="F9795">
        <v>3.5893515809999998</v>
      </c>
      <c r="G9795">
        <v>3.1176402520000002</v>
      </c>
      <c r="H9795">
        <v>2.9586255270000001</v>
      </c>
      <c r="I9795">
        <v>2.8220064370000002</v>
      </c>
      <c r="J9795">
        <v>2.702140956</v>
      </c>
      <c r="K9795">
        <v>3.9326744800000002</v>
      </c>
      <c r="L9795">
        <v>5.5980915939999996</v>
      </c>
      <c r="M9795">
        <v>3.062753184</v>
      </c>
      <c r="N9795">
        <v>3.6076134720000002</v>
      </c>
      <c r="O9795">
        <v>3.2433513650000001</v>
      </c>
      <c r="P9795">
        <v>6.3001442000000005E-2</v>
      </c>
      <c r="Q9795">
        <v>5.1261543999999999E-2</v>
      </c>
      <c r="R9795">
        <v>2.5668371859999999</v>
      </c>
      <c r="S9795">
        <v>-999999</v>
      </c>
      <c r="T9795" s="1" t="s">
        <v>21</v>
      </c>
    </row>
    <row r="9796" spans="1:20" x14ac:dyDescent="0.3">
      <c r="A9796">
        <v>1615918</v>
      </c>
      <c r="B9796" s="1" t="s">
        <v>26</v>
      </c>
      <c r="C9796" s="1" t="s">
        <v>27</v>
      </c>
      <c r="D9796" s="1" t="s">
        <v>28</v>
      </c>
      <c r="E9796" s="1" t="s">
        <v>20</v>
      </c>
      <c r="F9796">
        <v>3.5893515809999998</v>
      </c>
      <c r="G9796">
        <v>3.1176402520000002</v>
      </c>
      <c r="H9796">
        <v>2.9586255270000001</v>
      </c>
      <c r="I9796">
        <v>2.8220064370000002</v>
      </c>
      <c r="J9796">
        <v>2.702140956</v>
      </c>
      <c r="K9796">
        <v>3.9326744800000002</v>
      </c>
      <c r="L9796">
        <v>5.5980915939999996</v>
      </c>
      <c r="M9796">
        <v>3.062753184</v>
      </c>
      <c r="N9796">
        <v>3.6076134720000002</v>
      </c>
      <c r="O9796">
        <v>3.2433513650000001</v>
      </c>
      <c r="P9796">
        <v>6.3001442000000005E-2</v>
      </c>
      <c r="Q9796">
        <v>5.1261543999999999E-2</v>
      </c>
      <c r="R9796">
        <v>2.5668371859999999</v>
      </c>
      <c r="S9796">
        <v>-999999</v>
      </c>
      <c r="T9796" s="1" t="s">
        <v>21</v>
      </c>
    </row>
    <row r="9797" spans="1:20" x14ac:dyDescent="0.3">
      <c r="A9797">
        <v>1615919</v>
      </c>
      <c r="B9797" s="1" t="s">
        <v>26</v>
      </c>
      <c r="C9797" s="1" t="s">
        <v>27</v>
      </c>
      <c r="D9797" s="1" t="s">
        <v>28</v>
      </c>
      <c r="E9797" s="1" t="s">
        <v>20</v>
      </c>
      <c r="F9797">
        <v>3.6610022849999999</v>
      </c>
      <c r="G9797">
        <v>3.1238919209999998</v>
      </c>
      <c r="H9797">
        <v>2.526922951</v>
      </c>
      <c r="I9797">
        <v>2.71661441</v>
      </c>
      <c r="J9797">
        <v>2.7137135300000002</v>
      </c>
      <c r="K9797">
        <v>4.11811054</v>
      </c>
      <c r="L9797">
        <v>4.2795883830000001</v>
      </c>
      <c r="M9797">
        <v>3.092345425</v>
      </c>
      <c r="N9797">
        <v>3.424522311</v>
      </c>
      <c r="O9797">
        <v>3.391298361</v>
      </c>
      <c r="P9797">
        <v>5.2106113000000003E-2</v>
      </c>
      <c r="Q9797">
        <v>7.1364727000000003E-2</v>
      </c>
      <c r="R9797">
        <v>6.4042165799999999</v>
      </c>
      <c r="S9797">
        <v>-999999</v>
      </c>
      <c r="T9797" s="1" t="s">
        <v>21</v>
      </c>
    </row>
    <row r="9798" spans="1:20" x14ac:dyDescent="0.3">
      <c r="A9798">
        <v>1615925</v>
      </c>
      <c r="B9798" s="1" t="s">
        <v>26</v>
      </c>
      <c r="C9798" s="1" t="s">
        <v>27</v>
      </c>
      <c r="D9798" s="1" t="s">
        <v>28</v>
      </c>
      <c r="E9798" s="1" t="s">
        <v>20</v>
      </c>
      <c r="F9798">
        <v>4.4957691200000003</v>
      </c>
      <c r="G9798">
        <v>3.3356002679999999</v>
      </c>
      <c r="H9798">
        <v>3.1238919209999998</v>
      </c>
      <c r="I9798">
        <v>3.257241804</v>
      </c>
      <c r="J9798">
        <v>3.5855187669999999</v>
      </c>
      <c r="K9798">
        <v>5.0706309159999998</v>
      </c>
      <c r="L9798">
        <v>4.3163236319999996</v>
      </c>
      <c r="M9798">
        <v>4.1807288370000002</v>
      </c>
      <c r="N9798">
        <v>3.8629225429999998</v>
      </c>
      <c r="O9798">
        <v>3.6042424720000001</v>
      </c>
      <c r="P9798">
        <v>3.4024595999999997E-2</v>
      </c>
      <c r="Q9798">
        <v>2.7315848E-2</v>
      </c>
      <c r="R9798">
        <v>6.3223735359999997</v>
      </c>
      <c r="S9798">
        <v>-999999</v>
      </c>
      <c r="T9798" s="1" t="s">
        <v>21</v>
      </c>
    </row>
    <row r="9799" spans="1:20" x14ac:dyDescent="0.3">
      <c r="A9799">
        <v>1616003</v>
      </c>
      <c r="B9799" s="1" t="s">
        <v>26</v>
      </c>
      <c r="C9799" s="1" t="s">
        <v>27</v>
      </c>
      <c r="D9799" s="1" t="s">
        <v>28</v>
      </c>
      <c r="E9799" s="1" t="s">
        <v>20</v>
      </c>
      <c r="F9799">
        <v>2.5835686139999998</v>
      </c>
      <c r="G9799">
        <v>2.0091205689999998</v>
      </c>
      <c r="H9799">
        <v>2.6274109160000001</v>
      </c>
      <c r="I9799">
        <v>2.9139225209999999</v>
      </c>
      <c r="J9799">
        <v>2.5296241570000002</v>
      </c>
      <c r="K9799">
        <v>4.2511066450000001</v>
      </c>
      <c r="L9799">
        <v>2.9972019049999998</v>
      </c>
      <c r="M9799">
        <v>2.7082827279999999</v>
      </c>
      <c r="N9799">
        <v>1.928670332</v>
      </c>
      <c r="O9799">
        <v>1.895221611</v>
      </c>
      <c r="P9799">
        <v>-2.6561181999999999E-2</v>
      </c>
      <c r="Q9799">
        <v>1.3608544E-2</v>
      </c>
      <c r="R9799">
        <v>-9.5279209349999991</v>
      </c>
      <c r="S9799">
        <v>-999999</v>
      </c>
      <c r="T9799" s="1" t="s">
        <v>21</v>
      </c>
    </row>
    <row r="9800" spans="1:20" x14ac:dyDescent="0.3">
      <c r="A9800">
        <v>1616004</v>
      </c>
      <c r="B9800" s="1" t="s">
        <v>26</v>
      </c>
      <c r="C9800" s="1" t="s">
        <v>27</v>
      </c>
      <c r="D9800" s="1" t="s">
        <v>28</v>
      </c>
      <c r="E9800" s="1" t="s">
        <v>20</v>
      </c>
      <c r="F9800">
        <v>1.9071550399999999</v>
      </c>
      <c r="G9800">
        <v>1.6251819869999999</v>
      </c>
      <c r="H9800">
        <v>2.3690705830000001</v>
      </c>
      <c r="I9800">
        <v>2.7964946959999999</v>
      </c>
      <c r="J9800">
        <v>2.3608587280000002</v>
      </c>
      <c r="K9800">
        <v>2.2121980240000001</v>
      </c>
      <c r="L9800">
        <v>1.8805981300000001</v>
      </c>
      <c r="M9800">
        <v>2.846610192</v>
      </c>
      <c r="N9800">
        <v>2.0301587529999998</v>
      </c>
      <c r="O9800">
        <v>1.69116507</v>
      </c>
      <c r="P9800">
        <v>2.3168199999999998E-3</v>
      </c>
      <c r="Q9800">
        <v>2.7224299999999998E-4</v>
      </c>
      <c r="R9800">
        <v>11.294363150000001</v>
      </c>
      <c r="S9800">
        <v>-999999</v>
      </c>
      <c r="T9800" s="1" t="s">
        <v>21</v>
      </c>
    </row>
    <row r="9801" spans="1:20" x14ac:dyDescent="0.3">
      <c r="A9801">
        <v>1616005</v>
      </c>
      <c r="B9801" s="1" t="s">
        <v>26</v>
      </c>
      <c r="C9801" s="1" t="s">
        <v>27</v>
      </c>
      <c r="D9801" s="1" t="s">
        <v>28</v>
      </c>
      <c r="E9801" s="1" t="s">
        <v>20</v>
      </c>
      <c r="F9801">
        <v>1.9071550399999999</v>
      </c>
      <c r="G9801">
        <v>1.6251819869999999</v>
      </c>
      <c r="H9801">
        <v>2.3690705830000001</v>
      </c>
      <c r="I9801">
        <v>2.7964946959999999</v>
      </c>
      <c r="J9801">
        <v>2.3608587280000002</v>
      </c>
      <c r="K9801">
        <v>2.2121980240000001</v>
      </c>
      <c r="L9801">
        <v>1.8805981300000001</v>
      </c>
      <c r="M9801">
        <v>2.846610192</v>
      </c>
      <c r="N9801">
        <v>2.0301587529999998</v>
      </c>
      <c r="O9801">
        <v>1.69116507</v>
      </c>
      <c r="P9801">
        <v>2.3168199999999998E-3</v>
      </c>
      <c r="Q9801">
        <v>2.7224299999999998E-4</v>
      </c>
      <c r="R9801">
        <v>11.294363150000001</v>
      </c>
      <c r="S9801">
        <v>-999999</v>
      </c>
      <c r="T9801" s="1" t="s">
        <v>21</v>
      </c>
    </row>
    <row r="9802" spans="1:20" x14ac:dyDescent="0.3">
      <c r="A9802">
        <v>1616006</v>
      </c>
      <c r="B9802" s="1" t="s">
        <v>26</v>
      </c>
      <c r="C9802" s="1" t="s">
        <v>27</v>
      </c>
      <c r="D9802" s="1" t="s">
        <v>28</v>
      </c>
      <c r="E9802" s="1" t="s">
        <v>20</v>
      </c>
      <c r="F9802">
        <v>2.731165388</v>
      </c>
      <c r="G9802">
        <v>1.4010834400000001</v>
      </c>
      <c r="H9802">
        <v>2.8092216059999999</v>
      </c>
      <c r="I9802">
        <v>2.5360510989999998</v>
      </c>
      <c r="J9802">
        <v>2.4517941250000002</v>
      </c>
      <c r="K9802">
        <v>2.7808527949999999</v>
      </c>
      <c r="L9802">
        <v>2.2995560519999998</v>
      </c>
      <c r="M9802">
        <v>2.2246413230000002</v>
      </c>
      <c r="N9802">
        <v>2.3186756430000002</v>
      </c>
      <c r="O9802">
        <v>1.6574025400000001</v>
      </c>
      <c r="P9802">
        <v>-3.9660898E-2</v>
      </c>
      <c r="Q9802">
        <v>6.5614918999999994E-2</v>
      </c>
      <c r="R9802">
        <v>-10.67138347</v>
      </c>
      <c r="S9802">
        <v>-999999</v>
      </c>
      <c r="T9802" s="1" t="s">
        <v>21</v>
      </c>
    </row>
    <row r="9803" spans="1:20" x14ac:dyDescent="0.3">
      <c r="A9803">
        <v>1616007</v>
      </c>
      <c r="B9803" s="1" t="s">
        <v>26</v>
      </c>
      <c r="C9803" s="1" t="s">
        <v>27</v>
      </c>
      <c r="D9803" s="1" t="s">
        <v>28</v>
      </c>
      <c r="E9803" s="1" t="s">
        <v>20</v>
      </c>
      <c r="F9803">
        <v>2.731165388</v>
      </c>
      <c r="G9803">
        <v>1.4010834400000001</v>
      </c>
      <c r="H9803">
        <v>2.8092216059999999</v>
      </c>
      <c r="I9803">
        <v>2.5360510989999998</v>
      </c>
      <c r="J9803">
        <v>2.4517941250000002</v>
      </c>
      <c r="K9803">
        <v>2.7808527949999999</v>
      </c>
      <c r="L9803">
        <v>2.2995560519999998</v>
      </c>
      <c r="M9803">
        <v>2.2246413230000002</v>
      </c>
      <c r="N9803">
        <v>2.3186756430000002</v>
      </c>
      <c r="O9803">
        <v>1.6574025400000001</v>
      </c>
      <c r="P9803">
        <v>-3.9660898E-2</v>
      </c>
      <c r="Q9803">
        <v>6.5614918999999994E-2</v>
      </c>
      <c r="R9803">
        <v>-10.67138347</v>
      </c>
      <c r="S9803">
        <v>-999999</v>
      </c>
      <c r="T9803" s="1" t="s">
        <v>21</v>
      </c>
    </row>
    <row r="9804" spans="1:20" x14ac:dyDescent="0.3">
      <c r="A9804">
        <v>1616008</v>
      </c>
      <c r="B9804" s="1" t="s">
        <v>26</v>
      </c>
      <c r="C9804" s="1" t="s">
        <v>27</v>
      </c>
      <c r="D9804" s="1" t="s">
        <v>28</v>
      </c>
      <c r="E9804" s="1" t="s">
        <v>20</v>
      </c>
      <c r="F9804">
        <v>1.856145428</v>
      </c>
      <c r="G9804">
        <v>1.50827315</v>
      </c>
      <c r="H9804">
        <v>3.3054454930000001</v>
      </c>
      <c r="I9804">
        <v>3.340950184</v>
      </c>
      <c r="J9804">
        <v>2.6559873359999999</v>
      </c>
      <c r="K9804">
        <v>2.7767705839999999</v>
      </c>
      <c r="L9804">
        <v>2.332029286</v>
      </c>
      <c r="M9804">
        <v>2.467891147</v>
      </c>
      <c r="N9804">
        <v>2.0715146070000001</v>
      </c>
      <c r="O9804">
        <v>2.0374924120000002</v>
      </c>
      <c r="P9804">
        <v>-9.2056859999999994E-3</v>
      </c>
      <c r="Q9804">
        <v>2.1579979999999999E-3</v>
      </c>
      <c r="R9804">
        <v>-1.393820098</v>
      </c>
      <c r="S9804">
        <v>-999999</v>
      </c>
      <c r="T9804" s="1" t="s">
        <v>21</v>
      </c>
    </row>
    <row r="9805" spans="1:20" x14ac:dyDescent="0.3">
      <c r="A9805">
        <v>1616009</v>
      </c>
      <c r="B9805" s="1" t="s">
        <v>26</v>
      </c>
      <c r="C9805" s="1" t="s">
        <v>27</v>
      </c>
      <c r="D9805" s="1" t="s">
        <v>28</v>
      </c>
      <c r="E9805" s="1" t="s">
        <v>20</v>
      </c>
      <c r="F9805">
        <v>2.1605185530000002</v>
      </c>
      <c r="G9805">
        <v>1.387305155</v>
      </c>
      <c r="H9805">
        <v>3.4149315269999998</v>
      </c>
      <c r="I9805">
        <v>3.2277954119999999</v>
      </c>
      <c r="J9805">
        <v>2.6347899610000001</v>
      </c>
      <c r="K9805">
        <v>2.4718493580000001</v>
      </c>
      <c r="L9805">
        <v>1.676548031</v>
      </c>
      <c r="M9805">
        <v>2.9357968489999999</v>
      </c>
      <c r="N9805">
        <v>1.971378428</v>
      </c>
      <c r="O9805">
        <v>1.870079201</v>
      </c>
      <c r="P9805">
        <v>-3.4774529999999998E-2</v>
      </c>
      <c r="Q9805">
        <v>2.4171792000000001E-2</v>
      </c>
      <c r="R9805">
        <v>-2.6641860849999999</v>
      </c>
      <c r="S9805">
        <v>-999999</v>
      </c>
      <c r="T9805" s="1" t="s">
        <v>21</v>
      </c>
    </row>
    <row r="9806" spans="1:20" x14ac:dyDescent="0.3">
      <c r="A9806">
        <v>1616010</v>
      </c>
      <c r="B9806" s="1" t="s">
        <v>26</v>
      </c>
      <c r="C9806" s="1" t="s">
        <v>27</v>
      </c>
      <c r="D9806" s="1" t="s">
        <v>28</v>
      </c>
      <c r="E9806" s="1" t="s">
        <v>20</v>
      </c>
      <c r="F9806">
        <v>2.1605185530000002</v>
      </c>
      <c r="G9806">
        <v>1.387305155</v>
      </c>
      <c r="H9806">
        <v>3.4149315269999998</v>
      </c>
      <c r="I9806">
        <v>3.2277954119999999</v>
      </c>
      <c r="J9806">
        <v>2.6347899610000001</v>
      </c>
      <c r="K9806">
        <v>2.4718493580000001</v>
      </c>
      <c r="L9806">
        <v>1.676548031</v>
      </c>
      <c r="M9806">
        <v>2.9357968489999999</v>
      </c>
      <c r="N9806">
        <v>1.971378428</v>
      </c>
      <c r="O9806">
        <v>1.870079201</v>
      </c>
      <c r="P9806">
        <v>-3.4774529999999998E-2</v>
      </c>
      <c r="Q9806">
        <v>2.4171792000000001E-2</v>
      </c>
      <c r="R9806">
        <v>-2.6641860849999999</v>
      </c>
      <c r="S9806">
        <v>-999999</v>
      </c>
      <c r="T9806" s="1" t="s">
        <v>21</v>
      </c>
    </row>
    <row r="9807" spans="1:20" x14ac:dyDescent="0.3">
      <c r="A9807">
        <v>1616011</v>
      </c>
      <c r="B9807" s="1" t="s">
        <v>26</v>
      </c>
      <c r="C9807" s="1" t="s">
        <v>27</v>
      </c>
      <c r="D9807" s="1" t="s">
        <v>28</v>
      </c>
      <c r="E9807" s="1" t="s">
        <v>20</v>
      </c>
      <c r="F9807">
        <v>2.0621298079999999</v>
      </c>
      <c r="G9807">
        <v>1.354353393</v>
      </c>
      <c r="H9807">
        <v>3.389034579</v>
      </c>
      <c r="I9807">
        <v>3.4497688790000001</v>
      </c>
      <c r="J9807">
        <v>2.3106384719999999</v>
      </c>
      <c r="K9807">
        <v>2.1608071089999998</v>
      </c>
      <c r="L9807">
        <v>1.472644772</v>
      </c>
      <c r="M9807">
        <v>2.3798522759999998</v>
      </c>
      <c r="N9807">
        <v>2.0142250829999999</v>
      </c>
      <c r="O9807">
        <v>2.1752841730000001</v>
      </c>
      <c r="P9807">
        <v>-3.3270449000000001E-2</v>
      </c>
      <c r="Q9807">
        <v>2.1431609000000001E-2</v>
      </c>
      <c r="R9807">
        <v>-3.470070239</v>
      </c>
      <c r="S9807">
        <v>-999999</v>
      </c>
      <c r="T9807" s="1" t="s">
        <v>21</v>
      </c>
    </row>
    <row r="9808" spans="1:20" x14ac:dyDescent="0.3">
      <c r="A9808">
        <v>1616012</v>
      </c>
      <c r="B9808" s="1" t="s">
        <v>26</v>
      </c>
      <c r="C9808" s="1" t="s">
        <v>27</v>
      </c>
      <c r="D9808" s="1" t="s">
        <v>28</v>
      </c>
      <c r="E9808" s="1" t="s">
        <v>20</v>
      </c>
      <c r="F9808">
        <v>2.0621298079999999</v>
      </c>
      <c r="G9808">
        <v>1.354353393</v>
      </c>
      <c r="H9808">
        <v>3.389034579</v>
      </c>
      <c r="I9808">
        <v>3.4497688790000001</v>
      </c>
      <c r="J9808">
        <v>2.3106384719999999</v>
      </c>
      <c r="K9808">
        <v>2.1608071089999998</v>
      </c>
      <c r="L9808">
        <v>1.472644772</v>
      </c>
      <c r="M9808">
        <v>2.3798522759999998</v>
      </c>
      <c r="N9808">
        <v>2.0142250829999999</v>
      </c>
      <c r="O9808">
        <v>2.1752841730000001</v>
      </c>
      <c r="P9808">
        <v>-3.3270449000000001E-2</v>
      </c>
      <c r="Q9808">
        <v>2.1431609000000001E-2</v>
      </c>
      <c r="R9808">
        <v>-3.470070239</v>
      </c>
      <c r="S9808">
        <v>-999999</v>
      </c>
      <c r="T9808" s="1" t="s">
        <v>21</v>
      </c>
    </row>
    <row r="9809" spans="1:20" x14ac:dyDescent="0.3">
      <c r="A9809">
        <v>1616013</v>
      </c>
      <c r="B9809" s="1" t="s">
        <v>26</v>
      </c>
      <c r="C9809" s="1" t="s">
        <v>27</v>
      </c>
      <c r="D9809" s="1" t="s">
        <v>28</v>
      </c>
      <c r="E9809" s="1" t="s">
        <v>20</v>
      </c>
      <c r="F9809">
        <v>2.145280079</v>
      </c>
      <c r="G9809">
        <v>1.400522209</v>
      </c>
      <c r="H9809">
        <v>3.6998319629999998</v>
      </c>
      <c r="I9809">
        <v>3.676190429</v>
      </c>
      <c r="J9809">
        <v>1.9637581479999999</v>
      </c>
      <c r="K9809">
        <v>2.5134601270000001</v>
      </c>
      <c r="L9809">
        <v>1.5605223749999999</v>
      </c>
      <c r="M9809">
        <v>2.6845160199999998</v>
      </c>
      <c r="N9809">
        <v>2.200999784</v>
      </c>
      <c r="O9809">
        <v>2.0533358989999999</v>
      </c>
      <c r="P9809">
        <v>-3.6957797000000001E-2</v>
      </c>
      <c r="Q9809">
        <v>2.0378284999999999E-2</v>
      </c>
      <c r="R9809">
        <v>-4.2340330430000002</v>
      </c>
      <c r="S9809">
        <v>-999999</v>
      </c>
      <c r="T9809" s="1" t="s">
        <v>21</v>
      </c>
    </row>
    <row r="9810" spans="1:20" x14ac:dyDescent="0.3">
      <c r="A9810">
        <v>1616014</v>
      </c>
      <c r="B9810" s="1" t="s">
        <v>26</v>
      </c>
      <c r="C9810" s="1" t="s">
        <v>27</v>
      </c>
      <c r="D9810" s="1" t="s">
        <v>28</v>
      </c>
      <c r="E9810" s="1" t="s">
        <v>20</v>
      </c>
      <c r="F9810">
        <v>2.145280079</v>
      </c>
      <c r="G9810">
        <v>1.400522209</v>
      </c>
      <c r="H9810">
        <v>3.6998319629999998</v>
      </c>
      <c r="I9810">
        <v>3.676190429</v>
      </c>
      <c r="J9810">
        <v>1.9637581479999999</v>
      </c>
      <c r="K9810">
        <v>2.5134601270000001</v>
      </c>
      <c r="L9810">
        <v>1.5605223749999999</v>
      </c>
      <c r="M9810">
        <v>2.6845160199999998</v>
      </c>
      <c r="N9810">
        <v>2.200999784</v>
      </c>
      <c r="O9810">
        <v>2.0533358989999999</v>
      </c>
      <c r="P9810">
        <v>-3.6957797000000001E-2</v>
      </c>
      <c r="Q9810">
        <v>2.0378284999999999E-2</v>
      </c>
      <c r="R9810">
        <v>-4.2340330430000002</v>
      </c>
      <c r="S9810">
        <v>-999999</v>
      </c>
      <c r="T9810" s="1" t="s">
        <v>21</v>
      </c>
    </row>
    <row r="9811" spans="1:20" x14ac:dyDescent="0.3">
      <c r="A9811">
        <v>1616015</v>
      </c>
      <c r="B9811" s="1" t="s">
        <v>26</v>
      </c>
      <c r="C9811" s="1" t="s">
        <v>27</v>
      </c>
      <c r="D9811" s="1" t="s">
        <v>28</v>
      </c>
      <c r="E9811" s="1" t="s">
        <v>20</v>
      </c>
      <c r="F9811">
        <v>1.6543065910000001</v>
      </c>
      <c r="G9811">
        <v>1.406144654</v>
      </c>
      <c r="H9811">
        <v>4.6360061139999997</v>
      </c>
      <c r="I9811">
        <v>3.1360140520000002</v>
      </c>
      <c r="J9811">
        <v>1.622362876</v>
      </c>
      <c r="K9811">
        <v>2.0225813580000001</v>
      </c>
      <c r="L9811">
        <v>1.3791769810000001</v>
      </c>
      <c r="M9811">
        <v>2.4481949630000002</v>
      </c>
      <c r="N9811">
        <v>1.9315057259999999</v>
      </c>
      <c r="O9811">
        <v>2.1449935959999999</v>
      </c>
      <c r="P9811">
        <v>-4.6761442E-2</v>
      </c>
      <c r="Q9811">
        <v>2.0270927000000001E-2</v>
      </c>
      <c r="R9811">
        <v>-15.224706879999999</v>
      </c>
      <c r="S9811">
        <v>-999999</v>
      </c>
      <c r="T9811" s="1" t="s">
        <v>21</v>
      </c>
    </row>
    <row r="9812" spans="1:20" x14ac:dyDescent="0.3">
      <c r="A9812">
        <v>1616016</v>
      </c>
      <c r="B9812" s="1" t="s">
        <v>26</v>
      </c>
      <c r="C9812" s="1" t="s">
        <v>27</v>
      </c>
      <c r="D9812" s="1" t="s">
        <v>28</v>
      </c>
      <c r="E9812" s="1" t="s">
        <v>20</v>
      </c>
      <c r="F9812">
        <v>1.6543065910000001</v>
      </c>
      <c r="G9812">
        <v>1.406144654</v>
      </c>
      <c r="H9812">
        <v>4.6360061139999997</v>
      </c>
      <c r="I9812">
        <v>3.1360140520000002</v>
      </c>
      <c r="J9812">
        <v>1.622362876</v>
      </c>
      <c r="K9812">
        <v>2.0225813580000001</v>
      </c>
      <c r="L9812">
        <v>1.3791769810000001</v>
      </c>
      <c r="M9812">
        <v>2.4481949630000002</v>
      </c>
      <c r="N9812">
        <v>1.9315057259999999</v>
      </c>
      <c r="O9812">
        <v>2.1449935959999999</v>
      </c>
      <c r="P9812">
        <v>-4.6761442E-2</v>
      </c>
      <c r="Q9812">
        <v>2.0270927000000001E-2</v>
      </c>
      <c r="R9812">
        <v>-15.224706879999999</v>
      </c>
      <c r="S9812">
        <v>-999999</v>
      </c>
      <c r="T9812" s="1" t="s">
        <v>21</v>
      </c>
    </row>
    <row r="9813" spans="1:20" x14ac:dyDescent="0.3">
      <c r="A9813">
        <v>1616017</v>
      </c>
      <c r="B9813" s="1" t="s">
        <v>26</v>
      </c>
      <c r="C9813" s="1" t="s">
        <v>27</v>
      </c>
      <c r="D9813" s="1" t="s">
        <v>28</v>
      </c>
      <c r="E9813" s="1" t="s">
        <v>20</v>
      </c>
      <c r="F9813">
        <v>1.494238768</v>
      </c>
      <c r="G9813">
        <v>1.373662366</v>
      </c>
      <c r="H9813">
        <v>3.773184138</v>
      </c>
      <c r="I9813">
        <v>3.4149315269999998</v>
      </c>
      <c r="J9813">
        <v>1.3133848429999999</v>
      </c>
      <c r="K9813">
        <v>1.9535566069999999</v>
      </c>
      <c r="L9813">
        <v>1.377520276</v>
      </c>
      <c r="M9813">
        <v>2.0840013690000001</v>
      </c>
      <c r="N9813">
        <v>2.0118055410000002</v>
      </c>
      <c r="O9813">
        <v>2.0870651200000001</v>
      </c>
      <c r="P9813">
        <v>-2.4942644999999999E-2</v>
      </c>
      <c r="Q9813">
        <v>7.7859790000000002E-3</v>
      </c>
      <c r="R9813">
        <v>-6.8996741049999999</v>
      </c>
      <c r="S9813">
        <v>-999999</v>
      </c>
      <c r="T9813" s="1" t="s">
        <v>21</v>
      </c>
    </row>
    <row r="9814" spans="1:20" x14ac:dyDescent="0.3">
      <c r="A9814">
        <v>1616018</v>
      </c>
      <c r="B9814" s="1" t="s">
        <v>26</v>
      </c>
      <c r="C9814" s="1" t="s">
        <v>27</v>
      </c>
      <c r="D9814" s="1" t="s">
        <v>28</v>
      </c>
      <c r="E9814" s="1" t="s">
        <v>20</v>
      </c>
      <c r="F9814">
        <v>1.494238768</v>
      </c>
      <c r="G9814">
        <v>1.373662366</v>
      </c>
      <c r="H9814">
        <v>3.773184138</v>
      </c>
      <c r="I9814">
        <v>3.4149315269999998</v>
      </c>
      <c r="J9814">
        <v>1.3133848429999999</v>
      </c>
      <c r="K9814">
        <v>1.9535566069999999</v>
      </c>
      <c r="L9814">
        <v>1.377520276</v>
      </c>
      <c r="M9814">
        <v>2.0840013690000001</v>
      </c>
      <c r="N9814">
        <v>2.0118055410000002</v>
      </c>
      <c r="O9814">
        <v>2.0870651200000001</v>
      </c>
      <c r="P9814">
        <v>-2.4942644999999999E-2</v>
      </c>
      <c r="Q9814">
        <v>7.7859790000000002E-3</v>
      </c>
      <c r="R9814">
        <v>-6.8996741049999999</v>
      </c>
      <c r="S9814">
        <v>-999999</v>
      </c>
      <c r="T9814" s="1" t="s">
        <v>21</v>
      </c>
    </row>
    <row r="9815" spans="1:20" x14ac:dyDescent="0.3">
      <c r="A9815">
        <v>1616019</v>
      </c>
      <c r="B9815" s="1" t="s">
        <v>26</v>
      </c>
      <c r="C9815" s="1" t="s">
        <v>27</v>
      </c>
      <c r="D9815" s="1" t="s">
        <v>28</v>
      </c>
      <c r="E9815" s="1" t="s">
        <v>20</v>
      </c>
      <c r="F9815">
        <v>1.74438362</v>
      </c>
      <c r="G9815">
        <v>1.470482973</v>
      </c>
      <c r="H9815">
        <v>4.8969311729999996</v>
      </c>
      <c r="I9815">
        <v>3.8162603929999999</v>
      </c>
      <c r="J9815">
        <v>1.452720282</v>
      </c>
      <c r="K9815">
        <v>2.0096572770000001</v>
      </c>
      <c r="L9815">
        <v>1.542701849</v>
      </c>
      <c r="M9815">
        <v>2.3779460650000002</v>
      </c>
      <c r="N9815">
        <v>2.002423807</v>
      </c>
      <c r="O9815">
        <v>2.1805196260000002</v>
      </c>
      <c r="P9815">
        <v>-6.7938510999999993E-2</v>
      </c>
      <c r="Q9815">
        <v>3.3111966999999999E-2</v>
      </c>
      <c r="R9815">
        <v>-19.119168309999999</v>
      </c>
      <c r="S9815">
        <v>-999999</v>
      </c>
      <c r="T9815" s="1" t="s">
        <v>21</v>
      </c>
    </row>
    <row r="9816" spans="1:20" x14ac:dyDescent="0.3">
      <c r="A9816">
        <v>1616020</v>
      </c>
      <c r="B9816" s="1" t="s">
        <v>26</v>
      </c>
      <c r="C9816" s="1" t="s">
        <v>27</v>
      </c>
      <c r="D9816" s="1" t="s">
        <v>28</v>
      </c>
      <c r="E9816" s="1" t="s">
        <v>20</v>
      </c>
      <c r="F9816">
        <v>1.74438362</v>
      </c>
      <c r="G9816">
        <v>1.470482973</v>
      </c>
      <c r="H9816">
        <v>4.8969311729999996</v>
      </c>
      <c r="I9816">
        <v>3.8162603929999999</v>
      </c>
      <c r="J9816">
        <v>1.452720282</v>
      </c>
      <c r="K9816">
        <v>2.0096572770000001</v>
      </c>
      <c r="L9816">
        <v>1.542701849</v>
      </c>
      <c r="M9816">
        <v>2.3779460650000002</v>
      </c>
      <c r="N9816">
        <v>2.002423807</v>
      </c>
      <c r="O9816">
        <v>2.1805196260000002</v>
      </c>
      <c r="P9816">
        <v>-6.7938510999999993E-2</v>
      </c>
      <c r="Q9816">
        <v>3.3111966999999999E-2</v>
      </c>
      <c r="R9816">
        <v>-19.119168309999999</v>
      </c>
      <c r="S9816">
        <v>-999999</v>
      </c>
      <c r="T9816" s="1" t="s">
        <v>21</v>
      </c>
    </row>
    <row r="9817" spans="1:20" x14ac:dyDescent="0.3">
      <c r="A9817">
        <v>1616021</v>
      </c>
      <c r="B9817" s="1" t="s">
        <v>26</v>
      </c>
      <c r="C9817" s="1" t="s">
        <v>27</v>
      </c>
      <c r="D9817" s="1" t="s">
        <v>28</v>
      </c>
      <c r="E9817" s="1" t="s">
        <v>20</v>
      </c>
      <c r="F9817">
        <v>1.4182147570000001</v>
      </c>
      <c r="G9817">
        <v>1.5634428119999999</v>
      </c>
      <c r="H9817">
        <v>4.424885121</v>
      </c>
      <c r="I9817">
        <v>3.7400723199999999</v>
      </c>
      <c r="J9817">
        <v>1.6010540740000001</v>
      </c>
      <c r="K9817">
        <v>2.0328718399999999</v>
      </c>
      <c r="L9817">
        <v>1.4459457529999999</v>
      </c>
      <c r="M9817">
        <v>1.6459324209999999</v>
      </c>
      <c r="N9817">
        <v>2.1533171530000002</v>
      </c>
      <c r="O9817">
        <v>2.2098357750000002</v>
      </c>
      <c r="P9817">
        <v>-5.5100702000000001E-2</v>
      </c>
      <c r="Q9817">
        <v>2.6098680999999999E-2</v>
      </c>
      <c r="R9817">
        <v>-18.867876670000001</v>
      </c>
      <c r="S9817">
        <v>-999999</v>
      </c>
      <c r="T9817" s="1" t="s">
        <v>21</v>
      </c>
    </row>
    <row r="9818" spans="1:20" x14ac:dyDescent="0.3">
      <c r="A9818">
        <v>1616022</v>
      </c>
      <c r="B9818" s="1" t="s">
        <v>26</v>
      </c>
      <c r="C9818" s="1" t="s">
        <v>27</v>
      </c>
      <c r="D9818" s="1" t="s">
        <v>28</v>
      </c>
      <c r="E9818" s="1" t="s">
        <v>20</v>
      </c>
      <c r="F9818">
        <v>1.4182147570000001</v>
      </c>
      <c r="G9818">
        <v>1.5634428119999999</v>
      </c>
      <c r="H9818">
        <v>4.424885121</v>
      </c>
      <c r="I9818">
        <v>3.7400723199999999</v>
      </c>
      <c r="J9818">
        <v>1.6010540740000001</v>
      </c>
      <c r="K9818">
        <v>2.0328718399999999</v>
      </c>
      <c r="L9818">
        <v>1.4459457529999999</v>
      </c>
      <c r="M9818">
        <v>1.6459324209999999</v>
      </c>
      <c r="N9818">
        <v>2.1533171530000002</v>
      </c>
      <c r="O9818">
        <v>2.2098357750000002</v>
      </c>
      <c r="P9818">
        <v>-5.5100702000000001E-2</v>
      </c>
      <c r="Q9818">
        <v>2.6098680999999999E-2</v>
      </c>
      <c r="R9818">
        <v>-18.867876670000001</v>
      </c>
      <c r="S9818">
        <v>-999999</v>
      </c>
      <c r="T9818" s="1" t="s">
        <v>21</v>
      </c>
    </row>
    <row r="9819" spans="1:20" x14ac:dyDescent="0.3">
      <c r="A9819">
        <v>1616023</v>
      </c>
      <c r="B9819" s="1" t="s">
        <v>26</v>
      </c>
      <c r="C9819" s="1" t="s">
        <v>27</v>
      </c>
      <c r="D9819" s="1" t="s">
        <v>28</v>
      </c>
      <c r="E9819" s="1" t="s">
        <v>20</v>
      </c>
      <c r="F9819">
        <v>1.6465919959999999</v>
      </c>
      <c r="G9819">
        <v>1.62063047</v>
      </c>
      <c r="H9819">
        <v>4.6261104770000001</v>
      </c>
      <c r="I9819">
        <v>3.9876772439999999</v>
      </c>
      <c r="J9819">
        <v>1.8728284580000001</v>
      </c>
      <c r="K9819">
        <v>2.0720679820000001</v>
      </c>
      <c r="L9819">
        <v>1.6483521539999999</v>
      </c>
      <c r="M9819">
        <v>2.2699589320000002</v>
      </c>
      <c r="N9819">
        <v>2.3467131120000002</v>
      </c>
      <c r="O9819">
        <v>2.127022089</v>
      </c>
      <c r="P9819">
        <v>-5.5715419000000002E-2</v>
      </c>
      <c r="Q9819">
        <v>2.6425556999999999E-2</v>
      </c>
      <c r="R9819">
        <v>-14.564681589999999</v>
      </c>
      <c r="S9819">
        <v>-999999</v>
      </c>
      <c r="T9819" s="1" t="s">
        <v>21</v>
      </c>
    </row>
    <row r="9820" spans="1:20" x14ac:dyDescent="0.3">
      <c r="A9820">
        <v>1616024</v>
      </c>
      <c r="B9820" s="1" t="s">
        <v>26</v>
      </c>
      <c r="C9820" s="1" t="s">
        <v>27</v>
      </c>
      <c r="D9820" s="1" t="s">
        <v>28</v>
      </c>
      <c r="E9820" s="1" t="s">
        <v>20</v>
      </c>
      <c r="F9820">
        <v>1.6465919959999999</v>
      </c>
      <c r="G9820">
        <v>1.62063047</v>
      </c>
      <c r="H9820">
        <v>4.6261104770000001</v>
      </c>
      <c r="I9820">
        <v>3.9876772439999999</v>
      </c>
      <c r="J9820">
        <v>1.8728284580000001</v>
      </c>
      <c r="K9820">
        <v>2.0720679820000001</v>
      </c>
      <c r="L9820">
        <v>1.6483521539999999</v>
      </c>
      <c r="M9820">
        <v>2.2699589320000002</v>
      </c>
      <c r="N9820">
        <v>2.3467131120000002</v>
      </c>
      <c r="O9820">
        <v>2.127022089</v>
      </c>
      <c r="P9820">
        <v>-5.5715419000000002E-2</v>
      </c>
      <c r="Q9820">
        <v>2.6425556999999999E-2</v>
      </c>
      <c r="R9820">
        <v>-14.564681589999999</v>
      </c>
      <c r="S9820">
        <v>-999999</v>
      </c>
      <c r="T9820" s="1" t="s">
        <v>21</v>
      </c>
    </row>
    <row r="9821" spans="1:20" x14ac:dyDescent="0.3">
      <c r="A9821">
        <v>1616025</v>
      </c>
      <c r="B9821" s="1" t="s">
        <v>26</v>
      </c>
      <c r="C9821" s="1" t="s">
        <v>27</v>
      </c>
      <c r="D9821" s="1" t="s">
        <v>28</v>
      </c>
      <c r="E9821" s="1" t="s">
        <v>20</v>
      </c>
      <c r="F9821">
        <v>1.8484767820000001</v>
      </c>
      <c r="G9821">
        <v>1.935378891</v>
      </c>
      <c r="H9821">
        <v>4.6236398699999999</v>
      </c>
      <c r="I9821">
        <v>4.886478587</v>
      </c>
      <c r="J9821">
        <v>1.539408925</v>
      </c>
      <c r="K9821">
        <v>2.0399428469999998</v>
      </c>
      <c r="L9821">
        <v>1.4417036569999999</v>
      </c>
      <c r="M9821">
        <v>2.350163083</v>
      </c>
      <c r="N9821">
        <v>1.862104287</v>
      </c>
      <c r="O9821">
        <v>1.924553551</v>
      </c>
      <c r="P9821">
        <v>-0.12745094600000001</v>
      </c>
      <c r="Q9821">
        <v>9.6180715E-2</v>
      </c>
      <c r="R9821">
        <v>-27.00774101</v>
      </c>
      <c r="S9821">
        <v>-999999</v>
      </c>
      <c r="T9821" s="1" t="s">
        <v>21</v>
      </c>
    </row>
    <row r="9822" spans="1:20" x14ac:dyDescent="0.3">
      <c r="A9822">
        <v>1616026</v>
      </c>
      <c r="B9822" s="1" t="s">
        <v>26</v>
      </c>
      <c r="C9822" s="1" t="s">
        <v>27</v>
      </c>
      <c r="D9822" s="1" t="s">
        <v>28</v>
      </c>
      <c r="E9822" s="1" t="s">
        <v>20</v>
      </c>
      <c r="F9822">
        <v>1.8484767820000001</v>
      </c>
      <c r="G9822">
        <v>1.935378891</v>
      </c>
      <c r="H9822">
        <v>4.6236398699999999</v>
      </c>
      <c r="I9822">
        <v>4.886478587</v>
      </c>
      <c r="J9822">
        <v>1.539408925</v>
      </c>
      <c r="K9822">
        <v>2.0399428469999998</v>
      </c>
      <c r="L9822">
        <v>1.4417036569999999</v>
      </c>
      <c r="M9822">
        <v>2.350163083</v>
      </c>
      <c r="N9822">
        <v>1.862104287</v>
      </c>
      <c r="O9822">
        <v>1.924553551</v>
      </c>
      <c r="P9822">
        <v>-0.12745094600000001</v>
      </c>
      <c r="Q9822">
        <v>9.6180715E-2</v>
      </c>
      <c r="R9822">
        <v>-27.00774101</v>
      </c>
      <c r="S9822">
        <v>-999999</v>
      </c>
      <c r="T9822" s="1" t="s">
        <v>21</v>
      </c>
    </row>
    <row r="9823" spans="1:20" x14ac:dyDescent="0.3">
      <c r="A9823">
        <v>1616027</v>
      </c>
      <c r="B9823" s="1" t="s">
        <v>26</v>
      </c>
      <c r="C9823" s="1" t="s">
        <v>27</v>
      </c>
      <c r="D9823" s="1" t="s">
        <v>28</v>
      </c>
      <c r="E9823" s="1" t="s">
        <v>20</v>
      </c>
      <c r="F9823">
        <v>1.4355555419999999</v>
      </c>
      <c r="G9823">
        <v>1.62344657</v>
      </c>
      <c r="H9823">
        <v>4.1159112340000004</v>
      </c>
      <c r="I9823">
        <v>4.3755232919999996</v>
      </c>
      <c r="J9823">
        <v>1.8846208870000001</v>
      </c>
      <c r="K9823">
        <v>1.9237826339999999</v>
      </c>
      <c r="L9823">
        <v>1.9540784710000001</v>
      </c>
      <c r="M9823">
        <v>2.3655928560000001</v>
      </c>
      <c r="N9823">
        <v>1.969536347</v>
      </c>
      <c r="O9823">
        <v>2.045398815</v>
      </c>
      <c r="P9823">
        <v>-4.8882100999999997E-2</v>
      </c>
      <c r="Q9823">
        <v>2.1028808E-2</v>
      </c>
      <c r="R9823">
        <v>-11.07170623</v>
      </c>
      <c r="S9823">
        <v>-999999</v>
      </c>
      <c r="T9823" s="1" t="s">
        <v>21</v>
      </c>
    </row>
    <row r="9824" spans="1:20" x14ac:dyDescent="0.3">
      <c r="A9824">
        <v>1616028</v>
      </c>
      <c r="B9824" s="1" t="s">
        <v>26</v>
      </c>
      <c r="C9824" s="1" t="s">
        <v>27</v>
      </c>
      <c r="D9824" s="1" t="s">
        <v>28</v>
      </c>
      <c r="E9824" s="1" t="s">
        <v>20</v>
      </c>
      <c r="F9824">
        <v>1.4355555419999999</v>
      </c>
      <c r="G9824">
        <v>1.62344657</v>
      </c>
      <c r="H9824">
        <v>4.1159112340000004</v>
      </c>
      <c r="I9824">
        <v>4.3755232919999996</v>
      </c>
      <c r="J9824">
        <v>1.8846208870000001</v>
      </c>
      <c r="K9824">
        <v>1.9237826339999999</v>
      </c>
      <c r="L9824">
        <v>1.9540784710000001</v>
      </c>
      <c r="M9824">
        <v>2.3655928560000001</v>
      </c>
      <c r="N9824">
        <v>1.969536347</v>
      </c>
      <c r="O9824">
        <v>2.045398815</v>
      </c>
      <c r="P9824">
        <v>-4.8882100999999997E-2</v>
      </c>
      <c r="Q9824">
        <v>2.1028808E-2</v>
      </c>
      <c r="R9824">
        <v>-11.07170623</v>
      </c>
      <c r="S9824">
        <v>-999999</v>
      </c>
      <c r="T9824" s="1" t="s">
        <v>21</v>
      </c>
    </row>
    <row r="9825" spans="1:20" x14ac:dyDescent="0.3">
      <c r="A9825">
        <v>1616029</v>
      </c>
      <c r="B9825" s="1" t="s">
        <v>26</v>
      </c>
      <c r="C9825" s="1" t="s">
        <v>27</v>
      </c>
      <c r="D9825" s="1" t="s">
        <v>28</v>
      </c>
      <c r="E9825" s="1" t="s">
        <v>20</v>
      </c>
      <c r="F9825">
        <v>1.312508123</v>
      </c>
      <c r="G9825">
        <v>1.6163075440000001</v>
      </c>
      <c r="H9825">
        <v>4.9534980910000002</v>
      </c>
      <c r="I9825">
        <v>4.2380687740000003</v>
      </c>
      <c r="J9825">
        <v>2.1752841730000001</v>
      </c>
      <c r="K9825">
        <v>1.928670332</v>
      </c>
      <c r="L9825">
        <v>1.49383971</v>
      </c>
      <c r="M9825">
        <v>2.5259107429999998</v>
      </c>
      <c r="N9825">
        <v>2.2187072369999998</v>
      </c>
      <c r="O9825">
        <v>2.1527420789999998</v>
      </c>
      <c r="P9825">
        <v>-5.3565662999999999E-2</v>
      </c>
      <c r="Q9825">
        <v>1.8405112000000001E-2</v>
      </c>
      <c r="R9825">
        <v>-12.49574338</v>
      </c>
      <c r="S9825">
        <v>-999999</v>
      </c>
      <c r="T9825" s="1" t="s">
        <v>21</v>
      </c>
    </row>
    <row r="9826" spans="1:20" x14ac:dyDescent="0.3">
      <c r="A9826">
        <v>1616030</v>
      </c>
      <c r="B9826" s="1" t="s">
        <v>26</v>
      </c>
      <c r="C9826" s="1" t="s">
        <v>27</v>
      </c>
      <c r="D9826" s="1" t="s">
        <v>28</v>
      </c>
      <c r="E9826" s="1" t="s">
        <v>20</v>
      </c>
      <c r="F9826">
        <v>1.312508123</v>
      </c>
      <c r="G9826">
        <v>1.6163075440000001</v>
      </c>
      <c r="H9826">
        <v>4.9534980910000002</v>
      </c>
      <c r="I9826">
        <v>4.2380687740000003</v>
      </c>
      <c r="J9826">
        <v>2.1752841730000001</v>
      </c>
      <c r="K9826">
        <v>1.928670332</v>
      </c>
      <c r="L9826">
        <v>1.49383971</v>
      </c>
      <c r="M9826">
        <v>2.5259107429999998</v>
      </c>
      <c r="N9826">
        <v>2.2187072369999998</v>
      </c>
      <c r="O9826">
        <v>2.1527420789999998</v>
      </c>
      <c r="P9826">
        <v>-5.3565662999999999E-2</v>
      </c>
      <c r="Q9826">
        <v>1.8405112000000001E-2</v>
      </c>
      <c r="R9826">
        <v>-12.49574338</v>
      </c>
      <c r="S9826">
        <v>-999999</v>
      </c>
      <c r="T9826" s="1" t="s">
        <v>21</v>
      </c>
    </row>
    <row r="9827" spans="1:20" x14ac:dyDescent="0.3">
      <c r="A9827">
        <v>1616031</v>
      </c>
      <c r="B9827" s="1" t="s">
        <v>26</v>
      </c>
      <c r="C9827" s="1" t="s">
        <v>27</v>
      </c>
      <c r="D9827" s="1" t="s">
        <v>28</v>
      </c>
      <c r="E9827" s="1" t="s">
        <v>20</v>
      </c>
      <c r="F9827">
        <v>1.349478594</v>
      </c>
      <c r="G9827">
        <v>1.6323602100000001</v>
      </c>
      <c r="H9827">
        <v>4.8203658389999999</v>
      </c>
      <c r="I9827">
        <v>3.927425902</v>
      </c>
      <c r="J9827">
        <v>1.827123906</v>
      </c>
      <c r="K9827">
        <v>1.8740794569999999</v>
      </c>
      <c r="L9827">
        <v>1.4918460200000001</v>
      </c>
      <c r="M9827">
        <v>2.4834304399999998</v>
      </c>
      <c r="N9827">
        <v>2.3788989790000001</v>
      </c>
      <c r="O9827">
        <v>2.0951638880000001</v>
      </c>
      <c r="P9827">
        <v>-4.2469831E-2</v>
      </c>
      <c r="Q9827">
        <v>1.3038714999999999E-2</v>
      </c>
      <c r="R9827">
        <v>-10.82657242</v>
      </c>
      <c r="S9827">
        <v>-999999</v>
      </c>
      <c r="T9827" s="1" t="s">
        <v>21</v>
      </c>
    </row>
    <row r="9828" spans="1:20" x14ac:dyDescent="0.3">
      <c r="A9828">
        <v>1616032</v>
      </c>
      <c r="B9828" s="1" t="s">
        <v>26</v>
      </c>
      <c r="C9828" s="1" t="s">
        <v>27</v>
      </c>
      <c r="D9828" s="1" t="s">
        <v>28</v>
      </c>
      <c r="E9828" s="1" t="s">
        <v>20</v>
      </c>
      <c r="F9828">
        <v>1.349478594</v>
      </c>
      <c r="G9828">
        <v>1.6323602100000001</v>
      </c>
      <c r="H9828">
        <v>4.8203658389999999</v>
      </c>
      <c r="I9828">
        <v>3.927425902</v>
      </c>
      <c r="J9828">
        <v>1.827123906</v>
      </c>
      <c r="K9828">
        <v>1.8740794569999999</v>
      </c>
      <c r="L9828">
        <v>1.4918460200000001</v>
      </c>
      <c r="M9828">
        <v>2.4834304399999998</v>
      </c>
      <c r="N9828">
        <v>2.3788989790000001</v>
      </c>
      <c r="O9828">
        <v>2.0951638880000001</v>
      </c>
      <c r="P9828">
        <v>-4.2469831E-2</v>
      </c>
      <c r="Q9828">
        <v>1.3038714999999999E-2</v>
      </c>
      <c r="R9828">
        <v>-10.82657242</v>
      </c>
      <c r="S9828">
        <v>-999999</v>
      </c>
      <c r="T9828" s="1" t="s">
        <v>21</v>
      </c>
    </row>
    <row r="9829" spans="1:20" x14ac:dyDescent="0.3">
      <c r="A9829">
        <v>1616033</v>
      </c>
      <c r="B9829" s="1" t="s">
        <v>26</v>
      </c>
      <c r="C9829" s="1" t="s">
        <v>27</v>
      </c>
      <c r="D9829" s="1" t="s">
        <v>28</v>
      </c>
      <c r="E9829" s="1" t="s">
        <v>20</v>
      </c>
      <c r="F9829">
        <v>1.3146132340000001</v>
      </c>
      <c r="G9829">
        <v>1.7527904569999999</v>
      </c>
      <c r="H9829">
        <v>5.221123908</v>
      </c>
      <c r="I9829">
        <v>2.7435949829999999</v>
      </c>
      <c r="J9829">
        <v>1.6620573300000001</v>
      </c>
      <c r="K9829">
        <v>1.7932795669999999</v>
      </c>
      <c r="L9829">
        <v>1.4197307859999999</v>
      </c>
      <c r="M9829">
        <v>2.2455358859999999</v>
      </c>
      <c r="N9829">
        <v>2.6877446119999999</v>
      </c>
      <c r="O9829">
        <v>2.6920554430000001</v>
      </c>
      <c r="P9829">
        <v>1.353627E-3</v>
      </c>
      <c r="Q9829">
        <v>1.29E-5</v>
      </c>
      <c r="R9829">
        <v>-8.0013204830000006</v>
      </c>
      <c r="S9829">
        <v>-999999</v>
      </c>
      <c r="T9829" s="1" t="s">
        <v>21</v>
      </c>
    </row>
    <row r="9830" spans="1:20" x14ac:dyDescent="0.3">
      <c r="A9830">
        <v>1616034</v>
      </c>
      <c r="B9830" s="1" t="s">
        <v>26</v>
      </c>
      <c r="C9830" s="1" t="s">
        <v>27</v>
      </c>
      <c r="D9830" s="1" t="s">
        <v>28</v>
      </c>
      <c r="E9830" s="1" t="s">
        <v>20</v>
      </c>
      <c r="F9830">
        <v>1.3146132340000001</v>
      </c>
      <c r="G9830">
        <v>1.7527904569999999</v>
      </c>
      <c r="H9830">
        <v>5.221123908</v>
      </c>
      <c r="I9830">
        <v>2.7435949829999999</v>
      </c>
      <c r="J9830">
        <v>1.6620573300000001</v>
      </c>
      <c r="K9830">
        <v>1.7932795669999999</v>
      </c>
      <c r="L9830">
        <v>1.4197307859999999</v>
      </c>
      <c r="M9830">
        <v>2.2455358859999999</v>
      </c>
      <c r="N9830">
        <v>2.6877446119999999</v>
      </c>
      <c r="O9830">
        <v>2.6920554430000001</v>
      </c>
      <c r="P9830">
        <v>1.353627E-3</v>
      </c>
      <c r="Q9830">
        <v>1.29E-5</v>
      </c>
      <c r="R9830">
        <v>-8.0013204830000006</v>
      </c>
      <c r="S9830">
        <v>-999999</v>
      </c>
      <c r="T9830" s="1" t="s">
        <v>21</v>
      </c>
    </row>
    <row r="9831" spans="1:20" x14ac:dyDescent="0.3">
      <c r="A9831">
        <v>1616035</v>
      </c>
      <c r="B9831" s="1" t="s">
        <v>26</v>
      </c>
      <c r="C9831" s="1" t="s">
        <v>27</v>
      </c>
      <c r="D9831" s="1" t="s">
        <v>28</v>
      </c>
      <c r="E9831" s="1" t="s">
        <v>20</v>
      </c>
      <c r="F9831">
        <v>1.518783953</v>
      </c>
      <c r="G9831">
        <v>1.609629786</v>
      </c>
      <c r="H9831">
        <v>4.6415817090000004</v>
      </c>
      <c r="I9831">
        <v>2.2732960640000002</v>
      </c>
      <c r="J9831">
        <v>1.5478611499999999</v>
      </c>
      <c r="K9831">
        <v>1.6873298910000001</v>
      </c>
      <c r="L9831">
        <v>1.4461388719999999</v>
      </c>
      <c r="M9831">
        <v>2.3989986299999999</v>
      </c>
      <c r="N9831">
        <v>2.6967333130000002</v>
      </c>
      <c r="O9831">
        <v>1.9803502159999999</v>
      </c>
      <c r="P9831">
        <v>-1.0855134000000001E-2</v>
      </c>
      <c r="Q9831">
        <v>1.161956E-3</v>
      </c>
      <c r="R9831">
        <v>-8.9306781970000007</v>
      </c>
      <c r="S9831">
        <v>-999999</v>
      </c>
      <c r="T9831" s="1" t="s">
        <v>21</v>
      </c>
    </row>
    <row r="9832" spans="1:20" x14ac:dyDescent="0.3">
      <c r="A9832">
        <v>1616036</v>
      </c>
      <c r="B9832" s="1" t="s">
        <v>26</v>
      </c>
      <c r="C9832" s="1" t="s">
        <v>27</v>
      </c>
      <c r="D9832" s="1" t="s">
        <v>28</v>
      </c>
      <c r="E9832" s="1" t="s">
        <v>20</v>
      </c>
      <c r="F9832">
        <v>1.518783953</v>
      </c>
      <c r="G9832">
        <v>1.609629786</v>
      </c>
      <c r="H9832">
        <v>4.6415817090000004</v>
      </c>
      <c r="I9832">
        <v>2.2732960640000002</v>
      </c>
      <c r="J9832">
        <v>1.5478611499999999</v>
      </c>
      <c r="K9832">
        <v>1.6873298910000001</v>
      </c>
      <c r="L9832">
        <v>1.4461388719999999</v>
      </c>
      <c r="M9832">
        <v>2.3989986299999999</v>
      </c>
      <c r="N9832">
        <v>2.6967333130000002</v>
      </c>
      <c r="O9832">
        <v>1.9803502159999999</v>
      </c>
      <c r="P9832">
        <v>-1.0855134000000001E-2</v>
      </c>
      <c r="Q9832">
        <v>1.161956E-3</v>
      </c>
      <c r="R9832">
        <v>-8.9306781970000007</v>
      </c>
      <c r="S9832">
        <v>-999999</v>
      </c>
      <c r="T9832" s="1" t="s">
        <v>21</v>
      </c>
    </row>
    <row r="9833" spans="1:20" x14ac:dyDescent="0.3">
      <c r="A9833">
        <v>1616037</v>
      </c>
      <c r="B9833" s="1" t="s">
        <v>26</v>
      </c>
      <c r="C9833" s="1" t="s">
        <v>27</v>
      </c>
      <c r="D9833" s="1" t="s">
        <v>28</v>
      </c>
      <c r="E9833" s="1" t="s">
        <v>20</v>
      </c>
      <c r="F9833">
        <v>1.406520285</v>
      </c>
      <c r="G9833">
        <v>1.549722719</v>
      </c>
      <c r="H9833">
        <v>4.4682349370000001</v>
      </c>
      <c r="I9833">
        <v>3.1022729070000001</v>
      </c>
      <c r="J9833">
        <v>1.689133596</v>
      </c>
      <c r="K9833">
        <v>1.8929450189999999</v>
      </c>
      <c r="L9833">
        <v>1.2861333509999999</v>
      </c>
      <c r="M9833">
        <v>3.0366867879999999</v>
      </c>
      <c r="N9833">
        <v>2.4857531590000002</v>
      </c>
      <c r="O9833">
        <v>1.8212769870000001</v>
      </c>
      <c r="P9833">
        <v>-1.283227E-2</v>
      </c>
      <c r="Q9833">
        <v>1.497396E-3</v>
      </c>
      <c r="R9833">
        <v>-1.0877668190000001</v>
      </c>
      <c r="S9833">
        <v>-999999</v>
      </c>
      <c r="T9833" s="1" t="s">
        <v>21</v>
      </c>
    </row>
    <row r="9834" spans="1:20" x14ac:dyDescent="0.3">
      <c r="A9834">
        <v>1616038</v>
      </c>
      <c r="B9834" s="1" t="s">
        <v>26</v>
      </c>
      <c r="C9834" s="1" t="s">
        <v>27</v>
      </c>
      <c r="D9834" s="1" t="s">
        <v>28</v>
      </c>
      <c r="E9834" s="1" t="s">
        <v>20</v>
      </c>
      <c r="F9834">
        <v>1.548688238</v>
      </c>
      <c r="G9834">
        <v>1.643735747</v>
      </c>
      <c r="H9834">
        <v>5.2148521509999997</v>
      </c>
      <c r="I9834">
        <v>2.8656820280000002</v>
      </c>
      <c r="J9834">
        <v>1.575600101</v>
      </c>
      <c r="K9834">
        <v>1.8964875670000001</v>
      </c>
      <c r="L9834">
        <v>1.5177701240000001</v>
      </c>
      <c r="M9834">
        <v>3.2481195089999999</v>
      </c>
      <c r="N9834">
        <v>2.7271561169999998</v>
      </c>
      <c r="O9834">
        <v>1.925839101</v>
      </c>
      <c r="P9834">
        <v>-1.5625521999999999E-2</v>
      </c>
      <c r="Q9834">
        <v>1.6514819999999999E-3</v>
      </c>
      <c r="R9834">
        <v>-6.0205160470000001</v>
      </c>
      <c r="S9834">
        <v>-999999</v>
      </c>
      <c r="T9834" s="1" t="s">
        <v>21</v>
      </c>
    </row>
    <row r="9835" spans="1:20" x14ac:dyDescent="0.3">
      <c r="A9835">
        <v>1616039</v>
      </c>
      <c r="B9835" s="1" t="s">
        <v>26</v>
      </c>
      <c r="C9835" s="1" t="s">
        <v>27</v>
      </c>
      <c r="D9835" s="1" t="s">
        <v>28</v>
      </c>
      <c r="E9835" s="1" t="s">
        <v>20</v>
      </c>
      <c r="F9835">
        <v>1.548688238</v>
      </c>
      <c r="G9835">
        <v>1.643735747</v>
      </c>
      <c r="H9835">
        <v>5.2148521509999997</v>
      </c>
      <c r="I9835">
        <v>2.8656820280000002</v>
      </c>
      <c r="J9835">
        <v>1.575600101</v>
      </c>
      <c r="K9835">
        <v>1.8964875670000001</v>
      </c>
      <c r="L9835">
        <v>1.5177701240000001</v>
      </c>
      <c r="M9835">
        <v>3.2481195089999999</v>
      </c>
      <c r="N9835">
        <v>2.7271561169999998</v>
      </c>
      <c r="O9835">
        <v>1.925839101</v>
      </c>
      <c r="P9835">
        <v>-1.5625521999999999E-2</v>
      </c>
      <c r="Q9835">
        <v>1.6514819999999999E-3</v>
      </c>
      <c r="R9835">
        <v>-6.0205160470000001</v>
      </c>
      <c r="S9835">
        <v>-999999</v>
      </c>
      <c r="T9835" s="1" t="s">
        <v>21</v>
      </c>
    </row>
    <row r="9836" spans="1:20" x14ac:dyDescent="0.3">
      <c r="A9836">
        <v>1616040</v>
      </c>
      <c r="B9836" s="1" t="s">
        <v>26</v>
      </c>
      <c r="C9836" s="1" t="s">
        <v>27</v>
      </c>
      <c r="D9836" s="1" t="s">
        <v>28</v>
      </c>
      <c r="E9836" s="1" t="s">
        <v>20</v>
      </c>
      <c r="F9836">
        <v>1.4273352779999999</v>
      </c>
      <c r="G9836">
        <v>2.0396704309999998</v>
      </c>
      <c r="H9836">
        <v>4.6583487589999999</v>
      </c>
      <c r="I9836">
        <v>3.8629225429999998</v>
      </c>
      <c r="J9836">
        <v>2.1755747009999999</v>
      </c>
      <c r="K9836">
        <v>1.8057765130000001</v>
      </c>
      <c r="L9836">
        <v>1.273995811</v>
      </c>
      <c r="M9836">
        <v>2.8201226720000001</v>
      </c>
      <c r="N9836">
        <v>3.0993741030000002</v>
      </c>
      <c r="O9836">
        <v>1.9566898850000001</v>
      </c>
      <c r="P9836">
        <v>-3.1185404E-2</v>
      </c>
      <c r="Q9836">
        <v>7.4814820000000002E-3</v>
      </c>
      <c r="R9836">
        <v>-3.0665469320000001</v>
      </c>
      <c r="S9836">
        <v>-999999</v>
      </c>
      <c r="T9836" s="1" t="s">
        <v>21</v>
      </c>
    </row>
    <row r="9837" spans="1:20" x14ac:dyDescent="0.3">
      <c r="A9837">
        <v>1616041</v>
      </c>
      <c r="B9837" s="1" t="s">
        <v>26</v>
      </c>
      <c r="C9837" s="1" t="s">
        <v>27</v>
      </c>
      <c r="D9837" s="1" t="s">
        <v>28</v>
      </c>
      <c r="E9837" s="1" t="s">
        <v>20</v>
      </c>
      <c r="F9837">
        <v>1.4273352779999999</v>
      </c>
      <c r="G9837">
        <v>2.0396704309999998</v>
      </c>
      <c r="H9837">
        <v>4.6583487589999999</v>
      </c>
      <c r="I9837">
        <v>3.8629225429999998</v>
      </c>
      <c r="J9837">
        <v>2.1755747009999999</v>
      </c>
      <c r="K9837">
        <v>1.8057765130000001</v>
      </c>
      <c r="L9837">
        <v>1.273995811</v>
      </c>
      <c r="M9837">
        <v>2.8201226720000001</v>
      </c>
      <c r="N9837">
        <v>3.0993741030000002</v>
      </c>
      <c r="O9837">
        <v>1.9566898850000001</v>
      </c>
      <c r="P9837">
        <v>-3.1185404E-2</v>
      </c>
      <c r="Q9837">
        <v>7.4814820000000002E-3</v>
      </c>
      <c r="R9837">
        <v>-3.0665469320000001</v>
      </c>
      <c r="S9837">
        <v>-999999</v>
      </c>
      <c r="T9837" s="1" t="s">
        <v>21</v>
      </c>
    </row>
    <row r="9838" spans="1:20" x14ac:dyDescent="0.3">
      <c r="A9838">
        <v>1616042</v>
      </c>
      <c r="B9838" s="1" t="s">
        <v>26</v>
      </c>
      <c r="C9838" s="1" t="s">
        <v>27</v>
      </c>
      <c r="D9838" s="1" t="s">
        <v>28</v>
      </c>
      <c r="E9838" s="1" t="s">
        <v>20</v>
      </c>
      <c r="F9838">
        <v>1.450975235</v>
      </c>
      <c r="G9838">
        <v>2.7749170159999998</v>
      </c>
      <c r="H9838">
        <v>3.516284449</v>
      </c>
      <c r="I9838">
        <v>3.3019158430000002</v>
      </c>
      <c r="J9838">
        <v>1.39287454</v>
      </c>
      <c r="K9838">
        <v>1.7401953349999999</v>
      </c>
      <c r="L9838">
        <v>1.177307742</v>
      </c>
      <c r="M9838">
        <v>3.1486036890000002</v>
      </c>
      <c r="N9838">
        <v>3.0048168089999998</v>
      </c>
      <c r="O9838">
        <v>1.808189737</v>
      </c>
      <c r="P9838">
        <v>-1.8428353000000001E-2</v>
      </c>
      <c r="Q9838">
        <v>3.8511550000000002E-3</v>
      </c>
      <c r="R9838">
        <v>2.8342615279999999</v>
      </c>
      <c r="S9838">
        <v>-999999</v>
      </c>
      <c r="T9838" s="1" t="s">
        <v>21</v>
      </c>
    </row>
    <row r="9839" spans="1:20" x14ac:dyDescent="0.3">
      <c r="A9839">
        <v>1616043</v>
      </c>
      <c r="B9839" s="1" t="s">
        <v>26</v>
      </c>
      <c r="C9839" s="1" t="s">
        <v>27</v>
      </c>
      <c r="D9839" s="1" t="s">
        <v>28</v>
      </c>
      <c r="E9839" s="1" t="s">
        <v>20</v>
      </c>
      <c r="F9839">
        <v>1.450975235</v>
      </c>
      <c r="G9839">
        <v>2.7749170159999998</v>
      </c>
      <c r="H9839">
        <v>3.516284449</v>
      </c>
      <c r="I9839">
        <v>3.3019158430000002</v>
      </c>
      <c r="J9839">
        <v>1.39287454</v>
      </c>
      <c r="K9839">
        <v>1.7401953349999999</v>
      </c>
      <c r="L9839">
        <v>1.177307742</v>
      </c>
      <c r="M9839">
        <v>3.1486036890000002</v>
      </c>
      <c r="N9839">
        <v>3.0048168089999998</v>
      </c>
      <c r="O9839">
        <v>1.808189737</v>
      </c>
      <c r="P9839">
        <v>-1.8428353000000001E-2</v>
      </c>
      <c r="Q9839">
        <v>3.8511550000000002E-3</v>
      </c>
      <c r="R9839">
        <v>2.8342615279999999</v>
      </c>
      <c r="S9839">
        <v>-999999</v>
      </c>
      <c r="T9839" s="1" t="s">
        <v>21</v>
      </c>
    </row>
    <row r="9840" spans="1:20" x14ac:dyDescent="0.3">
      <c r="A9840">
        <v>1616044</v>
      </c>
      <c r="B9840" s="1" t="s">
        <v>26</v>
      </c>
      <c r="C9840" s="1" t="s">
        <v>27</v>
      </c>
      <c r="D9840" s="1" t="s">
        <v>28</v>
      </c>
      <c r="E9840" s="1" t="s">
        <v>20</v>
      </c>
      <c r="F9840">
        <v>1.5200014420000001</v>
      </c>
      <c r="G9840">
        <v>2.234765715</v>
      </c>
      <c r="H9840">
        <v>4.4290236570000001</v>
      </c>
      <c r="I9840">
        <v>3.2003243800000001</v>
      </c>
      <c r="J9840">
        <v>1.5838279399999999</v>
      </c>
      <c r="K9840">
        <v>1.8658382849999999</v>
      </c>
      <c r="L9840">
        <v>1.2305180819999999</v>
      </c>
      <c r="M9840">
        <v>3.3512281850000001</v>
      </c>
      <c r="N9840">
        <v>3.7812552940000002</v>
      </c>
      <c r="O9840">
        <v>2.0163782299999999</v>
      </c>
      <c r="P9840">
        <v>2.5917770999999999E-2</v>
      </c>
      <c r="Q9840">
        <v>5.1835930000000002E-3</v>
      </c>
      <c r="R9840">
        <v>11.792467780000001</v>
      </c>
      <c r="S9840">
        <v>-999999</v>
      </c>
      <c r="T9840" s="1" t="s">
        <v>21</v>
      </c>
    </row>
    <row r="9841" spans="1:20" x14ac:dyDescent="0.3">
      <c r="A9841">
        <v>1616045</v>
      </c>
      <c r="B9841" s="1" t="s">
        <v>26</v>
      </c>
      <c r="C9841" s="1" t="s">
        <v>27</v>
      </c>
      <c r="D9841" s="1" t="s">
        <v>28</v>
      </c>
      <c r="E9841" s="1" t="s">
        <v>20</v>
      </c>
      <c r="F9841">
        <v>1.5200014420000001</v>
      </c>
      <c r="G9841">
        <v>2.234765715</v>
      </c>
      <c r="H9841">
        <v>4.4290236570000001</v>
      </c>
      <c r="I9841">
        <v>3.2003243800000001</v>
      </c>
      <c r="J9841">
        <v>1.5838279399999999</v>
      </c>
      <c r="K9841">
        <v>1.8658382849999999</v>
      </c>
      <c r="L9841">
        <v>1.2305180819999999</v>
      </c>
      <c r="M9841">
        <v>3.3512281850000001</v>
      </c>
      <c r="N9841">
        <v>3.7812552940000002</v>
      </c>
      <c r="O9841">
        <v>2.0163782299999999</v>
      </c>
      <c r="P9841">
        <v>2.5917770999999999E-2</v>
      </c>
      <c r="Q9841">
        <v>5.1835930000000002E-3</v>
      </c>
      <c r="R9841">
        <v>11.792467780000001</v>
      </c>
      <c r="S9841">
        <v>-999999</v>
      </c>
      <c r="T9841" s="1" t="s">
        <v>21</v>
      </c>
    </row>
    <row r="9842" spans="1:20" x14ac:dyDescent="0.3">
      <c r="A9842">
        <v>1616046</v>
      </c>
      <c r="B9842" s="1" t="s">
        <v>26</v>
      </c>
      <c r="C9842" s="1" t="s">
        <v>27</v>
      </c>
      <c r="D9842" s="1" t="s">
        <v>28</v>
      </c>
      <c r="E9842" s="1" t="s">
        <v>20</v>
      </c>
      <c r="F9842">
        <v>1.390644108</v>
      </c>
      <c r="G9842">
        <v>2.3103299069999998</v>
      </c>
      <c r="H9842">
        <v>3.9091109780000002</v>
      </c>
      <c r="I9842">
        <v>2.508765103</v>
      </c>
      <c r="J9842">
        <v>1.5605223749999999</v>
      </c>
      <c r="K9842">
        <v>1.8004787499999999</v>
      </c>
      <c r="L9842">
        <v>1.2721256219999999</v>
      </c>
      <c r="M9842">
        <v>2.9980025640000001</v>
      </c>
      <c r="N9842">
        <v>3.3072117329999999</v>
      </c>
      <c r="O9842">
        <v>1.878088269</v>
      </c>
      <c r="P9842">
        <v>2.0240401000000002E-2</v>
      </c>
      <c r="Q9842">
        <v>4.83382E-3</v>
      </c>
      <c r="R9842">
        <v>7.5323412909999998</v>
      </c>
      <c r="S9842">
        <v>-999999</v>
      </c>
      <c r="T9842" s="1" t="s">
        <v>21</v>
      </c>
    </row>
    <row r="9843" spans="1:20" x14ac:dyDescent="0.3">
      <c r="A9843">
        <v>1616158</v>
      </c>
      <c r="B9843" s="1" t="s">
        <v>26</v>
      </c>
      <c r="C9843" s="1" t="s">
        <v>27</v>
      </c>
      <c r="D9843" s="1" t="s">
        <v>28</v>
      </c>
      <c r="E9843" s="1" t="s">
        <v>20</v>
      </c>
      <c r="F9843">
        <v>0.73761883900000003</v>
      </c>
      <c r="G9843">
        <v>1.5571914120000001</v>
      </c>
      <c r="H9843">
        <v>2.477467694</v>
      </c>
      <c r="I9843">
        <v>1.036057837</v>
      </c>
      <c r="J9843">
        <v>1.329088805</v>
      </c>
      <c r="K9843">
        <v>1.3952948780000001</v>
      </c>
      <c r="L9843">
        <v>0.75304685699999996</v>
      </c>
      <c r="M9843">
        <v>1.2303537579999999</v>
      </c>
      <c r="N9843">
        <v>1.154112115</v>
      </c>
      <c r="O9843">
        <v>2.0954437160000001</v>
      </c>
      <c r="P9843">
        <v>1.4427105000000001E-2</v>
      </c>
      <c r="Q9843">
        <v>6.2491509999999997E-3</v>
      </c>
      <c r="R9843">
        <v>-6.1263899530000003</v>
      </c>
      <c r="S9843">
        <v>-999999</v>
      </c>
      <c r="T9843" s="1" t="s">
        <v>21</v>
      </c>
    </row>
    <row r="9844" spans="1:20" x14ac:dyDescent="0.3">
      <c r="A9844">
        <v>1616159</v>
      </c>
      <c r="B9844" s="1" t="s">
        <v>26</v>
      </c>
      <c r="C9844" s="1" t="s">
        <v>27</v>
      </c>
      <c r="D9844" s="1" t="s">
        <v>28</v>
      </c>
      <c r="E9844" s="1" t="s">
        <v>20</v>
      </c>
      <c r="F9844">
        <v>0.73761883900000003</v>
      </c>
      <c r="G9844">
        <v>1.5571914120000001</v>
      </c>
      <c r="H9844">
        <v>2.477467694</v>
      </c>
      <c r="I9844">
        <v>1.036057837</v>
      </c>
      <c r="J9844">
        <v>1.329088805</v>
      </c>
      <c r="K9844">
        <v>1.3952948780000001</v>
      </c>
      <c r="L9844">
        <v>0.75304685699999996</v>
      </c>
      <c r="M9844">
        <v>1.2303537579999999</v>
      </c>
      <c r="N9844">
        <v>1.154112115</v>
      </c>
      <c r="O9844">
        <v>2.0954437160000001</v>
      </c>
      <c r="P9844">
        <v>1.4427105000000001E-2</v>
      </c>
      <c r="Q9844">
        <v>6.2491509999999997E-3</v>
      </c>
      <c r="R9844">
        <v>-6.1263899530000003</v>
      </c>
      <c r="S9844">
        <v>-999999</v>
      </c>
      <c r="T9844" s="1" t="s">
        <v>21</v>
      </c>
    </row>
    <row r="9845" spans="1:20" x14ac:dyDescent="0.3">
      <c r="A9845">
        <v>1616160</v>
      </c>
      <c r="B9845" s="1" t="s">
        <v>26</v>
      </c>
      <c r="C9845" s="1" t="s">
        <v>27</v>
      </c>
      <c r="D9845" s="1" t="s">
        <v>28</v>
      </c>
      <c r="E9845" s="1" t="s">
        <v>20</v>
      </c>
      <c r="F9845">
        <v>0.96693660199999998</v>
      </c>
      <c r="G9845">
        <v>1.1893180219999999</v>
      </c>
      <c r="H9845">
        <v>2.4063788399999999</v>
      </c>
      <c r="I9845">
        <v>1.029850063</v>
      </c>
      <c r="J9845">
        <v>1.2629844400000001</v>
      </c>
      <c r="K9845">
        <v>1.326251842</v>
      </c>
      <c r="L9845">
        <v>0.72115729299999998</v>
      </c>
      <c r="M9845">
        <v>1.025869221</v>
      </c>
      <c r="N9845">
        <v>1.1998473590000001</v>
      </c>
      <c r="O9845">
        <v>1.7360171049999999</v>
      </c>
      <c r="P9845">
        <v>-4.6662370000000002E-3</v>
      </c>
      <c r="Q9845">
        <v>8.8454099999999997E-4</v>
      </c>
      <c r="R9845">
        <v>-13.170020839999999</v>
      </c>
      <c r="S9845">
        <v>-999999</v>
      </c>
      <c r="T9845" s="1" t="s">
        <v>21</v>
      </c>
    </row>
    <row r="9846" spans="1:20" x14ac:dyDescent="0.3">
      <c r="A9846">
        <v>1616161</v>
      </c>
      <c r="B9846" s="1" t="s">
        <v>26</v>
      </c>
      <c r="C9846" s="1" t="s">
        <v>27</v>
      </c>
      <c r="D9846" s="1" t="s">
        <v>28</v>
      </c>
      <c r="E9846" s="1" t="s">
        <v>20</v>
      </c>
      <c r="F9846">
        <v>0.96693660199999998</v>
      </c>
      <c r="G9846">
        <v>1.1893180219999999</v>
      </c>
      <c r="H9846">
        <v>2.4063788399999999</v>
      </c>
      <c r="I9846">
        <v>1.029850063</v>
      </c>
      <c r="J9846">
        <v>1.2629844400000001</v>
      </c>
      <c r="K9846">
        <v>1.326251842</v>
      </c>
      <c r="L9846">
        <v>0.72115729299999998</v>
      </c>
      <c r="M9846">
        <v>1.025869221</v>
      </c>
      <c r="N9846">
        <v>1.1998473590000001</v>
      </c>
      <c r="O9846">
        <v>1.7360171049999999</v>
      </c>
      <c r="P9846">
        <v>-4.6662370000000002E-3</v>
      </c>
      <c r="Q9846">
        <v>8.8454099999999997E-4</v>
      </c>
      <c r="R9846">
        <v>-13.170020839999999</v>
      </c>
      <c r="S9846">
        <v>-999999</v>
      </c>
      <c r="T9846" s="1" t="s">
        <v>21</v>
      </c>
    </row>
    <row r="9847" spans="1:20" x14ac:dyDescent="0.3">
      <c r="A9847">
        <v>1616162</v>
      </c>
      <c r="B9847" s="1" t="s">
        <v>26</v>
      </c>
      <c r="C9847" s="1" t="s">
        <v>27</v>
      </c>
      <c r="D9847" s="1" t="s">
        <v>28</v>
      </c>
      <c r="E9847" s="1" t="s">
        <v>20</v>
      </c>
      <c r="F9847">
        <v>0.92983095500000001</v>
      </c>
      <c r="G9847">
        <v>1.76312052</v>
      </c>
      <c r="H9847">
        <v>1.435747273</v>
      </c>
      <c r="I9847">
        <v>1.138953517</v>
      </c>
      <c r="J9847">
        <v>1.1812450459999999</v>
      </c>
      <c r="K9847">
        <v>1.0797072059999999</v>
      </c>
      <c r="L9847">
        <v>0.695430926</v>
      </c>
      <c r="M9847">
        <v>0.93531090900000002</v>
      </c>
      <c r="N9847">
        <v>1.3209488469999999</v>
      </c>
      <c r="O9847">
        <v>1.732542912</v>
      </c>
      <c r="P9847">
        <v>1.1813240000000001E-3</v>
      </c>
      <c r="Q9847">
        <v>1.0634899999999999E-4</v>
      </c>
      <c r="R9847">
        <v>-3.3883818699999999</v>
      </c>
      <c r="S9847">
        <v>-999999</v>
      </c>
      <c r="T9847" s="1" t="s">
        <v>21</v>
      </c>
    </row>
    <row r="9848" spans="1:20" x14ac:dyDescent="0.3">
      <c r="A9848">
        <v>1616163</v>
      </c>
      <c r="B9848" s="1" t="s">
        <v>26</v>
      </c>
      <c r="C9848" s="1" t="s">
        <v>27</v>
      </c>
      <c r="D9848" s="1" t="s">
        <v>28</v>
      </c>
      <c r="E9848" s="1" t="s">
        <v>20</v>
      </c>
      <c r="F9848">
        <v>0.92983095500000001</v>
      </c>
      <c r="G9848">
        <v>1.76312052</v>
      </c>
      <c r="H9848">
        <v>1.435747273</v>
      </c>
      <c r="I9848">
        <v>1.138953517</v>
      </c>
      <c r="J9848">
        <v>1.1812450459999999</v>
      </c>
      <c r="K9848">
        <v>1.0797072059999999</v>
      </c>
      <c r="L9848">
        <v>0.695430926</v>
      </c>
      <c r="M9848">
        <v>0.93531090900000002</v>
      </c>
      <c r="N9848">
        <v>1.3209488469999999</v>
      </c>
      <c r="O9848">
        <v>1.732542912</v>
      </c>
      <c r="P9848">
        <v>1.1813240000000001E-3</v>
      </c>
      <c r="Q9848">
        <v>1.0634899999999999E-4</v>
      </c>
      <c r="R9848">
        <v>-3.3883818699999999</v>
      </c>
      <c r="S9848">
        <v>-999999</v>
      </c>
      <c r="T9848" s="1" t="s">
        <v>21</v>
      </c>
    </row>
    <row r="9849" spans="1:20" x14ac:dyDescent="0.3">
      <c r="A9849">
        <v>1616164</v>
      </c>
      <c r="B9849" s="1" t="s">
        <v>26</v>
      </c>
      <c r="C9849" s="1" t="s">
        <v>27</v>
      </c>
      <c r="D9849" s="1" t="s">
        <v>28</v>
      </c>
      <c r="E9849" s="1" t="s">
        <v>20</v>
      </c>
      <c r="F9849">
        <v>1.0007002309999999</v>
      </c>
      <c r="G9849">
        <v>1.011989485</v>
      </c>
      <c r="H9849">
        <v>1.569090525</v>
      </c>
      <c r="I9849">
        <v>1.0506885509999999</v>
      </c>
      <c r="J9849">
        <v>1.432491323</v>
      </c>
      <c r="K9849">
        <v>1.150572527</v>
      </c>
      <c r="L9849">
        <v>0.81500073399999995</v>
      </c>
      <c r="M9849">
        <v>0.90001966799999999</v>
      </c>
      <c r="N9849">
        <v>1.4702866029999999</v>
      </c>
      <c r="O9849">
        <v>2.404451382</v>
      </c>
      <c r="P9849">
        <v>6.9742446E-2</v>
      </c>
      <c r="Q9849">
        <v>0.201932061</v>
      </c>
      <c r="R9849">
        <v>33.306828750000001</v>
      </c>
      <c r="S9849">
        <v>-999999</v>
      </c>
      <c r="T9849" s="1" t="s">
        <v>21</v>
      </c>
    </row>
    <row r="9850" spans="1:20" x14ac:dyDescent="0.3">
      <c r="A9850">
        <v>1616165</v>
      </c>
      <c r="B9850" s="1" t="s">
        <v>26</v>
      </c>
      <c r="C9850" s="1" t="s">
        <v>27</v>
      </c>
      <c r="D9850" s="1" t="s">
        <v>28</v>
      </c>
      <c r="E9850" s="1" t="s">
        <v>20</v>
      </c>
      <c r="F9850">
        <v>1.0007002309999999</v>
      </c>
      <c r="G9850">
        <v>1.011989485</v>
      </c>
      <c r="H9850">
        <v>1.569090525</v>
      </c>
      <c r="I9850">
        <v>1.0506885509999999</v>
      </c>
      <c r="J9850">
        <v>1.432491323</v>
      </c>
      <c r="K9850">
        <v>1.150572527</v>
      </c>
      <c r="L9850">
        <v>0.81500073399999995</v>
      </c>
      <c r="M9850">
        <v>0.90001966799999999</v>
      </c>
      <c r="N9850">
        <v>1.4702866029999999</v>
      </c>
      <c r="O9850">
        <v>2.404451382</v>
      </c>
      <c r="P9850">
        <v>6.9742446E-2</v>
      </c>
      <c r="Q9850">
        <v>0.201932061</v>
      </c>
      <c r="R9850">
        <v>33.306828750000001</v>
      </c>
      <c r="S9850">
        <v>-999999</v>
      </c>
      <c r="T9850" s="1" t="s">
        <v>21</v>
      </c>
    </row>
    <row r="9851" spans="1:20" x14ac:dyDescent="0.3">
      <c r="A9851">
        <v>1616166</v>
      </c>
      <c r="B9851" s="1" t="s">
        <v>26</v>
      </c>
      <c r="C9851" s="1" t="s">
        <v>27</v>
      </c>
      <c r="D9851" s="1" t="s">
        <v>28</v>
      </c>
      <c r="E9851" s="1" t="s">
        <v>20</v>
      </c>
      <c r="F9851">
        <v>1.7095586309999999</v>
      </c>
      <c r="G9851">
        <v>1.117856355</v>
      </c>
      <c r="H9851">
        <v>1.6837282549999999</v>
      </c>
      <c r="I9851">
        <v>0.96409981600000005</v>
      </c>
      <c r="J9851">
        <v>1.648792488</v>
      </c>
      <c r="K9851">
        <v>1.259615511</v>
      </c>
      <c r="L9851">
        <v>0.91761815999999996</v>
      </c>
      <c r="M9851">
        <v>0.87606433399999994</v>
      </c>
      <c r="N9851">
        <v>1.49045202</v>
      </c>
      <c r="O9851">
        <v>3.0492848779999999</v>
      </c>
      <c r="P9851">
        <v>6.1204632000000002E-2</v>
      </c>
      <c r="Q9851">
        <v>8.3263623999999994E-2</v>
      </c>
      <c r="R9851">
        <v>20.05385205</v>
      </c>
      <c r="S9851">
        <v>-999999</v>
      </c>
      <c r="T9851" s="1" t="s">
        <v>21</v>
      </c>
    </row>
    <row r="9852" spans="1:20" x14ac:dyDescent="0.3">
      <c r="A9852">
        <v>1616167</v>
      </c>
      <c r="B9852" s="1" t="s">
        <v>26</v>
      </c>
      <c r="C9852" s="1" t="s">
        <v>27</v>
      </c>
      <c r="D9852" s="1" t="s">
        <v>28</v>
      </c>
      <c r="E9852" s="1" t="s">
        <v>20</v>
      </c>
      <c r="F9852">
        <v>1.7095586309999999</v>
      </c>
      <c r="G9852">
        <v>1.117856355</v>
      </c>
      <c r="H9852">
        <v>1.6837282549999999</v>
      </c>
      <c r="I9852">
        <v>0.96409981600000005</v>
      </c>
      <c r="J9852">
        <v>1.648792488</v>
      </c>
      <c r="K9852">
        <v>1.259615511</v>
      </c>
      <c r="L9852">
        <v>0.91761815999999996</v>
      </c>
      <c r="M9852">
        <v>0.87606433399999994</v>
      </c>
      <c r="N9852">
        <v>1.49045202</v>
      </c>
      <c r="O9852">
        <v>3.0492848779999999</v>
      </c>
      <c r="P9852">
        <v>6.1204632000000002E-2</v>
      </c>
      <c r="Q9852">
        <v>8.3263623999999994E-2</v>
      </c>
      <c r="R9852">
        <v>20.05385205</v>
      </c>
      <c r="S9852">
        <v>-999999</v>
      </c>
      <c r="T9852" s="1" t="s">
        <v>21</v>
      </c>
    </row>
    <row r="9853" spans="1:20" x14ac:dyDescent="0.3">
      <c r="A9853">
        <v>1616168</v>
      </c>
      <c r="B9853" s="1" t="s">
        <v>26</v>
      </c>
      <c r="C9853" s="1" t="s">
        <v>27</v>
      </c>
      <c r="D9853" s="1" t="s">
        <v>28</v>
      </c>
      <c r="E9853" s="1" t="s">
        <v>20</v>
      </c>
      <c r="F9853">
        <v>1.069803464</v>
      </c>
      <c r="G9853">
        <v>1.297519818</v>
      </c>
      <c r="H9853">
        <v>2.3457730909999999</v>
      </c>
      <c r="I9853">
        <v>1.001368671</v>
      </c>
      <c r="J9853">
        <v>1.316370072</v>
      </c>
      <c r="K9853">
        <v>1.271785883</v>
      </c>
      <c r="L9853">
        <v>0.93906574799999998</v>
      </c>
      <c r="M9853">
        <v>1.115023447</v>
      </c>
      <c r="N9853">
        <v>1.9377065170000001</v>
      </c>
      <c r="O9853">
        <v>2.1429892869999998</v>
      </c>
      <c r="P9853">
        <v>4.6998413000000003E-2</v>
      </c>
      <c r="Q9853">
        <v>7.8817261E-2</v>
      </c>
      <c r="R9853">
        <v>10.24003839</v>
      </c>
      <c r="S9853">
        <v>-999999</v>
      </c>
      <c r="T9853" s="1" t="s">
        <v>21</v>
      </c>
    </row>
    <row r="9854" spans="1:20" x14ac:dyDescent="0.3">
      <c r="A9854">
        <v>1616169</v>
      </c>
      <c r="B9854" s="1" t="s">
        <v>26</v>
      </c>
      <c r="C9854" s="1" t="s">
        <v>27</v>
      </c>
      <c r="D9854" s="1" t="s">
        <v>28</v>
      </c>
      <c r="E9854" s="1" t="s">
        <v>20</v>
      </c>
      <c r="F9854">
        <v>1.069803464</v>
      </c>
      <c r="G9854">
        <v>1.297519818</v>
      </c>
      <c r="H9854">
        <v>2.3457730909999999</v>
      </c>
      <c r="I9854">
        <v>1.001368671</v>
      </c>
      <c r="J9854">
        <v>1.316370072</v>
      </c>
      <c r="K9854">
        <v>1.271785883</v>
      </c>
      <c r="L9854">
        <v>0.93906574799999998</v>
      </c>
      <c r="M9854">
        <v>1.115023447</v>
      </c>
      <c r="N9854">
        <v>1.9377065170000001</v>
      </c>
      <c r="O9854">
        <v>2.1429892869999998</v>
      </c>
      <c r="P9854">
        <v>4.6998413000000003E-2</v>
      </c>
      <c r="Q9854">
        <v>7.8817261E-2</v>
      </c>
      <c r="R9854">
        <v>10.24003839</v>
      </c>
      <c r="S9854">
        <v>-999999</v>
      </c>
      <c r="T9854" s="1" t="s">
        <v>21</v>
      </c>
    </row>
    <row r="9855" spans="1:20" x14ac:dyDescent="0.3">
      <c r="A9855">
        <v>1616170</v>
      </c>
      <c r="B9855" s="1" t="s">
        <v>26</v>
      </c>
      <c r="C9855" s="1" t="s">
        <v>27</v>
      </c>
      <c r="D9855" s="1" t="s">
        <v>28</v>
      </c>
      <c r="E9855" s="1" t="s">
        <v>20</v>
      </c>
      <c r="F9855">
        <v>0.91382702999999998</v>
      </c>
      <c r="G9855">
        <v>1.294577337</v>
      </c>
      <c r="H9855">
        <v>1.598063381</v>
      </c>
      <c r="I9855">
        <v>1.1409326280000001</v>
      </c>
      <c r="J9855">
        <v>1.430579509</v>
      </c>
      <c r="K9855">
        <v>1.3690837</v>
      </c>
      <c r="L9855">
        <v>0.98848025799999995</v>
      </c>
      <c r="M9855">
        <v>1.165107506</v>
      </c>
      <c r="N9855">
        <v>1.447491426</v>
      </c>
      <c r="O9855">
        <v>2.9852176450000001</v>
      </c>
      <c r="P9855">
        <v>0.103207769</v>
      </c>
      <c r="Q9855">
        <v>0.28491996800000002</v>
      </c>
      <c r="R9855">
        <v>47.060659559999998</v>
      </c>
      <c r="S9855">
        <v>-999999</v>
      </c>
      <c r="T9855" s="1" t="s">
        <v>21</v>
      </c>
    </row>
    <row r="9856" spans="1:20" x14ac:dyDescent="0.3">
      <c r="A9856">
        <v>1616171</v>
      </c>
      <c r="B9856" s="1" t="s">
        <v>26</v>
      </c>
      <c r="C9856" s="1" t="s">
        <v>27</v>
      </c>
      <c r="D9856" s="1" t="s">
        <v>28</v>
      </c>
      <c r="E9856" s="1" t="s">
        <v>20</v>
      </c>
      <c r="F9856">
        <v>0.91382702999999998</v>
      </c>
      <c r="G9856">
        <v>1.294577337</v>
      </c>
      <c r="H9856">
        <v>1.598063381</v>
      </c>
      <c r="I9856">
        <v>1.1409326280000001</v>
      </c>
      <c r="J9856">
        <v>1.430579509</v>
      </c>
      <c r="K9856">
        <v>1.3690837</v>
      </c>
      <c r="L9856">
        <v>0.98848025799999995</v>
      </c>
      <c r="M9856">
        <v>1.165107506</v>
      </c>
      <c r="N9856">
        <v>1.447491426</v>
      </c>
      <c r="O9856">
        <v>2.9852176450000001</v>
      </c>
      <c r="P9856">
        <v>0.103207769</v>
      </c>
      <c r="Q9856">
        <v>0.28491996800000002</v>
      </c>
      <c r="R9856">
        <v>47.060659559999998</v>
      </c>
      <c r="S9856">
        <v>-999999</v>
      </c>
      <c r="T9856" s="1" t="s">
        <v>21</v>
      </c>
    </row>
    <row r="9857" spans="1:20" x14ac:dyDescent="0.3">
      <c r="A9857">
        <v>1616172</v>
      </c>
      <c r="B9857" s="1" t="s">
        <v>26</v>
      </c>
      <c r="C9857" s="1" t="s">
        <v>27</v>
      </c>
      <c r="D9857" s="1" t="s">
        <v>28</v>
      </c>
      <c r="E9857" s="1" t="s">
        <v>20</v>
      </c>
      <c r="F9857">
        <v>0.95105580300000003</v>
      </c>
      <c r="G9857">
        <v>0.98059121900000001</v>
      </c>
      <c r="H9857">
        <v>1.5935878139999999</v>
      </c>
      <c r="I9857">
        <v>1.1845625550000001</v>
      </c>
      <c r="J9857">
        <v>1.3128587410000001</v>
      </c>
      <c r="K9857">
        <v>1.3042955119999999</v>
      </c>
      <c r="L9857">
        <v>1.021494423</v>
      </c>
      <c r="M9857">
        <v>1.4906510829999999</v>
      </c>
      <c r="N9857">
        <v>1.4614770500000001</v>
      </c>
      <c r="O9857">
        <v>2.1631169479999999</v>
      </c>
      <c r="P9857">
        <v>8.0377575000000007E-2</v>
      </c>
      <c r="Q9857">
        <v>0.44904825399999998</v>
      </c>
      <c r="R9857">
        <v>45.103668800000001</v>
      </c>
      <c r="S9857">
        <v>45.103668800000001</v>
      </c>
      <c r="T9857" s="1" t="s">
        <v>23</v>
      </c>
    </row>
    <row r="9858" spans="1:20" x14ac:dyDescent="0.3">
      <c r="A9858">
        <v>1616173</v>
      </c>
      <c r="B9858" s="1" t="s">
        <v>26</v>
      </c>
      <c r="C9858" s="1" t="s">
        <v>27</v>
      </c>
      <c r="D9858" s="1" t="s">
        <v>28</v>
      </c>
      <c r="E9858" s="1" t="s">
        <v>20</v>
      </c>
      <c r="F9858">
        <v>0.95105580300000003</v>
      </c>
      <c r="G9858">
        <v>0.98059121900000001</v>
      </c>
      <c r="H9858">
        <v>1.5935878139999999</v>
      </c>
      <c r="I9858">
        <v>1.1845625550000001</v>
      </c>
      <c r="J9858">
        <v>1.3128587410000001</v>
      </c>
      <c r="K9858">
        <v>1.3042955119999999</v>
      </c>
      <c r="L9858">
        <v>1.021494423</v>
      </c>
      <c r="M9858">
        <v>1.4906510829999999</v>
      </c>
      <c r="N9858">
        <v>1.4614770500000001</v>
      </c>
      <c r="O9858">
        <v>2.1631169479999999</v>
      </c>
      <c r="P9858">
        <v>8.0377575000000007E-2</v>
      </c>
      <c r="Q9858">
        <v>0.44904825399999998</v>
      </c>
      <c r="R9858">
        <v>45.103668800000001</v>
      </c>
      <c r="S9858">
        <v>45.103668800000001</v>
      </c>
      <c r="T9858" s="1" t="s">
        <v>23</v>
      </c>
    </row>
    <row r="9859" spans="1:20" x14ac:dyDescent="0.3">
      <c r="A9859">
        <v>1616174</v>
      </c>
      <c r="B9859" s="1" t="s">
        <v>26</v>
      </c>
      <c r="C9859" s="1" t="s">
        <v>27</v>
      </c>
      <c r="D9859" s="1" t="s">
        <v>28</v>
      </c>
      <c r="E9859" s="1" t="s">
        <v>20</v>
      </c>
      <c r="F9859">
        <v>1.113535328</v>
      </c>
      <c r="G9859">
        <v>1.2305180819999999</v>
      </c>
      <c r="H9859">
        <v>1.7123005650000001</v>
      </c>
      <c r="I9859">
        <v>1.1668203640000001</v>
      </c>
      <c r="J9859">
        <v>2.1843086220000001</v>
      </c>
      <c r="K9859">
        <v>1.5672056910000001</v>
      </c>
      <c r="L9859">
        <v>1.2579344180000001</v>
      </c>
      <c r="M9859">
        <v>1.5355077049999999</v>
      </c>
      <c r="N9859">
        <v>1.4457526599999999</v>
      </c>
      <c r="O9859">
        <v>2.6162063770000001</v>
      </c>
      <c r="P9859">
        <v>8.3654280999999997E-2</v>
      </c>
      <c r="Q9859">
        <v>0.27615095299999998</v>
      </c>
      <c r="R9859">
        <v>37.992561209999998</v>
      </c>
      <c r="S9859">
        <v>-999999</v>
      </c>
      <c r="T9859" s="1" t="s">
        <v>21</v>
      </c>
    </row>
    <row r="9860" spans="1:20" x14ac:dyDescent="0.3">
      <c r="A9860">
        <v>1616175</v>
      </c>
      <c r="B9860" s="1" t="s">
        <v>26</v>
      </c>
      <c r="C9860" s="1" t="s">
        <v>27</v>
      </c>
      <c r="D9860" s="1" t="s">
        <v>28</v>
      </c>
      <c r="E9860" s="1" t="s">
        <v>20</v>
      </c>
      <c r="F9860">
        <v>1.0570219359999999</v>
      </c>
      <c r="G9860">
        <v>1.159209683</v>
      </c>
      <c r="H9860">
        <v>2.273599683</v>
      </c>
      <c r="I9860">
        <v>1.67319285</v>
      </c>
      <c r="J9860">
        <v>2.2249384430000001</v>
      </c>
      <c r="K9860">
        <v>1.786586303</v>
      </c>
      <c r="L9860">
        <v>1.5361230290000001</v>
      </c>
      <c r="M9860">
        <v>1.616739317</v>
      </c>
      <c r="N9860">
        <v>1.4447875809999999</v>
      </c>
      <c r="O9860">
        <v>3.0229293689999999</v>
      </c>
      <c r="P9860">
        <v>9.4293023000000004E-2</v>
      </c>
      <c r="Q9860">
        <v>0.236276339</v>
      </c>
      <c r="R9860">
        <v>35.516367099999997</v>
      </c>
      <c r="S9860">
        <v>-999999</v>
      </c>
      <c r="T9860" s="1" t="s">
        <v>21</v>
      </c>
    </row>
    <row r="9861" spans="1:20" x14ac:dyDescent="0.3">
      <c r="A9861">
        <v>1616176</v>
      </c>
      <c r="B9861" s="1" t="s">
        <v>26</v>
      </c>
      <c r="C9861" s="1" t="s">
        <v>27</v>
      </c>
      <c r="D9861" s="1" t="s">
        <v>28</v>
      </c>
      <c r="E9861" s="1" t="s">
        <v>20</v>
      </c>
      <c r="F9861">
        <v>1.0570219359999999</v>
      </c>
      <c r="G9861">
        <v>1.159209683</v>
      </c>
      <c r="H9861">
        <v>2.273599683</v>
      </c>
      <c r="I9861">
        <v>1.67319285</v>
      </c>
      <c r="J9861">
        <v>2.2249384430000001</v>
      </c>
      <c r="K9861">
        <v>1.786586303</v>
      </c>
      <c r="L9861">
        <v>1.5361230290000001</v>
      </c>
      <c r="M9861">
        <v>1.616739317</v>
      </c>
      <c r="N9861">
        <v>1.4447875809999999</v>
      </c>
      <c r="O9861">
        <v>3.0229293689999999</v>
      </c>
      <c r="P9861">
        <v>9.4293023000000004E-2</v>
      </c>
      <c r="Q9861">
        <v>0.236276339</v>
      </c>
      <c r="R9861">
        <v>35.516367099999997</v>
      </c>
      <c r="S9861">
        <v>-999999</v>
      </c>
      <c r="T9861" s="1" t="s">
        <v>21</v>
      </c>
    </row>
    <row r="9862" spans="1:20" x14ac:dyDescent="0.3">
      <c r="A9862">
        <v>1616177</v>
      </c>
      <c r="B9862" s="1" t="s">
        <v>26</v>
      </c>
      <c r="C9862" s="1" t="s">
        <v>27</v>
      </c>
      <c r="D9862" s="1" t="s">
        <v>28</v>
      </c>
      <c r="E9862" s="1" t="s">
        <v>20</v>
      </c>
      <c r="F9862">
        <v>1.2385969320000001</v>
      </c>
      <c r="G9862">
        <v>1.1401710249999999</v>
      </c>
      <c r="H9862">
        <v>1.7132155200000001</v>
      </c>
      <c r="I9862">
        <v>1.9962825019999999</v>
      </c>
      <c r="J9862">
        <v>2.404451382</v>
      </c>
      <c r="K9862">
        <v>1.778967443</v>
      </c>
      <c r="L9862">
        <v>1.478951731</v>
      </c>
      <c r="M9862">
        <v>1.50605905</v>
      </c>
      <c r="N9862">
        <v>1.7281522460000001</v>
      </c>
      <c r="O9862">
        <v>1.464603272</v>
      </c>
      <c r="P9862">
        <v>1.7797982E-2</v>
      </c>
      <c r="Q9862">
        <v>2.1261925000000001E-2</v>
      </c>
      <c r="R9862">
        <v>14.829754169999999</v>
      </c>
      <c r="S9862">
        <v>-999999</v>
      </c>
      <c r="T9862" s="1" t="s">
        <v>21</v>
      </c>
    </row>
    <row r="9863" spans="1:20" x14ac:dyDescent="0.3">
      <c r="A9863">
        <v>1616178</v>
      </c>
      <c r="B9863" s="1" t="s">
        <v>26</v>
      </c>
      <c r="C9863" s="1" t="s">
        <v>27</v>
      </c>
      <c r="D9863" s="1" t="s">
        <v>28</v>
      </c>
      <c r="E9863" s="1" t="s">
        <v>20</v>
      </c>
      <c r="F9863">
        <v>1.2385969320000001</v>
      </c>
      <c r="G9863">
        <v>1.1401710249999999</v>
      </c>
      <c r="H9863">
        <v>1.7132155200000001</v>
      </c>
      <c r="I9863">
        <v>1.9962825019999999</v>
      </c>
      <c r="J9863">
        <v>2.404451382</v>
      </c>
      <c r="K9863">
        <v>1.778967443</v>
      </c>
      <c r="L9863">
        <v>1.478951731</v>
      </c>
      <c r="M9863">
        <v>1.50605905</v>
      </c>
      <c r="N9863">
        <v>1.7281522460000001</v>
      </c>
      <c r="O9863">
        <v>1.464603272</v>
      </c>
      <c r="P9863">
        <v>1.7797982E-2</v>
      </c>
      <c r="Q9863">
        <v>2.1261925000000001E-2</v>
      </c>
      <c r="R9863">
        <v>14.829754169999999</v>
      </c>
      <c r="S9863">
        <v>-999999</v>
      </c>
      <c r="T9863" s="1" t="s">
        <v>21</v>
      </c>
    </row>
    <row r="9864" spans="1:20" x14ac:dyDescent="0.3">
      <c r="A9864">
        <v>1616179</v>
      </c>
      <c r="B9864" s="1" t="s">
        <v>26</v>
      </c>
      <c r="C9864" s="1" t="s">
        <v>27</v>
      </c>
      <c r="D9864" s="1" t="s">
        <v>28</v>
      </c>
      <c r="E9864" s="1" t="s">
        <v>20</v>
      </c>
      <c r="F9864">
        <v>1.2265803420000001</v>
      </c>
      <c r="G9864">
        <v>1.302554789</v>
      </c>
      <c r="H9864">
        <v>1.4507814699999999</v>
      </c>
      <c r="I9864">
        <v>1.5505508020000001</v>
      </c>
      <c r="J9864">
        <v>2.989207065</v>
      </c>
      <c r="K9864">
        <v>2.3722365879999998</v>
      </c>
      <c r="L9864">
        <v>1.28253138</v>
      </c>
      <c r="M9864">
        <v>1.3374575289999999</v>
      </c>
      <c r="N9864">
        <v>1.5030450580000001</v>
      </c>
      <c r="O9864">
        <v>1.4349805019999999</v>
      </c>
      <c r="P9864">
        <v>7.8265750000000005E-3</v>
      </c>
      <c r="Q9864">
        <v>1.704419E-3</v>
      </c>
      <c r="R9864">
        <v>7.426449292</v>
      </c>
      <c r="S9864">
        <v>-999999</v>
      </c>
      <c r="T9864" s="1" t="s">
        <v>21</v>
      </c>
    </row>
    <row r="9865" spans="1:20" x14ac:dyDescent="0.3">
      <c r="A9865">
        <v>1616180</v>
      </c>
      <c r="B9865" s="1" t="s">
        <v>26</v>
      </c>
      <c r="C9865" s="1" t="s">
        <v>27</v>
      </c>
      <c r="D9865" s="1" t="s">
        <v>28</v>
      </c>
      <c r="E9865" s="1" t="s">
        <v>20</v>
      </c>
      <c r="F9865">
        <v>1.2265803420000001</v>
      </c>
      <c r="G9865">
        <v>1.302554789</v>
      </c>
      <c r="H9865">
        <v>1.4507814699999999</v>
      </c>
      <c r="I9865">
        <v>1.5505508020000001</v>
      </c>
      <c r="J9865">
        <v>2.989207065</v>
      </c>
      <c r="K9865">
        <v>2.3722365879999998</v>
      </c>
      <c r="L9865">
        <v>1.28253138</v>
      </c>
      <c r="M9865">
        <v>1.3374575289999999</v>
      </c>
      <c r="N9865">
        <v>1.5030450580000001</v>
      </c>
      <c r="O9865">
        <v>1.4349805019999999</v>
      </c>
      <c r="P9865">
        <v>7.8265750000000005E-3</v>
      </c>
      <c r="Q9865">
        <v>1.704419E-3</v>
      </c>
      <c r="R9865">
        <v>7.426449292</v>
      </c>
      <c r="S9865">
        <v>-999999</v>
      </c>
      <c r="T9865" s="1" t="s">
        <v>21</v>
      </c>
    </row>
    <row r="9866" spans="1:20" x14ac:dyDescent="0.3">
      <c r="A9866">
        <v>1616181</v>
      </c>
      <c r="B9866" s="1" t="s">
        <v>26</v>
      </c>
      <c r="C9866" s="1" t="s">
        <v>27</v>
      </c>
      <c r="D9866" s="1" t="s">
        <v>28</v>
      </c>
      <c r="E9866" s="1" t="s">
        <v>20</v>
      </c>
      <c r="F9866">
        <v>1.1475034500000001</v>
      </c>
      <c r="G9866">
        <v>1.2324916909999999</v>
      </c>
      <c r="H9866">
        <v>1.4944383370000001</v>
      </c>
      <c r="I9866">
        <v>1.1950497899999999</v>
      </c>
      <c r="J9866">
        <v>2.858419724</v>
      </c>
      <c r="K9866">
        <v>2.1715108320000001</v>
      </c>
      <c r="L9866">
        <v>1.1547288060000001</v>
      </c>
      <c r="M9866">
        <v>1.2557523509999999</v>
      </c>
      <c r="N9866">
        <v>1.2709369319999999</v>
      </c>
      <c r="O9866">
        <v>1.5870039220000001</v>
      </c>
      <c r="P9866">
        <v>1.3474662E-2</v>
      </c>
      <c r="Q9866">
        <v>5.3298369999999996E-3</v>
      </c>
      <c r="R9866">
        <v>6.1753474089999996</v>
      </c>
      <c r="S9866">
        <v>-999999</v>
      </c>
      <c r="T9866" s="1" t="s">
        <v>21</v>
      </c>
    </row>
    <row r="9867" spans="1:20" x14ac:dyDescent="0.3">
      <c r="A9867">
        <v>1616182</v>
      </c>
      <c r="B9867" s="1" t="s">
        <v>26</v>
      </c>
      <c r="C9867" s="1" t="s">
        <v>27</v>
      </c>
      <c r="D9867" s="1" t="s">
        <v>28</v>
      </c>
      <c r="E9867" s="1" t="s">
        <v>20</v>
      </c>
      <c r="F9867">
        <v>1.1475034500000001</v>
      </c>
      <c r="G9867">
        <v>1.2324916909999999</v>
      </c>
      <c r="H9867">
        <v>1.4944383370000001</v>
      </c>
      <c r="I9867">
        <v>1.1950497899999999</v>
      </c>
      <c r="J9867">
        <v>2.858419724</v>
      </c>
      <c r="K9867">
        <v>2.1715108320000001</v>
      </c>
      <c r="L9867">
        <v>1.1547288060000001</v>
      </c>
      <c r="M9867">
        <v>1.2557523509999999</v>
      </c>
      <c r="N9867">
        <v>1.2709369319999999</v>
      </c>
      <c r="O9867">
        <v>1.5870039220000001</v>
      </c>
      <c r="P9867">
        <v>1.3474662E-2</v>
      </c>
      <c r="Q9867">
        <v>5.3298369999999996E-3</v>
      </c>
      <c r="R9867">
        <v>6.1753474089999996</v>
      </c>
      <c r="S9867">
        <v>-999999</v>
      </c>
      <c r="T9867" s="1" t="s">
        <v>21</v>
      </c>
    </row>
    <row r="9868" spans="1:20" x14ac:dyDescent="0.3">
      <c r="A9868">
        <v>1616183</v>
      </c>
      <c r="B9868" s="1" t="s">
        <v>26</v>
      </c>
      <c r="C9868" s="1" t="s">
        <v>27</v>
      </c>
      <c r="D9868" s="1" t="s">
        <v>28</v>
      </c>
      <c r="E9868" s="1" t="s">
        <v>20</v>
      </c>
      <c r="F9868">
        <v>1.2731453850000001</v>
      </c>
      <c r="G9868">
        <v>1.1294109649999999</v>
      </c>
      <c r="H9868">
        <v>1.8428076229999999</v>
      </c>
      <c r="I9868">
        <v>1.613503828</v>
      </c>
      <c r="J9868">
        <v>3.8259562539999998</v>
      </c>
      <c r="K9868">
        <v>1.7065931569999999</v>
      </c>
      <c r="L9868">
        <v>1.3721955290000001</v>
      </c>
      <c r="M9868">
        <v>1.4671482499999999</v>
      </c>
      <c r="N9868">
        <v>1.376416912</v>
      </c>
      <c r="O9868">
        <v>2.1310026999999998</v>
      </c>
      <c r="P9868">
        <v>2.8655592000000001E-2</v>
      </c>
      <c r="Q9868">
        <v>1.2423216000000001E-2</v>
      </c>
      <c r="R9868">
        <v>17.176475180000001</v>
      </c>
      <c r="S9868">
        <v>-999999</v>
      </c>
      <c r="T9868" s="1" t="s">
        <v>21</v>
      </c>
    </row>
    <row r="9869" spans="1:20" x14ac:dyDescent="0.3">
      <c r="A9869">
        <v>1616218</v>
      </c>
      <c r="B9869" s="1" t="s">
        <v>26</v>
      </c>
      <c r="C9869" s="1" t="s">
        <v>27</v>
      </c>
      <c r="D9869" s="1" t="s">
        <v>28</v>
      </c>
      <c r="E9869" s="1" t="s">
        <v>20</v>
      </c>
      <c r="F9869">
        <v>2.2554541349999999</v>
      </c>
      <c r="G9869">
        <v>1.208531571</v>
      </c>
      <c r="H9869">
        <v>2.1069488870000002</v>
      </c>
      <c r="I9869">
        <v>0.36852249300000001</v>
      </c>
      <c r="J9869">
        <v>2.2113118840000001</v>
      </c>
      <c r="K9869">
        <v>4.0026166720000003</v>
      </c>
      <c r="L9869">
        <v>1.7150468969999999</v>
      </c>
      <c r="M9869">
        <v>3.8346523779999999</v>
      </c>
      <c r="N9869">
        <v>3.0044155419999998</v>
      </c>
      <c r="O9869">
        <v>1.097296515</v>
      </c>
      <c r="P9869">
        <v>0.100710089</v>
      </c>
      <c r="Q9869">
        <v>6.7670923999999993E-2</v>
      </c>
      <c r="R9869">
        <v>42.460197739999998</v>
      </c>
      <c r="S9869">
        <v>-999999</v>
      </c>
      <c r="T9869" s="1" t="s">
        <v>21</v>
      </c>
    </row>
    <row r="9870" spans="1:20" x14ac:dyDescent="0.3">
      <c r="A9870">
        <v>1620204</v>
      </c>
      <c r="B9870" s="1" t="s">
        <v>26</v>
      </c>
      <c r="C9870" s="1" t="s">
        <v>27</v>
      </c>
      <c r="D9870" s="1" t="s">
        <v>28</v>
      </c>
      <c r="E9870" s="1" t="s">
        <v>20</v>
      </c>
      <c r="F9870">
        <v>2.9483701120000001</v>
      </c>
      <c r="G9870">
        <v>1.6356335120000001</v>
      </c>
      <c r="H9870">
        <v>1.9608754079999999</v>
      </c>
      <c r="I9870">
        <v>2.1273061709999999</v>
      </c>
      <c r="J9870">
        <v>3.674227133</v>
      </c>
      <c r="K9870">
        <v>2.9108109500000001</v>
      </c>
      <c r="L9870">
        <v>2.2422395050000001</v>
      </c>
      <c r="M9870">
        <v>2.5154749679999999</v>
      </c>
      <c r="N9870">
        <v>2.653151196</v>
      </c>
      <c r="O9870">
        <v>1.7166509569999999</v>
      </c>
      <c r="P9870">
        <v>-9.7482850000000006E-3</v>
      </c>
      <c r="Q9870">
        <v>2.1830780000000002E-3</v>
      </c>
      <c r="R9870">
        <v>5.200983677</v>
      </c>
      <c r="S9870">
        <v>-999999</v>
      </c>
      <c r="T9870" s="1" t="s">
        <v>21</v>
      </c>
    </row>
    <row r="9871" spans="1:20" x14ac:dyDescent="0.3">
      <c r="A9871">
        <v>1620205</v>
      </c>
      <c r="B9871" s="1" t="s">
        <v>26</v>
      </c>
      <c r="C9871" s="1" t="s">
        <v>27</v>
      </c>
      <c r="D9871" s="1" t="s">
        <v>28</v>
      </c>
      <c r="E9871" s="1" t="s">
        <v>20</v>
      </c>
      <c r="F9871">
        <v>3.0427761260000001</v>
      </c>
      <c r="G9871">
        <v>1.8072240610000001</v>
      </c>
      <c r="H9871">
        <v>2.1968884219999998</v>
      </c>
      <c r="I9871">
        <v>2.3592827920000001</v>
      </c>
      <c r="J9871">
        <v>3.4877552409999999</v>
      </c>
      <c r="K9871">
        <v>2.89066657</v>
      </c>
      <c r="L9871">
        <v>2.149007841</v>
      </c>
      <c r="M9871">
        <v>2.557478551</v>
      </c>
      <c r="N9871">
        <v>3.0873936030000002</v>
      </c>
      <c r="O9871">
        <v>1.820790589</v>
      </c>
      <c r="P9871">
        <v>-8.8584600000000003E-3</v>
      </c>
      <c r="Q9871">
        <v>2.208476E-3</v>
      </c>
      <c r="R9871">
        <v>5.9426813449999996</v>
      </c>
      <c r="S9871">
        <v>-999999</v>
      </c>
      <c r="T9871" s="1" t="s">
        <v>21</v>
      </c>
    </row>
    <row r="9872" spans="1:20" x14ac:dyDescent="0.3">
      <c r="A9872">
        <v>1620206</v>
      </c>
      <c r="B9872" s="1" t="s">
        <v>26</v>
      </c>
      <c r="C9872" s="1" t="s">
        <v>27</v>
      </c>
      <c r="D9872" s="1" t="s">
        <v>28</v>
      </c>
      <c r="E9872" s="1" t="s">
        <v>20</v>
      </c>
      <c r="F9872">
        <v>3.0427761260000001</v>
      </c>
      <c r="G9872">
        <v>1.8072240610000001</v>
      </c>
      <c r="H9872">
        <v>2.1968884219999998</v>
      </c>
      <c r="I9872">
        <v>2.3592827920000001</v>
      </c>
      <c r="J9872">
        <v>3.4877552409999999</v>
      </c>
      <c r="K9872">
        <v>2.89066657</v>
      </c>
      <c r="L9872">
        <v>2.149007841</v>
      </c>
      <c r="M9872">
        <v>2.557478551</v>
      </c>
      <c r="N9872">
        <v>3.0873936030000002</v>
      </c>
      <c r="O9872">
        <v>1.820790589</v>
      </c>
      <c r="P9872">
        <v>-8.8584600000000003E-3</v>
      </c>
      <c r="Q9872">
        <v>2.208476E-3</v>
      </c>
      <c r="R9872">
        <v>5.9426813449999996</v>
      </c>
      <c r="S9872">
        <v>-999999</v>
      </c>
      <c r="T9872" s="1" t="s">
        <v>21</v>
      </c>
    </row>
    <row r="9873" spans="1:20" x14ac:dyDescent="0.3">
      <c r="A9873">
        <v>1620207</v>
      </c>
      <c r="B9873" s="1" t="s">
        <v>26</v>
      </c>
      <c r="C9873" s="1" t="s">
        <v>27</v>
      </c>
      <c r="D9873" s="1" t="s">
        <v>28</v>
      </c>
      <c r="E9873" s="1" t="s">
        <v>20</v>
      </c>
      <c r="F9873">
        <v>3.3976449999999998</v>
      </c>
      <c r="G9873">
        <v>2.315271895</v>
      </c>
      <c r="H9873">
        <v>2.3254981589999999</v>
      </c>
      <c r="I9873">
        <v>2.633031168</v>
      </c>
      <c r="J9873">
        <v>3.5346466099999998</v>
      </c>
      <c r="K9873">
        <v>3.081626499</v>
      </c>
      <c r="L9873">
        <v>2.361174042</v>
      </c>
      <c r="M9873">
        <v>2.4787915100000002</v>
      </c>
      <c r="N9873">
        <v>3.2830084460000002</v>
      </c>
      <c r="O9873">
        <v>1.999751356</v>
      </c>
      <c r="P9873">
        <v>-3.8236434E-2</v>
      </c>
      <c r="Q9873">
        <v>4.6411325000000003E-2</v>
      </c>
      <c r="R9873">
        <v>-3.444257855</v>
      </c>
      <c r="S9873">
        <v>-999999</v>
      </c>
      <c r="T9873" s="1" t="s">
        <v>21</v>
      </c>
    </row>
    <row r="9874" spans="1:20" x14ac:dyDescent="0.3">
      <c r="A9874">
        <v>1620208</v>
      </c>
      <c r="B9874" s="1" t="s">
        <v>26</v>
      </c>
      <c r="C9874" s="1" t="s">
        <v>27</v>
      </c>
      <c r="D9874" s="1" t="s">
        <v>28</v>
      </c>
      <c r="E9874" s="1" t="s">
        <v>20</v>
      </c>
      <c r="F9874">
        <v>3.3976449999999998</v>
      </c>
      <c r="G9874">
        <v>2.315271895</v>
      </c>
      <c r="H9874">
        <v>2.3254981589999999</v>
      </c>
      <c r="I9874">
        <v>2.633031168</v>
      </c>
      <c r="J9874">
        <v>3.5346466099999998</v>
      </c>
      <c r="K9874">
        <v>3.081626499</v>
      </c>
      <c r="L9874">
        <v>2.361174042</v>
      </c>
      <c r="M9874">
        <v>2.4787915100000002</v>
      </c>
      <c r="N9874">
        <v>3.2830084460000002</v>
      </c>
      <c r="O9874">
        <v>1.999751356</v>
      </c>
      <c r="P9874">
        <v>-3.8236434E-2</v>
      </c>
      <c r="Q9874">
        <v>4.6411325000000003E-2</v>
      </c>
      <c r="R9874">
        <v>-3.444257855</v>
      </c>
      <c r="S9874">
        <v>-999999</v>
      </c>
      <c r="T9874" s="1" t="s">
        <v>21</v>
      </c>
    </row>
    <row r="9875" spans="1:20" x14ac:dyDescent="0.3">
      <c r="A9875">
        <v>1620209</v>
      </c>
      <c r="B9875" s="1" t="s">
        <v>26</v>
      </c>
      <c r="C9875" s="1" t="s">
        <v>27</v>
      </c>
      <c r="D9875" s="1" t="s">
        <v>28</v>
      </c>
      <c r="E9875" s="1" t="s">
        <v>20</v>
      </c>
      <c r="F9875">
        <v>3.1184730840000001</v>
      </c>
      <c r="G9875">
        <v>2.107793204</v>
      </c>
      <c r="H9875">
        <v>2.2083606499999999</v>
      </c>
      <c r="I9875">
        <v>2.457366876</v>
      </c>
      <c r="J9875">
        <v>3.1620883489999998</v>
      </c>
      <c r="K9875">
        <v>2.5037444519999998</v>
      </c>
      <c r="L9875">
        <v>2.4491760280000001</v>
      </c>
      <c r="M9875">
        <v>2.303859552</v>
      </c>
      <c r="N9875">
        <v>2.8013540450000001</v>
      </c>
      <c r="O9875">
        <v>2.11173783</v>
      </c>
      <c r="P9875">
        <v>-2.6734020000000001E-2</v>
      </c>
      <c r="Q9875">
        <v>4.4029424999999997E-2</v>
      </c>
      <c r="R9875">
        <v>-2.9278605880000002</v>
      </c>
      <c r="S9875">
        <v>-999999</v>
      </c>
      <c r="T9875" s="1" t="s">
        <v>21</v>
      </c>
    </row>
    <row r="9876" spans="1:20" x14ac:dyDescent="0.3">
      <c r="A9876">
        <v>1620210</v>
      </c>
      <c r="B9876" s="1" t="s">
        <v>26</v>
      </c>
      <c r="C9876" s="1" t="s">
        <v>27</v>
      </c>
      <c r="D9876" s="1" t="s">
        <v>28</v>
      </c>
      <c r="E9876" s="1" t="s">
        <v>20</v>
      </c>
      <c r="F9876">
        <v>3.1184730840000001</v>
      </c>
      <c r="G9876">
        <v>2.107793204</v>
      </c>
      <c r="H9876">
        <v>2.2083606499999999</v>
      </c>
      <c r="I9876">
        <v>2.457366876</v>
      </c>
      <c r="J9876">
        <v>3.1620883489999998</v>
      </c>
      <c r="K9876">
        <v>2.5037444519999998</v>
      </c>
      <c r="L9876">
        <v>2.4491760280000001</v>
      </c>
      <c r="M9876">
        <v>2.303859552</v>
      </c>
      <c r="N9876">
        <v>2.8013540450000001</v>
      </c>
      <c r="O9876">
        <v>2.11173783</v>
      </c>
      <c r="P9876">
        <v>-2.6734020000000001E-2</v>
      </c>
      <c r="Q9876">
        <v>4.4029424999999997E-2</v>
      </c>
      <c r="R9876">
        <v>-2.9278605880000002</v>
      </c>
      <c r="S9876">
        <v>-999999</v>
      </c>
      <c r="T9876" s="1" t="s">
        <v>21</v>
      </c>
    </row>
    <row r="9877" spans="1:20" x14ac:dyDescent="0.3">
      <c r="A9877">
        <v>1620211</v>
      </c>
      <c r="B9877" s="1" t="s">
        <v>26</v>
      </c>
      <c r="C9877" s="1" t="s">
        <v>27</v>
      </c>
      <c r="D9877" s="1" t="s">
        <v>28</v>
      </c>
      <c r="E9877" s="1" t="s">
        <v>20</v>
      </c>
      <c r="F9877">
        <v>2.8641515900000001</v>
      </c>
      <c r="G9877">
        <v>2.5977538670000002</v>
      </c>
      <c r="H9877">
        <v>2.2739033420000001</v>
      </c>
      <c r="I9877">
        <v>2.3050906019999999</v>
      </c>
      <c r="J9877">
        <v>3.0056195020000001</v>
      </c>
      <c r="K9877">
        <v>2.7998579619999999</v>
      </c>
      <c r="L9877">
        <v>2.474491692</v>
      </c>
      <c r="M9877">
        <v>2.5208557800000002</v>
      </c>
      <c r="N9877">
        <v>2.6866679840000001</v>
      </c>
      <c r="O9877">
        <v>2.0862291050000001</v>
      </c>
      <c r="P9877">
        <v>-2.9343634E-2</v>
      </c>
      <c r="Q9877">
        <v>9.5197910999999996E-2</v>
      </c>
      <c r="R9877">
        <v>-5.7144112810000003</v>
      </c>
      <c r="S9877">
        <v>-999999</v>
      </c>
      <c r="T9877" s="1" t="s">
        <v>21</v>
      </c>
    </row>
    <row r="9878" spans="1:20" x14ac:dyDescent="0.3">
      <c r="A9878">
        <v>1620212</v>
      </c>
      <c r="B9878" s="1" t="s">
        <v>26</v>
      </c>
      <c r="C9878" s="1" t="s">
        <v>27</v>
      </c>
      <c r="D9878" s="1" t="s">
        <v>28</v>
      </c>
      <c r="E9878" s="1" t="s">
        <v>20</v>
      </c>
      <c r="F9878">
        <v>2.8641515900000001</v>
      </c>
      <c r="G9878">
        <v>2.5977538670000002</v>
      </c>
      <c r="H9878">
        <v>2.2739033420000001</v>
      </c>
      <c r="I9878">
        <v>2.3050906019999999</v>
      </c>
      <c r="J9878">
        <v>3.0056195020000001</v>
      </c>
      <c r="K9878">
        <v>2.7998579619999999</v>
      </c>
      <c r="L9878">
        <v>2.474491692</v>
      </c>
      <c r="M9878">
        <v>2.5208557800000002</v>
      </c>
      <c r="N9878">
        <v>2.6866679840000001</v>
      </c>
      <c r="O9878">
        <v>2.0862291050000001</v>
      </c>
      <c r="P9878">
        <v>-2.9343634E-2</v>
      </c>
      <c r="Q9878">
        <v>9.5197910999999996E-2</v>
      </c>
      <c r="R9878">
        <v>-5.7144112810000003</v>
      </c>
      <c r="S9878">
        <v>-999999</v>
      </c>
      <c r="T9878" s="1" t="s">
        <v>21</v>
      </c>
    </row>
    <row r="9879" spans="1:20" x14ac:dyDescent="0.3">
      <c r="A9879">
        <v>1620213</v>
      </c>
      <c r="B9879" s="1" t="s">
        <v>26</v>
      </c>
      <c r="C9879" s="1" t="s">
        <v>27</v>
      </c>
      <c r="D9879" s="1" t="s">
        <v>28</v>
      </c>
      <c r="E9879" s="1" t="s">
        <v>20</v>
      </c>
      <c r="F9879">
        <v>3.509247507</v>
      </c>
      <c r="G9879">
        <v>3.4313893580000001</v>
      </c>
      <c r="H9879">
        <v>3.066027176</v>
      </c>
      <c r="I9879">
        <v>3.6605133909999998</v>
      </c>
      <c r="J9879">
        <v>3.763622013</v>
      </c>
      <c r="K9879">
        <v>3.8541623089999999</v>
      </c>
      <c r="L9879">
        <v>3.003613171</v>
      </c>
      <c r="M9879">
        <v>3.7370766020000001</v>
      </c>
      <c r="N9879">
        <v>3.6899629030000001</v>
      </c>
      <c r="O9879">
        <v>2.969313139</v>
      </c>
      <c r="P9879">
        <v>-9.5412589999999999E-3</v>
      </c>
      <c r="Q9879">
        <v>7.3329090000000003E-3</v>
      </c>
      <c r="R9879">
        <v>3.8942908570000001</v>
      </c>
      <c r="S9879">
        <v>-999999</v>
      </c>
      <c r="T9879" s="1" t="s">
        <v>21</v>
      </c>
    </row>
    <row r="9880" spans="1:20" x14ac:dyDescent="0.3">
      <c r="A9880">
        <v>1620233</v>
      </c>
      <c r="B9880" s="1" t="s">
        <v>26</v>
      </c>
      <c r="C9880" s="1" t="s">
        <v>27</v>
      </c>
      <c r="D9880" s="1" t="s">
        <v>28</v>
      </c>
      <c r="E9880" s="1" t="s">
        <v>20</v>
      </c>
      <c r="F9880">
        <v>4.8995478109999997</v>
      </c>
      <c r="G9880">
        <v>3.9132897020000001</v>
      </c>
      <c r="H9880">
        <v>4.1390626499999996</v>
      </c>
      <c r="I9880">
        <v>3.5445736120000002</v>
      </c>
      <c r="J9880">
        <v>3.9606092730000002</v>
      </c>
      <c r="K9880">
        <v>4.9806955970000004</v>
      </c>
      <c r="L9880">
        <v>6.5834266320000001</v>
      </c>
      <c r="M9880">
        <v>3.6884848159999999</v>
      </c>
      <c r="N9880">
        <v>4.5592562279999997</v>
      </c>
      <c r="O9880">
        <v>3.545994029</v>
      </c>
      <c r="P9880">
        <v>1.3547749999999999E-3</v>
      </c>
      <c r="Q9880">
        <v>1.9300000000000002E-5</v>
      </c>
      <c r="R9880">
        <v>-8.9420476900000008</v>
      </c>
      <c r="S9880">
        <v>-999999</v>
      </c>
      <c r="T9880" s="1" t="s">
        <v>21</v>
      </c>
    </row>
    <row r="9881" spans="1:20" x14ac:dyDescent="0.3">
      <c r="A9881">
        <v>1620234</v>
      </c>
      <c r="B9881" s="1" t="s">
        <v>26</v>
      </c>
      <c r="C9881" s="1" t="s">
        <v>27</v>
      </c>
      <c r="D9881" s="1" t="s">
        <v>28</v>
      </c>
      <c r="E9881" s="1" t="s">
        <v>20</v>
      </c>
      <c r="F9881">
        <v>4.6440619029999999</v>
      </c>
      <c r="G9881">
        <v>4.1258173710000001</v>
      </c>
      <c r="H9881">
        <v>3.498952123</v>
      </c>
      <c r="I9881">
        <v>3.6815949020000001</v>
      </c>
      <c r="J9881">
        <v>3.6283903230000001</v>
      </c>
      <c r="K9881">
        <v>4.1640122650000002</v>
      </c>
      <c r="L9881">
        <v>6.7274116040000003</v>
      </c>
      <c r="M9881">
        <v>4.0240558530000001</v>
      </c>
      <c r="N9881">
        <v>4.5775595210000004</v>
      </c>
      <c r="O9881">
        <v>4.0127860030000004</v>
      </c>
      <c r="P9881">
        <v>5.9268501000000001E-2</v>
      </c>
      <c r="Q9881">
        <v>3.7299225999999998E-2</v>
      </c>
      <c r="R9881">
        <v>2.8166495189999998</v>
      </c>
      <c r="S9881">
        <v>-999999</v>
      </c>
      <c r="T9881" s="1" t="s">
        <v>21</v>
      </c>
    </row>
    <row r="9882" spans="1:20" x14ac:dyDescent="0.3">
      <c r="A9882">
        <v>1620235</v>
      </c>
      <c r="B9882" s="1" t="s">
        <v>26</v>
      </c>
      <c r="C9882" s="1" t="s">
        <v>27</v>
      </c>
      <c r="D9882" s="1" t="s">
        <v>28</v>
      </c>
      <c r="E9882" s="1" t="s">
        <v>20</v>
      </c>
      <c r="F9882">
        <v>4.6440619029999999</v>
      </c>
      <c r="G9882">
        <v>4.1258173710000001</v>
      </c>
      <c r="H9882">
        <v>3.498952123</v>
      </c>
      <c r="I9882">
        <v>3.6815949020000001</v>
      </c>
      <c r="J9882">
        <v>3.6283903230000001</v>
      </c>
      <c r="K9882">
        <v>4.1640122650000002</v>
      </c>
      <c r="L9882">
        <v>6.7274116040000003</v>
      </c>
      <c r="M9882">
        <v>4.0240558530000001</v>
      </c>
      <c r="N9882">
        <v>4.5775595210000004</v>
      </c>
      <c r="O9882">
        <v>4.0127860030000004</v>
      </c>
      <c r="P9882">
        <v>5.9268501000000001E-2</v>
      </c>
      <c r="Q9882">
        <v>3.7299225999999998E-2</v>
      </c>
      <c r="R9882">
        <v>2.8166495189999998</v>
      </c>
      <c r="S9882">
        <v>-999999</v>
      </c>
      <c r="T9882" s="1" t="s">
        <v>21</v>
      </c>
    </row>
    <row r="9883" spans="1:20" x14ac:dyDescent="0.3">
      <c r="A9883">
        <v>1620236</v>
      </c>
      <c r="B9883" s="1" t="s">
        <v>26</v>
      </c>
      <c r="C9883" s="1" t="s">
        <v>27</v>
      </c>
      <c r="D9883" s="1" t="s">
        <v>28</v>
      </c>
      <c r="E9883" s="1" t="s">
        <v>20</v>
      </c>
      <c r="F9883">
        <v>4.1818456580000003</v>
      </c>
      <c r="G9883">
        <v>4.1947105660000004</v>
      </c>
      <c r="H9883">
        <v>3.0672558259999998</v>
      </c>
      <c r="I9883">
        <v>2.9424697040000001</v>
      </c>
      <c r="J9883">
        <v>3.2355640399999999</v>
      </c>
      <c r="K9883">
        <v>3.560229546</v>
      </c>
      <c r="L9883">
        <v>4.8410102259999999</v>
      </c>
      <c r="M9883">
        <v>3.8392642069999998</v>
      </c>
      <c r="N9883">
        <v>4.7921234789999998</v>
      </c>
      <c r="O9883">
        <v>3.286079</v>
      </c>
      <c r="P9883">
        <v>3.6365571999999999E-2</v>
      </c>
      <c r="Q9883">
        <v>2.5471800999999999E-2</v>
      </c>
      <c r="R9883">
        <v>4.1389585340000004</v>
      </c>
      <c r="S9883">
        <v>-999999</v>
      </c>
      <c r="T9883" s="1" t="s">
        <v>21</v>
      </c>
    </row>
    <row r="9884" spans="1:20" x14ac:dyDescent="0.3">
      <c r="A9884">
        <v>1620237</v>
      </c>
      <c r="B9884" s="1" t="s">
        <v>26</v>
      </c>
      <c r="C9884" s="1" t="s">
        <v>27</v>
      </c>
      <c r="D9884" s="1" t="s">
        <v>28</v>
      </c>
      <c r="E9884" s="1" t="s">
        <v>20</v>
      </c>
      <c r="F9884">
        <v>4.1818456580000003</v>
      </c>
      <c r="G9884">
        <v>4.1947105660000004</v>
      </c>
      <c r="H9884">
        <v>3.0672558259999998</v>
      </c>
      <c r="I9884">
        <v>2.9424697040000001</v>
      </c>
      <c r="J9884">
        <v>3.2355640399999999</v>
      </c>
      <c r="K9884">
        <v>3.560229546</v>
      </c>
      <c r="L9884">
        <v>4.8410102259999999</v>
      </c>
      <c r="M9884">
        <v>3.8392642069999998</v>
      </c>
      <c r="N9884">
        <v>4.7921234789999998</v>
      </c>
      <c r="O9884">
        <v>3.286079</v>
      </c>
      <c r="P9884">
        <v>3.6365571999999999E-2</v>
      </c>
      <c r="Q9884">
        <v>2.5471800999999999E-2</v>
      </c>
      <c r="R9884">
        <v>4.1389585340000004</v>
      </c>
      <c r="S9884">
        <v>-999999</v>
      </c>
      <c r="T9884" s="1" t="s">
        <v>21</v>
      </c>
    </row>
    <row r="9885" spans="1:20" x14ac:dyDescent="0.3">
      <c r="A9885">
        <v>1620238</v>
      </c>
      <c r="B9885" s="1" t="s">
        <v>26</v>
      </c>
      <c r="C9885" s="1" t="s">
        <v>27</v>
      </c>
      <c r="D9885" s="1" t="s">
        <v>28</v>
      </c>
      <c r="E9885" s="1" t="s">
        <v>20</v>
      </c>
      <c r="F9885">
        <v>3.5219241619999999</v>
      </c>
      <c r="G9885">
        <v>2.4208841109999999</v>
      </c>
      <c r="H9885">
        <v>2.3558194330000002</v>
      </c>
      <c r="I9885">
        <v>2.6752107440000001</v>
      </c>
      <c r="J9885">
        <v>2.4273589320000002</v>
      </c>
      <c r="K9885">
        <v>4.3197836860000001</v>
      </c>
      <c r="L9885">
        <v>4.661460409</v>
      </c>
      <c r="M9885">
        <v>3.0779247650000001</v>
      </c>
      <c r="N9885">
        <v>3.2299514920000001</v>
      </c>
      <c r="O9885">
        <v>3.047249399</v>
      </c>
      <c r="P9885">
        <v>7.7897570999999999E-2</v>
      </c>
      <c r="Q9885">
        <v>8.7554851000000003E-2</v>
      </c>
      <c r="R9885">
        <v>12.730995849999999</v>
      </c>
      <c r="S9885">
        <v>-999999</v>
      </c>
      <c r="T9885" s="1" t="s">
        <v>21</v>
      </c>
    </row>
    <row r="9886" spans="1:20" x14ac:dyDescent="0.3">
      <c r="A9886">
        <v>1620239</v>
      </c>
      <c r="B9886" s="1" t="s">
        <v>26</v>
      </c>
      <c r="C9886" s="1" t="s">
        <v>27</v>
      </c>
      <c r="D9886" s="1" t="s">
        <v>28</v>
      </c>
      <c r="E9886" s="1" t="s">
        <v>20</v>
      </c>
      <c r="F9886">
        <v>3.5219241619999999</v>
      </c>
      <c r="G9886">
        <v>2.4208841109999999</v>
      </c>
      <c r="H9886">
        <v>2.3558194330000002</v>
      </c>
      <c r="I9886">
        <v>2.6752107440000001</v>
      </c>
      <c r="J9886">
        <v>2.4273589320000002</v>
      </c>
      <c r="K9886">
        <v>4.3197836860000001</v>
      </c>
      <c r="L9886">
        <v>4.661460409</v>
      </c>
      <c r="M9886">
        <v>3.0779247650000001</v>
      </c>
      <c r="N9886">
        <v>3.2299514920000001</v>
      </c>
      <c r="O9886">
        <v>3.047249399</v>
      </c>
      <c r="P9886">
        <v>7.7897570999999999E-2</v>
      </c>
      <c r="Q9886">
        <v>8.7554851000000003E-2</v>
      </c>
      <c r="R9886">
        <v>12.730995849999999</v>
      </c>
      <c r="S9886">
        <v>-999999</v>
      </c>
      <c r="T9886" s="1" t="s">
        <v>21</v>
      </c>
    </row>
    <row r="9887" spans="1:20" x14ac:dyDescent="0.3">
      <c r="A9887">
        <v>1620240</v>
      </c>
      <c r="B9887" s="1" t="s">
        <v>26</v>
      </c>
      <c r="C9887" s="1" t="s">
        <v>27</v>
      </c>
      <c r="D9887" s="1" t="s">
        <v>28</v>
      </c>
      <c r="E9887" s="1" t="s">
        <v>20</v>
      </c>
      <c r="F9887">
        <v>3.2550675080000002</v>
      </c>
      <c r="G9887">
        <v>2.207181259</v>
      </c>
      <c r="H9887">
        <v>2.0153013689999999</v>
      </c>
      <c r="I9887">
        <v>2.3640137600000002</v>
      </c>
      <c r="J9887">
        <v>2.7333547469999999</v>
      </c>
      <c r="K9887">
        <v>3.7928878369999999</v>
      </c>
      <c r="L9887">
        <v>3.4701000770000001</v>
      </c>
      <c r="M9887">
        <v>2.6884626049999998</v>
      </c>
      <c r="N9887">
        <v>3.0168797500000002</v>
      </c>
      <c r="O9887">
        <v>2.7638215580000001</v>
      </c>
      <c r="P9887">
        <v>5.4486510000000002E-2</v>
      </c>
      <c r="Q9887">
        <v>8.5787391000000005E-2</v>
      </c>
      <c r="R9887">
        <v>13.261212</v>
      </c>
      <c r="S9887">
        <v>-999999</v>
      </c>
      <c r="T9887" s="1" t="s">
        <v>21</v>
      </c>
    </row>
    <row r="9888" spans="1:20" x14ac:dyDescent="0.3">
      <c r="A9888">
        <v>1620243</v>
      </c>
      <c r="B9888" s="1" t="s">
        <v>26</v>
      </c>
      <c r="C9888" s="1" t="s">
        <v>27</v>
      </c>
      <c r="D9888" s="1" t="s">
        <v>28</v>
      </c>
      <c r="E9888" s="1" t="s">
        <v>20</v>
      </c>
      <c r="F9888">
        <v>3.3637832219999999</v>
      </c>
      <c r="G9888">
        <v>2.7864291190000001</v>
      </c>
      <c r="H9888">
        <v>2.2234532370000002</v>
      </c>
      <c r="I9888">
        <v>2.598447819</v>
      </c>
      <c r="J9888">
        <v>2.8656820280000002</v>
      </c>
      <c r="K9888">
        <v>4.4361272969999996</v>
      </c>
      <c r="L9888">
        <v>3.3289249179999998</v>
      </c>
      <c r="M9888">
        <v>2.7224254750000001</v>
      </c>
      <c r="N9888">
        <v>3.1578682009999999</v>
      </c>
      <c r="O9888">
        <v>3.1633554930000001</v>
      </c>
      <c r="P9888">
        <v>4.2745222999999999E-2</v>
      </c>
      <c r="Q9888">
        <v>4.6846121999999997E-2</v>
      </c>
      <c r="R9888">
        <v>8.0010789110000005</v>
      </c>
      <c r="S9888">
        <v>-999999</v>
      </c>
      <c r="T9888" s="1" t="s">
        <v>21</v>
      </c>
    </row>
    <row r="9889" spans="1:20" x14ac:dyDescent="0.3">
      <c r="A9889">
        <v>1620244</v>
      </c>
      <c r="B9889" s="1" t="s">
        <v>26</v>
      </c>
      <c r="C9889" s="1" t="s">
        <v>27</v>
      </c>
      <c r="D9889" s="1" t="s">
        <v>28</v>
      </c>
      <c r="E9889" s="1" t="s">
        <v>20</v>
      </c>
      <c r="F9889">
        <v>3.3637832219999999</v>
      </c>
      <c r="G9889">
        <v>2.7864291190000001</v>
      </c>
      <c r="H9889">
        <v>2.2234532370000002</v>
      </c>
      <c r="I9889">
        <v>2.598447819</v>
      </c>
      <c r="J9889">
        <v>2.8656820280000002</v>
      </c>
      <c r="K9889">
        <v>4.4361272969999996</v>
      </c>
      <c r="L9889">
        <v>3.3289249179999998</v>
      </c>
      <c r="M9889">
        <v>2.7224254750000001</v>
      </c>
      <c r="N9889">
        <v>3.1578682009999999</v>
      </c>
      <c r="O9889">
        <v>3.1633554930000001</v>
      </c>
      <c r="P9889">
        <v>4.2745222999999999E-2</v>
      </c>
      <c r="Q9889">
        <v>4.6846121999999997E-2</v>
      </c>
      <c r="R9889">
        <v>8.0010789110000005</v>
      </c>
      <c r="S9889">
        <v>-999999</v>
      </c>
      <c r="T9889" s="1" t="s">
        <v>21</v>
      </c>
    </row>
    <row r="9890" spans="1:20" x14ac:dyDescent="0.3">
      <c r="A9890">
        <v>1620245</v>
      </c>
      <c r="B9890" s="1" t="s">
        <v>26</v>
      </c>
      <c r="C9890" s="1" t="s">
        <v>27</v>
      </c>
      <c r="D9890" s="1" t="s">
        <v>28</v>
      </c>
      <c r="E9890" s="1" t="s">
        <v>20</v>
      </c>
      <c r="F9890">
        <v>3.787825819</v>
      </c>
      <c r="G9890">
        <v>2.7315301590000001</v>
      </c>
      <c r="H9890">
        <v>2.6453674170000001</v>
      </c>
      <c r="I9890">
        <v>2.6155076820000001</v>
      </c>
      <c r="J9890">
        <v>3.0116465410000002</v>
      </c>
      <c r="K9890">
        <v>4.8923554180000002</v>
      </c>
      <c r="L9890">
        <v>3.418581987</v>
      </c>
      <c r="M9890">
        <v>3.6071317070000002</v>
      </c>
      <c r="N9890">
        <v>3.2252100170000002</v>
      </c>
      <c r="O9890">
        <v>3.4497688790000001</v>
      </c>
      <c r="P9890">
        <v>5.7648484E-2</v>
      </c>
      <c r="Q9890">
        <v>6.5302618000000007E-2</v>
      </c>
      <c r="R9890">
        <v>12.19226331</v>
      </c>
      <c r="S9890">
        <v>-999999</v>
      </c>
      <c r="T9890" s="1" t="s">
        <v>21</v>
      </c>
    </row>
    <row r="9891" spans="1:20" x14ac:dyDescent="0.3">
      <c r="A9891">
        <v>1620246</v>
      </c>
      <c r="B9891" s="1" t="s">
        <v>26</v>
      </c>
      <c r="C9891" s="1" t="s">
        <v>27</v>
      </c>
      <c r="D9891" s="1" t="s">
        <v>28</v>
      </c>
      <c r="E9891" s="1" t="s">
        <v>20</v>
      </c>
      <c r="F9891">
        <v>3.787825819</v>
      </c>
      <c r="G9891">
        <v>2.7315301590000001</v>
      </c>
      <c r="H9891">
        <v>2.6453674170000001</v>
      </c>
      <c r="I9891">
        <v>2.6155076820000001</v>
      </c>
      <c r="J9891">
        <v>3.0116465410000002</v>
      </c>
      <c r="K9891">
        <v>4.8923554180000002</v>
      </c>
      <c r="L9891">
        <v>3.418581987</v>
      </c>
      <c r="M9891">
        <v>3.6071317070000002</v>
      </c>
      <c r="N9891">
        <v>3.2252100170000002</v>
      </c>
      <c r="O9891">
        <v>3.4497688790000001</v>
      </c>
      <c r="P9891">
        <v>5.7648484E-2</v>
      </c>
      <c r="Q9891">
        <v>6.5302618000000007E-2</v>
      </c>
      <c r="R9891">
        <v>12.19226331</v>
      </c>
      <c r="S9891">
        <v>-999999</v>
      </c>
      <c r="T9891" s="1" t="s">
        <v>21</v>
      </c>
    </row>
    <row r="9892" spans="1:20" x14ac:dyDescent="0.3">
      <c r="A9892">
        <v>1620256</v>
      </c>
      <c r="B9892" s="1" t="s">
        <v>26</v>
      </c>
      <c r="C9892" s="1" t="s">
        <v>27</v>
      </c>
      <c r="D9892" s="1" t="s">
        <v>28</v>
      </c>
      <c r="E9892" s="1" t="s">
        <v>20</v>
      </c>
      <c r="F9892">
        <v>6.0546075760000004</v>
      </c>
      <c r="G9892">
        <v>8.5395699440000001</v>
      </c>
      <c r="H9892">
        <v>8.0856325309999999</v>
      </c>
      <c r="I9892">
        <v>6.4313478540000002</v>
      </c>
      <c r="J9892">
        <v>8.4838699000000002</v>
      </c>
      <c r="K9892">
        <v>8.3735573670000001</v>
      </c>
      <c r="L9892">
        <v>10.440613040000001</v>
      </c>
      <c r="M9892">
        <v>10.348990779999999</v>
      </c>
      <c r="N9892">
        <v>12.49999963</v>
      </c>
      <c r="O9892">
        <v>8.8886539760000005</v>
      </c>
      <c r="P9892">
        <v>0.46341636200000003</v>
      </c>
      <c r="Q9892">
        <v>0.54025418400000003</v>
      </c>
      <c r="R9892">
        <v>39.93787562</v>
      </c>
      <c r="S9892">
        <v>39.93787562</v>
      </c>
      <c r="T9892" s="1" t="s">
        <v>23</v>
      </c>
    </row>
    <row r="9893" spans="1:20" x14ac:dyDescent="0.3">
      <c r="A9893">
        <v>1620257</v>
      </c>
      <c r="B9893" s="1" t="s">
        <v>26</v>
      </c>
      <c r="C9893" s="1" t="s">
        <v>27</v>
      </c>
      <c r="D9893" s="1" t="s">
        <v>28</v>
      </c>
      <c r="E9893" s="1" t="s">
        <v>20</v>
      </c>
      <c r="F9893">
        <v>7.5421644920000004</v>
      </c>
      <c r="G9893">
        <v>7.7763894069999999</v>
      </c>
      <c r="H9893">
        <v>6.4908862740000002</v>
      </c>
      <c r="I9893">
        <v>6.3800194100000001</v>
      </c>
      <c r="J9893">
        <v>7.784702137</v>
      </c>
      <c r="K9893">
        <v>8.6278383569999999</v>
      </c>
      <c r="L9893">
        <v>8.0791561119999997</v>
      </c>
      <c r="M9893">
        <v>9.0021449180000008</v>
      </c>
      <c r="N9893">
        <v>10.74617726</v>
      </c>
      <c r="O9893">
        <v>8.9362641959999998</v>
      </c>
      <c r="P9893">
        <v>0.31413486000000002</v>
      </c>
      <c r="Q9893">
        <v>0.548446816</v>
      </c>
      <c r="R9893">
        <v>31.523717000000001</v>
      </c>
      <c r="S9893">
        <v>31.523717000000001</v>
      </c>
      <c r="T9893" s="1" t="s">
        <v>23</v>
      </c>
    </row>
    <row r="9894" spans="1:20" x14ac:dyDescent="0.3">
      <c r="A9894">
        <v>1620271</v>
      </c>
      <c r="B9894" s="1" t="s">
        <v>26</v>
      </c>
      <c r="C9894" s="1" t="s">
        <v>27</v>
      </c>
      <c r="D9894" s="1" t="s">
        <v>28</v>
      </c>
      <c r="E9894" s="1" t="s">
        <v>20</v>
      </c>
      <c r="F9894">
        <v>8.9949343919999993</v>
      </c>
      <c r="G9894">
        <v>7.9634636130000001</v>
      </c>
      <c r="H9894">
        <v>6.1384680539999996</v>
      </c>
      <c r="I9894">
        <v>6.6755030700000004</v>
      </c>
      <c r="J9894">
        <v>6.3080045800000004</v>
      </c>
      <c r="K9894">
        <v>6.9902707929999996</v>
      </c>
      <c r="L9894">
        <v>7.426223233</v>
      </c>
      <c r="M9894">
        <v>6.8078503420000001</v>
      </c>
      <c r="N9894">
        <v>7.3836992690000001</v>
      </c>
      <c r="O9894">
        <v>7.3228139470000002</v>
      </c>
      <c r="P9894">
        <v>-7.7733917E-2</v>
      </c>
      <c r="Q9894">
        <v>7.9128410999999996E-2</v>
      </c>
      <c r="R9894">
        <v>-6.8515897219999999</v>
      </c>
      <c r="S9894">
        <v>-999999</v>
      </c>
      <c r="T9894" s="1" t="s">
        <v>21</v>
      </c>
    </row>
    <row r="9895" spans="1:20" x14ac:dyDescent="0.3">
      <c r="A9895">
        <v>1620272</v>
      </c>
      <c r="B9895" s="1" t="s">
        <v>26</v>
      </c>
      <c r="C9895" s="1" t="s">
        <v>27</v>
      </c>
      <c r="D9895" s="1" t="s">
        <v>28</v>
      </c>
      <c r="E9895" s="1" t="s">
        <v>20</v>
      </c>
      <c r="F9895">
        <v>6.7607363500000002</v>
      </c>
      <c r="G9895">
        <v>7.0164591329999997</v>
      </c>
      <c r="H9895">
        <v>5.1953881559999999</v>
      </c>
      <c r="I9895">
        <v>6.4727077709999996</v>
      </c>
      <c r="J9895">
        <v>7.1823737369999998</v>
      </c>
      <c r="K9895">
        <v>7.1842924039999998</v>
      </c>
      <c r="L9895">
        <v>7.6415243259999999</v>
      </c>
      <c r="M9895">
        <v>6.9224527480000004</v>
      </c>
      <c r="N9895">
        <v>7.1460162589999996</v>
      </c>
      <c r="O9895">
        <v>7.0427455840000004</v>
      </c>
      <c r="P9895">
        <v>9.4476814000000006E-2</v>
      </c>
      <c r="Q9895">
        <v>0.18910212500000001</v>
      </c>
      <c r="R9895">
        <v>11.272217810000001</v>
      </c>
      <c r="S9895">
        <v>-999999</v>
      </c>
      <c r="T9895" s="1" t="s">
        <v>21</v>
      </c>
    </row>
    <row r="9896" spans="1:20" x14ac:dyDescent="0.3">
      <c r="A9896">
        <v>1620321</v>
      </c>
      <c r="B9896" s="1" t="s">
        <v>26</v>
      </c>
      <c r="C9896" s="1" t="s">
        <v>27</v>
      </c>
      <c r="D9896" s="1" t="s">
        <v>28</v>
      </c>
      <c r="E9896" s="1" t="s">
        <v>20</v>
      </c>
      <c r="F9896">
        <v>2.8227602950000001</v>
      </c>
      <c r="G9896">
        <v>1.9944171500000001</v>
      </c>
      <c r="H9896">
        <v>3.2799407610000002</v>
      </c>
      <c r="I9896">
        <v>3.1956263979999999</v>
      </c>
      <c r="J9896">
        <v>2.588749333</v>
      </c>
      <c r="K9896">
        <v>3.7596031079999999</v>
      </c>
      <c r="L9896">
        <v>2.9475827080000001</v>
      </c>
      <c r="M9896">
        <v>3.0205080670000002</v>
      </c>
      <c r="N9896">
        <v>2.5205191419999999</v>
      </c>
      <c r="O9896">
        <v>1.8740794569999999</v>
      </c>
      <c r="P9896">
        <v>-3.4702148000000002E-2</v>
      </c>
      <c r="Q9896">
        <v>3.3032325000000001E-2</v>
      </c>
      <c r="R9896">
        <v>-8.4228922300000004</v>
      </c>
      <c r="S9896">
        <v>-999999</v>
      </c>
      <c r="T9896" s="1" t="s">
        <v>21</v>
      </c>
    </row>
    <row r="9897" spans="1:20" x14ac:dyDescent="0.3">
      <c r="A9897">
        <v>1620322</v>
      </c>
      <c r="B9897" s="1" t="s">
        <v>26</v>
      </c>
      <c r="C9897" s="1" t="s">
        <v>27</v>
      </c>
      <c r="D9897" s="1" t="s">
        <v>28</v>
      </c>
      <c r="E9897" s="1" t="s">
        <v>20</v>
      </c>
      <c r="F9897">
        <v>2.230889195</v>
      </c>
      <c r="G9897">
        <v>1.784440206</v>
      </c>
      <c r="H9897">
        <v>2.6949331710000002</v>
      </c>
      <c r="I9897">
        <v>2.5998362799999999</v>
      </c>
      <c r="J9897">
        <v>2.2089505819999999</v>
      </c>
      <c r="K9897">
        <v>2.7468946280000002</v>
      </c>
      <c r="L9897">
        <v>2.104699026</v>
      </c>
      <c r="M9897">
        <v>2.1619617199999999</v>
      </c>
      <c r="N9897">
        <v>1.8805981300000001</v>
      </c>
      <c r="O9897">
        <v>1.7713810729999999</v>
      </c>
      <c r="P9897">
        <v>-4.2877531000000003E-2</v>
      </c>
      <c r="Q9897">
        <v>0.129581262</v>
      </c>
      <c r="R9897">
        <v>-13.357475040000001</v>
      </c>
      <c r="S9897">
        <v>-999999</v>
      </c>
      <c r="T9897" s="1" t="s">
        <v>21</v>
      </c>
    </row>
    <row r="9898" spans="1:20" x14ac:dyDescent="0.3">
      <c r="A9898">
        <v>1620323</v>
      </c>
      <c r="B9898" s="1" t="s">
        <v>26</v>
      </c>
      <c r="C9898" s="1" t="s">
        <v>27</v>
      </c>
      <c r="D9898" s="1" t="s">
        <v>28</v>
      </c>
      <c r="E9898" s="1" t="s">
        <v>20</v>
      </c>
      <c r="F9898">
        <v>2.230889195</v>
      </c>
      <c r="G9898">
        <v>1.784440206</v>
      </c>
      <c r="H9898">
        <v>2.6949331710000002</v>
      </c>
      <c r="I9898">
        <v>2.5998362799999999</v>
      </c>
      <c r="J9898">
        <v>2.2089505819999999</v>
      </c>
      <c r="K9898">
        <v>2.7468946280000002</v>
      </c>
      <c r="L9898">
        <v>2.104699026</v>
      </c>
      <c r="M9898">
        <v>2.1619617199999999</v>
      </c>
      <c r="N9898">
        <v>1.8805981300000001</v>
      </c>
      <c r="O9898">
        <v>1.7713810729999999</v>
      </c>
      <c r="P9898">
        <v>-4.2877531000000003E-2</v>
      </c>
      <c r="Q9898">
        <v>0.129581262</v>
      </c>
      <c r="R9898">
        <v>-13.357475040000001</v>
      </c>
      <c r="S9898">
        <v>-999999</v>
      </c>
      <c r="T9898" s="1" t="s">
        <v>21</v>
      </c>
    </row>
    <row r="9899" spans="1:20" x14ac:dyDescent="0.3">
      <c r="A9899">
        <v>1620324</v>
      </c>
      <c r="B9899" s="1" t="s">
        <v>26</v>
      </c>
      <c r="C9899" s="1" t="s">
        <v>27</v>
      </c>
      <c r="D9899" s="1" t="s">
        <v>28</v>
      </c>
      <c r="E9899" s="1" t="s">
        <v>20</v>
      </c>
      <c r="F9899">
        <v>2.0610285130000001</v>
      </c>
      <c r="G9899">
        <v>1.6470318589999999</v>
      </c>
      <c r="H9899">
        <v>3.0338492700000002</v>
      </c>
      <c r="I9899">
        <v>2.9816317200000002</v>
      </c>
      <c r="J9899">
        <v>2.6634466369999998</v>
      </c>
      <c r="K9899">
        <v>2.604353905</v>
      </c>
      <c r="L9899">
        <v>2.198649493</v>
      </c>
      <c r="M9899">
        <v>2.3750896109999999</v>
      </c>
      <c r="N9899">
        <v>1.8977543690000001</v>
      </c>
      <c r="O9899">
        <v>1.9853816339999999</v>
      </c>
      <c r="P9899">
        <v>-2.8046073000000001E-2</v>
      </c>
      <c r="Q9899">
        <v>3.2974723999999997E-2</v>
      </c>
      <c r="R9899">
        <v>-7.1742882010000004</v>
      </c>
      <c r="S9899">
        <v>-999999</v>
      </c>
      <c r="T9899" s="1" t="s">
        <v>21</v>
      </c>
    </row>
    <row r="9900" spans="1:20" x14ac:dyDescent="0.3">
      <c r="A9900">
        <v>1620325</v>
      </c>
      <c r="B9900" s="1" t="s">
        <v>26</v>
      </c>
      <c r="C9900" s="1" t="s">
        <v>27</v>
      </c>
      <c r="D9900" s="1" t="s">
        <v>28</v>
      </c>
      <c r="E9900" s="1" t="s">
        <v>20</v>
      </c>
      <c r="F9900">
        <v>2.0610285130000001</v>
      </c>
      <c r="G9900">
        <v>1.6470318589999999</v>
      </c>
      <c r="H9900">
        <v>3.0338492700000002</v>
      </c>
      <c r="I9900">
        <v>2.9816317200000002</v>
      </c>
      <c r="J9900">
        <v>2.6634466369999998</v>
      </c>
      <c r="K9900">
        <v>2.604353905</v>
      </c>
      <c r="L9900">
        <v>2.198649493</v>
      </c>
      <c r="M9900">
        <v>2.3750896109999999</v>
      </c>
      <c r="N9900">
        <v>1.8977543690000001</v>
      </c>
      <c r="O9900">
        <v>1.9853816339999999</v>
      </c>
      <c r="P9900">
        <v>-2.8046073000000001E-2</v>
      </c>
      <c r="Q9900">
        <v>3.2974723999999997E-2</v>
      </c>
      <c r="R9900">
        <v>-7.1742882010000004</v>
      </c>
      <c r="S9900">
        <v>-999999</v>
      </c>
      <c r="T9900" s="1" t="s">
        <v>21</v>
      </c>
    </row>
    <row r="9901" spans="1:20" x14ac:dyDescent="0.3">
      <c r="A9901">
        <v>1620326</v>
      </c>
      <c r="B9901" s="1" t="s">
        <v>26</v>
      </c>
      <c r="C9901" s="1" t="s">
        <v>27</v>
      </c>
      <c r="D9901" s="1" t="s">
        <v>28</v>
      </c>
      <c r="E9901" s="1" t="s">
        <v>20</v>
      </c>
      <c r="F9901">
        <v>2.7195183900000002</v>
      </c>
      <c r="G9901">
        <v>1.7754072949999999</v>
      </c>
      <c r="H9901">
        <v>3.7370766020000001</v>
      </c>
      <c r="I9901">
        <v>2.9511276830000002</v>
      </c>
      <c r="J9901">
        <v>2.8507950759999998</v>
      </c>
      <c r="K9901">
        <v>2.6225030380000001</v>
      </c>
      <c r="L9901">
        <v>2.7177030389999999</v>
      </c>
      <c r="M9901">
        <v>2.719155223</v>
      </c>
      <c r="N9901">
        <v>2.029887644</v>
      </c>
      <c r="O9901">
        <v>2.3401408620000002</v>
      </c>
      <c r="P9901">
        <v>-4.6370959000000003E-2</v>
      </c>
      <c r="Q9901">
        <v>6.8945107000000005E-2</v>
      </c>
      <c r="R9901">
        <v>-13.88263169</v>
      </c>
      <c r="S9901">
        <v>-999999</v>
      </c>
      <c r="T9901" s="1" t="s">
        <v>21</v>
      </c>
    </row>
    <row r="9902" spans="1:20" x14ac:dyDescent="0.3">
      <c r="A9902">
        <v>1620327</v>
      </c>
      <c r="B9902" s="1" t="s">
        <v>26</v>
      </c>
      <c r="C9902" s="1" t="s">
        <v>27</v>
      </c>
      <c r="D9902" s="1" t="s">
        <v>28</v>
      </c>
      <c r="E9902" s="1" t="s">
        <v>20</v>
      </c>
      <c r="F9902">
        <v>2.7195183900000002</v>
      </c>
      <c r="G9902">
        <v>1.7754072949999999</v>
      </c>
      <c r="H9902">
        <v>3.7370766020000001</v>
      </c>
      <c r="I9902">
        <v>2.9511276830000002</v>
      </c>
      <c r="J9902">
        <v>2.8507950759999998</v>
      </c>
      <c r="K9902">
        <v>2.6225030380000001</v>
      </c>
      <c r="L9902">
        <v>2.7177030389999999</v>
      </c>
      <c r="M9902">
        <v>2.719155223</v>
      </c>
      <c r="N9902">
        <v>2.029887644</v>
      </c>
      <c r="O9902">
        <v>2.3401408620000002</v>
      </c>
      <c r="P9902">
        <v>-4.6370959000000003E-2</v>
      </c>
      <c r="Q9902">
        <v>6.8945107000000005E-2</v>
      </c>
      <c r="R9902">
        <v>-13.88263169</v>
      </c>
      <c r="S9902">
        <v>-999999</v>
      </c>
      <c r="T9902" s="1" t="s">
        <v>21</v>
      </c>
    </row>
    <row r="9903" spans="1:20" x14ac:dyDescent="0.3">
      <c r="A9903">
        <v>1620328</v>
      </c>
      <c r="B9903" s="1" t="s">
        <v>26</v>
      </c>
      <c r="C9903" s="1" t="s">
        <v>27</v>
      </c>
      <c r="D9903" s="1" t="s">
        <v>28</v>
      </c>
      <c r="E9903" s="1" t="s">
        <v>20</v>
      </c>
      <c r="F9903">
        <v>2.4442746290000001</v>
      </c>
      <c r="G9903">
        <v>1.5046517690000001</v>
      </c>
      <c r="H9903">
        <v>3.3019158430000002</v>
      </c>
      <c r="I9903">
        <v>2.9944012820000001</v>
      </c>
      <c r="J9903">
        <v>2.9123663199999998</v>
      </c>
      <c r="K9903">
        <v>2.1310026999999998</v>
      </c>
      <c r="L9903">
        <v>1.8884000359999999</v>
      </c>
      <c r="M9903">
        <v>2.6489026629999999</v>
      </c>
      <c r="N9903">
        <v>2.2057079069999999</v>
      </c>
      <c r="O9903">
        <v>2.884496392</v>
      </c>
      <c r="P9903">
        <v>9.1209429999999994E-3</v>
      </c>
      <c r="Q9903">
        <v>2.4359579999999998E-3</v>
      </c>
      <c r="R9903">
        <v>6.7339035210000002</v>
      </c>
      <c r="S9903">
        <v>-999999</v>
      </c>
      <c r="T9903" s="1" t="s">
        <v>21</v>
      </c>
    </row>
    <row r="9904" spans="1:20" x14ac:dyDescent="0.3">
      <c r="A9904">
        <v>1620329</v>
      </c>
      <c r="B9904" s="1" t="s">
        <v>26</v>
      </c>
      <c r="C9904" s="1" t="s">
        <v>27</v>
      </c>
      <c r="D9904" s="1" t="s">
        <v>28</v>
      </c>
      <c r="E9904" s="1" t="s">
        <v>20</v>
      </c>
      <c r="F9904">
        <v>2.4442746290000001</v>
      </c>
      <c r="G9904">
        <v>1.5046517690000001</v>
      </c>
      <c r="H9904">
        <v>3.3019158430000002</v>
      </c>
      <c r="I9904">
        <v>2.9944012820000001</v>
      </c>
      <c r="J9904">
        <v>2.9123663199999998</v>
      </c>
      <c r="K9904">
        <v>2.1310026999999998</v>
      </c>
      <c r="L9904">
        <v>1.8884000359999999</v>
      </c>
      <c r="M9904">
        <v>2.6489026629999999</v>
      </c>
      <c r="N9904">
        <v>2.2057079069999999</v>
      </c>
      <c r="O9904">
        <v>2.884496392</v>
      </c>
      <c r="P9904">
        <v>9.1209429999999994E-3</v>
      </c>
      <c r="Q9904">
        <v>2.4359579999999998E-3</v>
      </c>
      <c r="R9904">
        <v>6.7339035210000002</v>
      </c>
      <c r="S9904">
        <v>-999999</v>
      </c>
      <c r="T9904" s="1" t="s">
        <v>21</v>
      </c>
    </row>
    <row r="9905" spans="1:20" x14ac:dyDescent="0.3">
      <c r="A9905">
        <v>1620330</v>
      </c>
      <c r="B9905" s="1" t="s">
        <v>26</v>
      </c>
      <c r="C9905" s="1" t="s">
        <v>27</v>
      </c>
      <c r="D9905" s="1" t="s">
        <v>28</v>
      </c>
      <c r="E9905" s="1" t="s">
        <v>20</v>
      </c>
      <c r="F9905">
        <v>1.878589973</v>
      </c>
      <c r="G9905">
        <v>1.3956676109999999</v>
      </c>
      <c r="H9905">
        <v>3.6722648859999998</v>
      </c>
      <c r="I9905">
        <v>2.354561291</v>
      </c>
      <c r="J9905">
        <v>2.3451466189999999</v>
      </c>
      <c r="K9905">
        <v>2.0712379749999998</v>
      </c>
      <c r="L9905">
        <v>1.5703483410000001</v>
      </c>
      <c r="M9905">
        <v>2.4393830400000001</v>
      </c>
      <c r="N9905">
        <v>1.580447231</v>
      </c>
      <c r="O9905">
        <v>2.337329821</v>
      </c>
      <c r="P9905">
        <v>-2.0417217000000001E-2</v>
      </c>
      <c r="Q9905">
        <v>8.9953389999999998E-3</v>
      </c>
      <c r="R9905">
        <v>-8.4842794520000009</v>
      </c>
      <c r="S9905">
        <v>-999999</v>
      </c>
      <c r="T9905" s="1" t="s">
        <v>21</v>
      </c>
    </row>
    <row r="9906" spans="1:20" x14ac:dyDescent="0.3">
      <c r="A9906">
        <v>1620331</v>
      </c>
      <c r="B9906" s="1" t="s">
        <v>26</v>
      </c>
      <c r="C9906" s="1" t="s">
        <v>27</v>
      </c>
      <c r="D9906" s="1" t="s">
        <v>28</v>
      </c>
      <c r="E9906" s="1" t="s">
        <v>20</v>
      </c>
      <c r="F9906">
        <v>1.878589973</v>
      </c>
      <c r="G9906">
        <v>1.3956676109999999</v>
      </c>
      <c r="H9906">
        <v>3.6722648859999998</v>
      </c>
      <c r="I9906">
        <v>2.354561291</v>
      </c>
      <c r="J9906">
        <v>2.3451466189999999</v>
      </c>
      <c r="K9906">
        <v>2.0712379749999998</v>
      </c>
      <c r="L9906">
        <v>1.5703483410000001</v>
      </c>
      <c r="M9906">
        <v>2.4393830400000001</v>
      </c>
      <c r="N9906">
        <v>1.580447231</v>
      </c>
      <c r="O9906">
        <v>2.337329821</v>
      </c>
      <c r="P9906">
        <v>-2.0417217000000001E-2</v>
      </c>
      <c r="Q9906">
        <v>8.9953389999999998E-3</v>
      </c>
      <c r="R9906">
        <v>-8.4842794520000009</v>
      </c>
      <c r="S9906">
        <v>-999999</v>
      </c>
      <c r="T9906" s="1" t="s">
        <v>21</v>
      </c>
    </row>
    <row r="9907" spans="1:20" x14ac:dyDescent="0.3">
      <c r="A9907">
        <v>1620332</v>
      </c>
      <c r="B9907" s="1" t="s">
        <v>26</v>
      </c>
      <c r="C9907" s="1" t="s">
        <v>27</v>
      </c>
      <c r="D9907" s="1" t="s">
        <v>28</v>
      </c>
      <c r="E9907" s="1" t="s">
        <v>20</v>
      </c>
      <c r="F9907">
        <v>2.0350449199999998</v>
      </c>
      <c r="G9907">
        <v>1.4728414569999999</v>
      </c>
      <c r="H9907">
        <v>3.3597425529999998</v>
      </c>
      <c r="I9907">
        <v>3.2494211279999998</v>
      </c>
      <c r="J9907">
        <v>2.3849429789999999</v>
      </c>
      <c r="K9907">
        <v>2.2039411819999999</v>
      </c>
      <c r="L9907">
        <v>1.486476337</v>
      </c>
      <c r="M9907">
        <v>2.0350449199999998</v>
      </c>
      <c r="N9907">
        <v>2.0021564010000001</v>
      </c>
      <c r="O9907">
        <v>2.4022046320000001</v>
      </c>
      <c r="P9907">
        <v>-3.0810196000000001E-2</v>
      </c>
      <c r="Q9907">
        <v>2.1676313999999999E-2</v>
      </c>
      <c r="R9907">
        <v>-6.2353831489999996</v>
      </c>
      <c r="S9907">
        <v>-999999</v>
      </c>
      <c r="T9907" s="1" t="s">
        <v>21</v>
      </c>
    </row>
    <row r="9908" spans="1:20" x14ac:dyDescent="0.3">
      <c r="A9908">
        <v>1620333</v>
      </c>
      <c r="B9908" s="1" t="s">
        <v>26</v>
      </c>
      <c r="C9908" s="1" t="s">
        <v>27</v>
      </c>
      <c r="D9908" s="1" t="s">
        <v>28</v>
      </c>
      <c r="E9908" s="1" t="s">
        <v>20</v>
      </c>
      <c r="F9908">
        <v>2.0350449199999998</v>
      </c>
      <c r="G9908">
        <v>1.4728414569999999</v>
      </c>
      <c r="H9908">
        <v>3.3597425529999998</v>
      </c>
      <c r="I9908">
        <v>3.2494211279999998</v>
      </c>
      <c r="J9908">
        <v>2.3849429789999999</v>
      </c>
      <c r="K9908">
        <v>2.2039411819999999</v>
      </c>
      <c r="L9908">
        <v>1.486476337</v>
      </c>
      <c r="M9908">
        <v>2.0350449199999998</v>
      </c>
      <c r="N9908">
        <v>2.0021564010000001</v>
      </c>
      <c r="O9908">
        <v>2.4022046320000001</v>
      </c>
      <c r="P9908">
        <v>-3.0810196000000001E-2</v>
      </c>
      <c r="Q9908">
        <v>2.1676313999999999E-2</v>
      </c>
      <c r="R9908">
        <v>-6.2353831489999996</v>
      </c>
      <c r="S9908">
        <v>-999999</v>
      </c>
      <c r="T9908" s="1" t="s">
        <v>21</v>
      </c>
    </row>
    <row r="9909" spans="1:20" x14ac:dyDescent="0.3">
      <c r="A9909">
        <v>1620334</v>
      </c>
      <c r="B9909" s="1" t="s">
        <v>26</v>
      </c>
      <c r="C9909" s="1" t="s">
        <v>27</v>
      </c>
      <c r="D9909" s="1" t="s">
        <v>28</v>
      </c>
      <c r="E9909" s="1" t="s">
        <v>20</v>
      </c>
      <c r="F9909">
        <v>2.1487208600000001</v>
      </c>
      <c r="G9909">
        <v>1.50284434</v>
      </c>
      <c r="H9909">
        <v>4.1005489439999998</v>
      </c>
      <c r="I9909">
        <v>3.5087788780000002</v>
      </c>
      <c r="J9909">
        <v>1.9091937329999999</v>
      </c>
      <c r="K9909">
        <v>2.464597479</v>
      </c>
      <c r="L9909">
        <v>1.5520010120000001</v>
      </c>
      <c r="M9909">
        <v>2.625657049</v>
      </c>
      <c r="N9909">
        <v>2.045398815</v>
      </c>
      <c r="O9909">
        <v>2.6144599899999998</v>
      </c>
      <c r="P9909">
        <v>-2.8483975000000002E-2</v>
      </c>
      <c r="Q9909">
        <v>1.0877045E-2</v>
      </c>
      <c r="R9909">
        <v>-6.0189811620000002</v>
      </c>
      <c r="S9909">
        <v>-999999</v>
      </c>
      <c r="T9909" s="1" t="s">
        <v>21</v>
      </c>
    </row>
    <row r="9910" spans="1:20" x14ac:dyDescent="0.3">
      <c r="A9910">
        <v>1620335</v>
      </c>
      <c r="B9910" s="1" t="s">
        <v>26</v>
      </c>
      <c r="C9910" s="1" t="s">
        <v>27</v>
      </c>
      <c r="D9910" s="1" t="s">
        <v>28</v>
      </c>
      <c r="E9910" s="1" t="s">
        <v>20</v>
      </c>
      <c r="F9910">
        <v>2.1487208600000001</v>
      </c>
      <c r="G9910">
        <v>1.50284434</v>
      </c>
      <c r="H9910">
        <v>4.1005489439999998</v>
      </c>
      <c r="I9910">
        <v>3.5087788780000002</v>
      </c>
      <c r="J9910">
        <v>1.9091937329999999</v>
      </c>
      <c r="K9910">
        <v>2.464597479</v>
      </c>
      <c r="L9910">
        <v>1.5520010120000001</v>
      </c>
      <c r="M9910">
        <v>2.625657049</v>
      </c>
      <c r="N9910">
        <v>2.045398815</v>
      </c>
      <c r="O9910">
        <v>2.6144599899999998</v>
      </c>
      <c r="P9910">
        <v>-2.8483975000000002E-2</v>
      </c>
      <c r="Q9910">
        <v>1.0877045E-2</v>
      </c>
      <c r="R9910">
        <v>-6.0189811620000002</v>
      </c>
      <c r="S9910">
        <v>-999999</v>
      </c>
      <c r="T9910" s="1" t="s">
        <v>21</v>
      </c>
    </row>
    <row r="9911" spans="1:20" x14ac:dyDescent="0.3">
      <c r="A9911">
        <v>1620336</v>
      </c>
      <c r="B9911" s="1" t="s">
        <v>26</v>
      </c>
      <c r="C9911" s="1" t="s">
        <v>27</v>
      </c>
      <c r="D9911" s="1" t="s">
        <v>28</v>
      </c>
      <c r="E9911" s="1" t="s">
        <v>20</v>
      </c>
      <c r="F9911">
        <v>1.8074654320000001</v>
      </c>
      <c r="G9911">
        <v>1.5891247799999999</v>
      </c>
      <c r="H9911">
        <v>5.1739234630000004</v>
      </c>
      <c r="I9911">
        <v>3.9685513120000002</v>
      </c>
      <c r="J9911">
        <v>1.602123534</v>
      </c>
      <c r="K9911">
        <v>2.7535058280000002</v>
      </c>
      <c r="L9911">
        <v>1.498035137</v>
      </c>
      <c r="M9911">
        <v>2.8538424920000001</v>
      </c>
      <c r="N9911">
        <v>2.2512410539999999</v>
      </c>
      <c r="O9911">
        <v>2.8841111929999999</v>
      </c>
      <c r="P9911">
        <v>-2.1429971999999999E-2</v>
      </c>
      <c r="Q9911">
        <v>2.9988979999999998E-3</v>
      </c>
      <c r="R9911">
        <v>-6.782778242</v>
      </c>
      <c r="S9911">
        <v>-999999</v>
      </c>
      <c r="T9911" s="1" t="s">
        <v>21</v>
      </c>
    </row>
    <row r="9912" spans="1:20" x14ac:dyDescent="0.3">
      <c r="A9912">
        <v>1620337</v>
      </c>
      <c r="B9912" s="1" t="s">
        <v>26</v>
      </c>
      <c r="C9912" s="1" t="s">
        <v>27</v>
      </c>
      <c r="D9912" s="1" t="s">
        <v>28</v>
      </c>
      <c r="E9912" s="1" t="s">
        <v>20</v>
      </c>
      <c r="F9912">
        <v>1.8074654320000001</v>
      </c>
      <c r="G9912">
        <v>1.5891247799999999</v>
      </c>
      <c r="H9912">
        <v>5.1739234630000004</v>
      </c>
      <c r="I9912">
        <v>3.9685513120000002</v>
      </c>
      <c r="J9912">
        <v>1.602123534</v>
      </c>
      <c r="K9912">
        <v>2.7535058280000002</v>
      </c>
      <c r="L9912">
        <v>1.498035137</v>
      </c>
      <c r="M9912">
        <v>2.8538424920000001</v>
      </c>
      <c r="N9912">
        <v>2.2512410539999999</v>
      </c>
      <c r="O9912">
        <v>2.8841111929999999</v>
      </c>
      <c r="P9912">
        <v>-2.1429971999999999E-2</v>
      </c>
      <c r="Q9912">
        <v>2.9988979999999998E-3</v>
      </c>
      <c r="R9912">
        <v>-6.782778242</v>
      </c>
      <c r="S9912">
        <v>-999999</v>
      </c>
      <c r="T9912" s="1" t="s">
        <v>21</v>
      </c>
    </row>
    <row r="9913" spans="1:20" x14ac:dyDescent="0.3">
      <c r="A9913">
        <v>1620338</v>
      </c>
      <c r="B9913" s="1" t="s">
        <v>26</v>
      </c>
      <c r="C9913" s="1" t="s">
        <v>27</v>
      </c>
      <c r="D9913" s="1" t="s">
        <v>28</v>
      </c>
      <c r="E9913" s="1" t="s">
        <v>20</v>
      </c>
      <c r="F9913">
        <v>1.421058642</v>
      </c>
      <c r="G9913">
        <v>1.4950372030000001</v>
      </c>
      <c r="H9913">
        <v>4.8126469109999999</v>
      </c>
      <c r="I9913">
        <v>4.3650176089999997</v>
      </c>
      <c r="J9913">
        <v>1.4892582000000001</v>
      </c>
      <c r="K9913">
        <v>2.0429418259999998</v>
      </c>
      <c r="L9913">
        <v>1.52916377</v>
      </c>
      <c r="M9913">
        <v>2.6866679840000001</v>
      </c>
      <c r="N9913">
        <v>2.3852615089999998</v>
      </c>
      <c r="O9913">
        <v>2.7664065230000001</v>
      </c>
      <c r="P9913">
        <v>-1.479221E-3</v>
      </c>
      <c r="Q9913">
        <v>1.36E-5</v>
      </c>
      <c r="R9913">
        <v>1.417995959</v>
      </c>
      <c r="S9913">
        <v>-999999</v>
      </c>
      <c r="T9913" s="1" t="s">
        <v>21</v>
      </c>
    </row>
    <row r="9914" spans="1:20" x14ac:dyDescent="0.3">
      <c r="A9914">
        <v>1620339</v>
      </c>
      <c r="B9914" s="1" t="s">
        <v>26</v>
      </c>
      <c r="C9914" s="1" t="s">
        <v>27</v>
      </c>
      <c r="D9914" s="1" t="s">
        <v>28</v>
      </c>
      <c r="E9914" s="1" t="s">
        <v>20</v>
      </c>
      <c r="F9914">
        <v>1.421058642</v>
      </c>
      <c r="G9914">
        <v>1.4950372030000001</v>
      </c>
      <c r="H9914">
        <v>4.8126469109999999</v>
      </c>
      <c r="I9914">
        <v>4.3650176089999997</v>
      </c>
      <c r="J9914">
        <v>1.4892582000000001</v>
      </c>
      <c r="K9914">
        <v>2.0429418259999998</v>
      </c>
      <c r="L9914">
        <v>1.52916377</v>
      </c>
      <c r="M9914">
        <v>2.6866679840000001</v>
      </c>
      <c r="N9914">
        <v>2.3852615089999998</v>
      </c>
      <c r="O9914">
        <v>2.7664065230000001</v>
      </c>
      <c r="P9914">
        <v>-1.479221E-3</v>
      </c>
      <c r="Q9914">
        <v>1.36E-5</v>
      </c>
      <c r="R9914">
        <v>1.417995959</v>
      </c>
      <c r="S9914">
        <v>-999999</v>
      </c>
      <c r="T9914" s="1" t="s">
        <v>21</v>
      </c>
    </row>
    <row r="9915" spans="1:20" x14ac:dyDescent="0.3">
      <c r="A9915">
        <v>1620340</v>
      </c>
      <c r="B9915" s="1" t="s">
        <v>26</v>
      </c>
      <c r="C9915" s="1" t="s">
        <v>27</v>
      </c>
      <c r="D9915" s="1" t="s">
        <v>28</v>
      </c>
      <c r="E9915" s="1" t="s">
        <v>20</v>
      </c>
      <c r="F9915">
        <v>1.4954365810000001</v>
      </c>
      <c r="G9915">
        <v>1.527326897</v>
      </c>
      <c r="H9915">
        <v>5.4323782280000001</v>
      </c>
      <c r="I9915">
        <v>5.3467268780000001</v>
      </c>
      <c r="J9915">
        <v>1.4507814699999999</v>
      </c>
      <c r="K9915">
        <v>2.1307181239999999</v>
      </c>
      <c r="L9915">
        <v>1.5848858939999999</v>
      </c>
      <c r="M9915">
        <v>2.9912037730000001</v>
      </c>
      <c r="N9915">
        <v>2.0604780859999998</v>
      </c>
      <c r="O9915">
        <v>2.7793676610000002</v>
      </c>
      <c r="P9915">
        <v>-4.5600123999999999E-2</v>
      </c>
      <c r="Q9915">
        <v>8.1996659999999996E-3</v>
      </c>
      <c r="R9915">
        <v>-7.3812149790000001</v>
      </c>
      <c r="S9915">
        <v>-999999</v>
      </c>
      <c r="T9915" s="1" t="s">
        <v>21</v>
      </c>
    </row>
    <row r="9916" spans="1:20" x14ac:dyDescent="0.3">
      <c r="A9916">
        <v>1620341</v>
      </c>
      <c r="B9916" s="1" t="s">
        <v>26</v>
      </c>
      <c r="C9916" s="1" t="s">
        <v>27</v>
      </c>
      <c r="D9916" s="1" t="s">
        <v>28</v>
      </c>
      <c r="E9916" s="1" t="s">
        <v>20</v>
      </c>
      <c r="F9916">
        <v>1.4954365810000001</v>
      </c>
      <c r="G9916">
        <v>1.527326897</v>
      </c>
      <c r="H9916">
        <v>5.4323782280000001</v>
      </c>
      <c r="I9916">
        <v>5.3467268780000001</v>
      </c>
      <c r="J9916">
        <v>1.4507814699999999</v>
      </c>
      <c r="K9916">
        <v>2.1307181239999999</v>
      </c>
      <c r="L9916">
        <v>1.5848858939999999</v>
      </c>
      <c r="M9916">
        <v>2.9912037730000001</v>
      </c>
      <c r="N9916">
        <v>2.0604780859999998</v>
      </c>
      <c r="O9916">
        <v>2.7793676610000002</v>
      </c>
      <c r="P9916">
        <v>-4.5600123999999999E-2</v>
      </c>
      <c r="Q9916">
        <v>8.1996659999999996E-3</v>
      </c>
      <c r="R9916">
        <v>-7.3812149790000001</v>
      </c>
      <c r="S9916">
        <v>-999999</v>
      </c>
      <c r="T9916" s="1" t="s">
        <v>21</v>
      </c>
    </row>
    <row r="9917" spans="1:20" x14ac:dyDescent="0.3">
      <c r="A9917">
        <v>1620342</v>
      </c>
      <c r="B9917" s="1" t="s">
        <v>26</v>
      </c>
      <c r="C9917" s="1" t="s">
        <v>27</v>
      </c>
      <c r="D9917" s="1" t="s">
        <v>28</v>
      </c>
      <c r="E9917" s="1" t="s">
        <v>20</v>
      </c>
      <c r="F9917">
        <v>1.5414661780000001</v>
      </c>
      <c r="G9917">
        <v>1.6143659909999999</v>
      </c>
      <c r="H9917">
        <v>4.8610937849999996</v>
      </c>
      <c r="I9917">
        <v>3.5726132119999998</v>
      </c>
      <c r="J9917">
        <v>1.5517937559999999</v>
      </c>
      <c r="K9917">
        <v>2.0985242880000001</v>
      </c>
      <c r="L9917">
        <v>1.675652659</v>
      </c>
      <c r="M9917">
        <v>2.467891147</v>
      </c>
      <c r="N9917">
        <v>2.3706530570000002</v>
      </c>
      <c r="O9917">
        <v>2.5856396560000001</v>
      </c>
      <c r="P9917">
        <v>-1.4658143E-2</v>
      </c>
      <c r="Q9917">
        <v>1.7464570000000001E-3</v>
      </c>
      <c r="R9917">
        <v>-7.3936331360000001</v>
      </c>
      <c r="S9917">
        <v>-999999</v>
      </c>
      <c r="T9917" s="1" t="s">
        <v>21</v>
      </c>
    </row>
    <row r="9918" spans="1:20" x14ac:dyDescent="0.3">
      <c r="A9918">
        <v>1620343</v>
      </c>
      <c r="B9918" s="1" t="s">
        <v>26</v>
      </c>
      <c r="C9918" s="1" t="s">
        <v>27</v>
      </c>
      <c r="D9918" s="1" t="s">
        <v>28</v>
      </c>
      <c r="E9918" s="1" t="s">
        <v>20</v>
      </c>
      <c r="F9918">
        <v>1.5414661780000001</v>
      </c>
      <c r="G9918">
        <v>1.6143659909999999</v>
      </c>
      <c r="H9918">
        <v>4.8610937849999996</v>
      </c>
      <c r="I9918">
        <v>3.5726132119999998</v>
      </c>
      <c r="J9918">
        <v>1.5517937559999999</v>
      </c>
      <c r="K9918">
        <v>2.0985242880000001</v>
      </c>
      <c r="L9918">
        <v>1.675652659</v>
      </c>
      <c r="M9918">
        <v>2.467891147</v>
      </c>
      <c r="N9918">
        <v>2.3706530570000002</v>
      </c>
      <c r="O9918">
        <v>2.5856396560000001</v>
      </c>
      <c r="P9918">
        <v>-1.4658143E-2</v>
      </c>
      <c r="Q9918">
        <v>1.7464570000000001E-3</v>
      </c>
      <c r="R9918">
        <v>-7.3936331360000001</v>
      </c>
      <c r="S9918">
        <v>-999999</v>
      </c>
      <c r="T9918" s="1" t="s">
        <v>21</v>
      </c>
    </row>
    <row r="9919" spans="1:20" x14ac:dyDescent="0.3">
      <c r="A9919">
        <v>1620344</v>
      </c>
      <c r="B9919" s="1" t="s">
        <v>26</v>
      </c>
      <c r="C9919" s="1" t="s">
        <v>27</v>
      </c>
      <c r="D9919" s="1" t="s">
        <v>28</v>
      </c>
      <c r="E9919" s="1" t="s">
        <v>20</v>
      </c>
      <c r="F9919">
        <v>1.7448496069999999</v>
      </c>
      <c r="G9919">
        <v>2.1998243249999998</v>
      </c>
      <c r="H9919">
        <v>4.0504754099999998</v>
      </c>
      <c r="I9919">
        <v>3.5275729199999999</v>
      </c>
      <c r="J9919">
        <v>1.550136706</v>
      </c>
      <c r="K9919">
        <v>1.9732222319999999</v>
      </c>
      <c r="L9919">
        <v>1.599558029</v>
      </c>
      <c r="M9919">
        <v>2.4186220060000001</v>
      </c>
      <c r="N9919">
        <v>2.055805388</v>
      </c>
      <c r="O9919">
        <v>3.0277777970000002</v>
      </c>
      <c r="P9919">
        <v>-1.8072758000000001E-2</v>
      </c>
      <c r="Q9919">
        <v>4.1325019999999997E-3</v>
      </c>
      <c r="R9919">
        <v>-6.1655402490000002</v>
      </c>
      <c r="S9919">
        <v>-999999</v>
      </c>
      <c r="T9919" s="1" t="s">
        <v>21</v>
      </c>
    </row>
    <row r="9920" spans="1:20" x14ac:dyDescent="0.3">
      <c r="A9920">
        <v>1620345</v>
      </c>
      <c r="B9920" s="1" t="s">
        <v>26</v>
      </c>
      <c r="C9920" s="1" t="s">
        <v>27</v>
      </c>
      <c r="D9920" s="1" t="s">
        <v>28</v>
      </c>
      <c r="E9920" s="1" t="s">
        <v>20</v>
      </c>
      <c r="F9920">
        <v>1.845516787</v>
      </c>
      <c r="G9920">
        <v>1.8753312900000001</v>
      </c>
      <c r="H9920">
        <v>4.6633283959999998</v>
      </c>
      <c r="I9920">
        <v>3.6483122379999999</v>
      </c>
      <c r="J9920">
        <v>1.673863348</v>
      </c>
      <c r="K9920">
        <v>1.9872385349999999</v>
      </c>
      <c r="L9920">
        <v>1.414998567</v>
      </c>
      <c r="M9920">
        <v>2.5178276589999999</v>
      </c>
      <c r="N9920">
        <v>2.1642727929999999</v>
      </c>
      <c r="O9920">
        <v>2.5265855030000002</v>
      </c>
      <c r="P9920">
        <v>-5.4314306E-2</v>
      </c>
      <c r="Q9920">
        <v>2.7021202000000001E-2</v>
      </c>
      <c r="R9920">
        <v>-14.020345620000001</v>
      </c>
      <c r="S9920">
        <v>-999999</v>
      </c>
      <c r="T9920" s="1" t="s">
        <v>21</v>
      </c>
    </row>
    <row r="9921" spans="1:20" x14ac:dyDescent="0.3">
      <c r="A9921">
        <v>1620346</v>
      </c>
      <c r="B9921" s="1" t="s">
        <v>26</v>
      </c>
      <c r="C9921" s="1" t="s">
        <v>27</v>
      </c>
      <c r="D9921" s="1" t="s">
        <v>28</v>
      </c>
      <c r="E9921" s="1" t="s">
        <v>20</v>
      </c>
      <c r="F9921">
        <v>1.845516787</v>
      </c>
      <c r="G9921">
        <v>1.8753312900000001</v>
      </c>
      <c r="H9921">
        <v>4.6633283959999998</v>
      </c>
      <c r="I9921">
        <v>3.6483122379999999</v>
      </c>
      <c r="J9921">
        <v>1.673863348</v>
      </c>
      <c r="K9921">
        <v>1.9872385349999999</v>
      </c>
      <c r="L9921">
        <v>1.414998567</v>
      </c>
      <c r="M9921">
        <v>2.5178276589999999</v>
      </c>
      <c r="N9921">
        <v>2.1642727929999999</v>
      </c>
      <c r="O9921">
        <v>2.5265855030000002</v>
      </c>
      <c r="P9921">
        <v>-5.4314306E-2</v>
      </c>
      <c r="Q9921">
        <v>2.7021202000000001E-2</v>
      </c>
      <c r="R9921">
        <v>-14.020345620000001</v>
      </c>
      <c r="S9921">
        <v>-999999</v>
      </c>
      <c r="T9921" s="1" t="s">
        <v>21</v>
      </c>
    </row>
    <row r="9922" spans="1:20" x14ac:dyDescent="0.3">
      <c r="A9922">
        <v>1620347</v>
      </c>
      <c r="B9922" s="1" t="s">
        <v>26</v>
      </c>
      <c r="C9922" s="1" t="s">
        <v>27</v>
      </c>
      <c r="D9922" s="1" t="s">
        <v>28</v>
      </c>
      <c r="E9922" s="1" t="s">
        <v>20</v>
      </c>
      <c r="F9922">
        <v>1.438050045</v>
      </c>
      <c r="G9922">
        <v>1.4829072889999999</v>
      </c>
      <c r="H9922">
        <v>4.6267283350000001</v>
      </c>
      <c r="I9922">
        <v>3.5673687200000002</v>
      </c>
      <c r="J9922">
        <v>1.518378341</v>
      </c>
      <c r="K9922">
        <v>1.8474895899999999</v>
      </c>
      <c r="L9922">
        <v>1.3133848429999999</v>
      </c>
      <c r="M9922">
        <v>2.9045977729999999</v>
      </c>
      <c r="N9922">
        <v>2.2437372600000001</v>
      </c>
      <c r="O9922">
        <v>2.1083562709999999</v>
      </c>
      <c r="P9922">
        <v>-2.2332892999999999E-2</v>
      </c>
      <c r="Q9922">
        <v>3.872796E-3</v>
      </c>
      <c r="R9922">
        <v>-3.85541182</v>
      </c>
      <c r="S9922">
        <v>-999999</v>
      </c>
      <c r="T9922" s="1" t="s">
        <v>21</v>
      </c>
    </row>
    <row r="9923" spans="1:20" x14ac:dyDescent="0.3">
      <c r="A9923">
        <v>1620348</v>
      </c>
      <c r="B9923" s="1" t="s">
        <v>26</v>
      </c>
      <c r="C9923" s="1" t="s">
        <v>27</v>
      </c>
      <c r="D9923" s="1" t="s">
        <v>28</v>
      </c>
      <c r="E9923" s="1" t="s">
        <v>20</v>
      </c>
      <c r="F9923">
        <v>1.438050045</v>
      </c>
      <c r="G9923">
        <v>1.4829072889999999</v>
      </c>
      <c r="H9923">
        <v>4.6267283350000001</v>
      </c>
      <c r="I9923">
        <v>3.5673687200000002</v>
      </c>
      <c r="J9923">
        <v>1.518378341</v>
      </c>
      <c r="K9923">
        <v>1.8474895899999999</v>
      </c>
      <c r="L9923">
        <v>1.3133848429999999</v>
      </c>
      <c r="M9923">
        <v>2.9045977729999999</v>
      </c>
      <c r="N9923">
        <v>2.2437372600000001</v>
      </c>
      <c r="O9923">
        <v>2.1083562709999999</v>
      </c>
      <c r="P9923">
        <v>-2.2332892999999999E-2</v>
      </c>
      <c r="Q9923">
        <v>3.872796E-3</v>
      </c>
      <c r="R9923">
        <v>-3.85541182</v>
      </c>
      <c r="S9923">
        <v>-999999</v>
      </c>
      <c r="T9923" s="1" t="s">
        <v>21</v>
      </c>
    </row>
    <row r="9924" spans="1:20" x14ac:dyDescent="0.3">
      <c r="A9924">
        <v>1620349</v>
      </c>
      <c r="B9924" s="1" t="s">
        <v>26</v>
      </c>
      <c r="C9924" s="1" t="s">
        <v>27</v>
      </c>
      <c r="D9924" s="1" t="s">
        <v>28</v>
      </c>
      <c r="E9924" s="1" t="s">
        <v>20</v>
      </c>
      <c r="F9924">
        <v>1.454661685</v>
      </c>
      <c r="G9924">
        <v>1.6476918739999999</v>
      </c>
      <c r="H9924">
        <v>5.5216134520000004</v>
      </c>
      <c r="I9924">
        <v>3.1994696880000002</v>
      </c>
      <c r="J9924">
        <v>1.6574025400000001</v>
      </c>
      <c r="K9924">
        <v>2.0695789570000001</v>
      </c>
      <c r="L9924">
        <v>1.4589419100000001</v>
      </c>
      <c r="M9924">
        <v>3.1284844449999998</v>
      </c>
      <c r="N9924">
        <v>3.1969069810000001</v>
      </c>
      <c r="O9924">
        <v>2.1447071520000001</v>
      </c>
      <c r="P9924">
        <v>1.6961389999999999E-3</v>
      </c>
      <c r="Q9924">
        <v>1.6500000000000001E-5</v>
      </c>
      <c r="R9924">
        <v>-1.7841955279999999</v>
      </c>
      <c r="S9924">
        <v>-999999</v>
      </c>
      <c r="T9924" s="1" t="s">
        <v>21</v>
      </c>
    </row>
    <row r="9925" spans="1:20" x14ac:dyDescent="0.3">
      <c r="A9925">
        <v>1620350</v>
      </c>
      <c r="B9925" s="1" t="s">
        <v>26</v>
      </c>
      <c r="C9925" s="1" t="s">
        <v>27</v>
      </c>
      <c r="D9925" s="1" t="s">
        <v>28</v>
      </c>
      <c r="E9925" s="1" t="s">
        <v>20</v>
      </c>
      <c r="F9925">
        <v>1.454661685</v>
      </c>
      <c r="G9925">
        <v>1.6476918739999999</v>
      </c>
      <c r="H9925">
        <v>5.5216134520000004</v>
      </c>
      <c r="I9925">
        <v>3.1994696880000002</v>
      </c>
      <c r="J9925">
        <v>1.6574025400000001</v>
      </c>
      <c r="K9925">
        <v>2.0695789570000001</v>
      </c>
      <c r="L9925">
        <v>1.4589419100000001</v>
      </c>
      <c r="M9925">
        <v>3.1284844449999998</v>
      </c>
      <c r="N9925">
        <v>3.1969069810000001</v>
      </c>
      <c r="O9925">
        <v>2.1447071520000001</v>
      </c>
      <c r="P9925">
        <v>1.6961389999999999E-3</v>
      </c>
      <c r="Q9925">
        <v>1.6500000000000001E-5</v>
      </c>
      <c r="R9925">
        <v>-1.7841955279999999</v>
      </c>
      <c r="S9925">
        <v>-999999</v>
      </c>
      <c r="T9925" s="1" t="s">
        <v>21</v>
      </c>
    </row>
    <row r="9926" spans="1:20" x14ac:dyDescent="0.3">
      <c r="A9926">
        <v>1620351</v>
      </c>
      <c r="B9926" s="1" t="s">
        <v>26</v>
      </c>
      <c r="C9926" s="1" t="s">
        <v>27</v>
      </c>
      <c r="D9926" s="1" t="s">
        <v>28</v>
      </c>
      <c r="E9926" s="1" t="s">
        <v>20</v>
      </c>
      <c r="F9926">
        <v>1.3999612020000001</v>
      </c>
      <c r="G9926">
        <v>1.8154487779999999</v>
      </c>
      <c r="H9926">
        <v>5.3524423710000004</v>
      </c>
      <c r="I9926">
        <v>3.2537636270000001</v>
      </c>
      <c r="J9926">
        <v>1.3639737110000001</v>
      </c>
      <c r="K9926">
        <v>1.8740794569999999</v>
      </c>
      <c r="L9926">
        <v>1.2313400350000001</v>
      </c>
      <c r="M9926">
        <v>3.5022246460000002</v>
      </c>
      <c r="N9926">
        <v>2.9022712519999998</v>
      </c>
      <c r="O9926">
        <v>1.910979376</v>
      </c>
      <c r="P9926">
        <v>-1.5765653000000001E-2</v>
      </c>
      <c r="Q9926">
        <v>1.3514829999999999E-3</v>
      </c>
      <c r="R9926">
        <v>-2.9456282200000001</v>
      </c>
      <c r="S9926">
        <v>-999999</v>
      </c>
      <c r="T9926" s="1" t="s">
        <v>21</v>
      </c>
    </row>
    <row r="9927" spans="1:20" x14ac:dyDescent="0.3">
      <c r="A9927">
        <v>1620352</v>
      </c>
      <c r="B9927" s="1" t="s">
        <v>26</v>
      </c>
      <c r="C9927" s="1" t="s">
        <v>27</v>
      </c>
      <c r="D9927" s="1" t="s">
        <v>28</v>
      </c>
      <c r="E9927" s="1" t="s">
        <v>20</v>
      </c>
      <c r="F9927">
        <v>1.3999612020000001</v>
      </c>
      <c r="G9927">
        <v>1.8154487779999999</v>
      </c>
      <c r="H9927">
        <v>5.3524423710000004</v>
      </c>
      <c r="I9927">
        <v>3.2537636270000001</v>
      </c>
      <c r="J9927">
        <v>1.3639737110000001</v>
      </c>
      <c r="K9927">
        <v>1.8740794569999999</v>
      </c>
      <c r="L9927">
        <v>1.2313400350000001</v>
      </c>
      <c r="M9927">
        <v>3.5022246460000002</v>
      </c>
      <c r="N9927">
        <v>2.9022712519999998</v>
      </c>
      <c r="O9927">
        <v>1.910979376</v>
      </c>
      <c r="P9927">
        <v>-1.5765653000000001E-2</v>
      </c>
      <c r="Q9927">
        <v>1.3514829999999999E-3</v>
      </c>
      <c r="R9927">
        <v>-2.9456282200000001</v>
      </c>
      <c r="S9927">
        <v>-999999</v>
      </c>
      <c r="T9927" s="1" t="s">
        <v>21</v>
      </c>
    </row>
    <row r="9928" spans="1:20" x14ac:dyDescent="0.3">
      <c r="A9928">
        <v>1620353</v>
      </c>
      <c r="B9928" s="1" t="s">
        <v>26</v>
      </c>
      <c r="C9928" s="1" t="s">
        <v>27</v>
      </c>
      <c r="D9928" s="1" t="s">
        <v>28</v>
      </c>
      <c r="E9928" s="1" t="s">
        <v>20</v>
      </c>
      <c r="F9928">
        <v>1.4390106229999999</v>
      </c>
      <c r="G9928">
        <v>1.877837467</v>
      </c>
      <c r="H9928">
        <v>6.2409686349999998</v>
      </c>
      <c r="I9928">
        <v>2.5380840509999998</v>
      </c>
      <c r="J9928">
        <v>1.3521846449999999</v>
      </c>
      <c r="K9928">
        <v>2.105542442</v>
      </c>
      <c r="L9928">
        <v>1.2878521279999999</v>
      </c>
      <c r="M9928">
        <v>3.02980027</v>
      </c>
      <c r="N9928">
        <v>3.028586625</v>
      </c>
      <c r="O9928">
        <v>1.523049436</v>
      </c>
      <c r="P9928">
        <v>-6.2070221000000002E-2</v>
      </c>
      <c r="Q9928">
        <v>1.5946110999999999E-2</v>
      </c>
      <c r="R9928">
        <v>-20.67815749</v>
      </c>
      <c r="S9928">
        <v>-999999</v>
      </c>
      <c r="T9928" s="1" t="s">
        <v>21</v>
      </c>
    </row>
    <row r="9929" spans="1:20" x14ac:dyDescent="0.3">
      <c r="A9929">
        <v>1620354</v>
      </c>
      <c r="B9929" s="1" t="s">
        <v>26</v>
      </c>
      <c r="C9929" s="1" t="s">
        <v>27</v>
      </c>
      <c r="D9929" s="1" t="s">
        <v>28</v>
      </c>
      <c r="E9929" s="1" t="s">
        <v>20</v>
      </c>
      <c r="F9929">
        <v>1.4390106229999999</v>
      </c>
      <c r="G9929">
        <v>1.877837467</v>
      </c>
      <c r="H9929">
        <v>6.2409686349999998</v>
      </c>
      <c r="I9929">
        <v>2.5380840509999998</v>
      </c>
      <c r="J9929">
        <v>1.3521846449999999</v>
      </c>
      <c r="K9929">
        <v>2.105542442</v>
      </c>
      <c r="L9929">
        <v>1.2878521279999999</v>
      </c>
      <c r="M9929">
        <v>3.02980027</v>
      </c>
      <c r="N9929">
        <v>3.028586625</v>
      </c>
      <c r="O9929">
        <v>1.523049436</v>
      </c>
      <c r="P9929">
        <v>-6.2070221000000002E-2</v>
      </c>
      <c r="Q9929">
        <v>1.5946110999999999E-2</v>
      </c>
      <c r="R9929">
        <v>-20.67815749</v>
      </c>
      <c r="S9929">
        <v>-999999</v>
      </c>
      <c r="T9929" s="1" t="s">
        <v>21</v>
      </c>
    </row>
    <row r="9930" spans="1:20" x14ac:dyDescent="0.3">
      <c r="A9930">
        <v>1620355</v>
      </c>
      <c r="B9930" s="1" t="s">
        <v>26</v>
      </c>
      <c r="C9930" s="1" t="s">
        <v>27</v>
      </c>
      <c r="D9930" s="1" t="s">
        <v>28</v>
      </c>
      <c r="E9930" s="1" t="s">
        <v>20</v>
      </c>
      <c r="F9930">
        <v>1.4548559679999999</v>
      </c>
      <c r="G9930">
        <v>1.491447601</v>
      </c>
      <c r="H9930">
        <v>5.6748710830000002</v>
      </c>
      <c r="I9930">
        <v>3.0894558980000002</v>
      </c>
      <c r="J9930">
        <v>1.4392028160000001</v>
      </c>
      <c r="K9930">
        <v>1.556567649</v>
      </c>
      <c r="L9930">
        <v>1.284931571</v>
      </c>
      <c r="M9930">
        <v>3.1372707470000001</v>
      </c>
      <c r="N9930">
        <v>2.6670060449999999</v>
      </c>
      <c r="O9930">
        <v>1.9577354280000001</v>
      </c>
      <c r="P9930">
        <v>-3.1693246000000001E-2</v>
      </c>
      <c r="Q9930">
        <v>4.9917069999999997E-3</v>
      </c>
      <c r="R9930">
        <v>-9.965723552</v>
      </c>
      <c r="S9930">
        <v>-999999</v>
      </c>
      <c r="T9930" s="1" t="s">
        <v>21</v>
      </c>
    </row>
    <row r="9931" spans="1:20" x14ac:dyDescent="0.3">
      <c r="A9931">
        <v>1620356</v>
      </c>
      <c r="B9931" s="1" t="s">
        <v>26</v>
      </c>
      <c r="C9931" s="1" t="s">
        <v>27</v>
      </c>
      <c r="D9931" s="1" t="s">
        <v>28</v>
      </c>
      <c r="E9931" s="1" t="s">
        <v>20</v>
      </c>
      <c r="F9931">
        <v>1.4548559679999999</v>
      </c>
      <c r="G9931">
        <v>1.491447601</v>
      </c>
      <c r="H9931">
        <v>5.6748710830000002</v>
      </c>
      <c r="I9931">
        <v>3.0894558980000002</v>
      </c>
      <c r="J9931">
        <v>1.4392028160000001</v>
      </c>
      <c r="K9931">
        <v>1.556567649</v>
      </c>
      <c r="L9931">
        <v>1.284931571</v>
      </c>
      <c r="M9931">
        <v>3.1372707470000001</v>
      </c>
      <c r="N9931">
        <v>2.6670060449999999</v>
      </c>
      <c r="O9931">
        <v>1.9577354280000001</v>
      </c>
      <c r="P9931">
        <v>-3.1693246000000001E-2</v>
      </c>
      <c r="Q9931">
        <v>4.9917069999999997E-3</v>
      </c>
      <c r="R9931">
        <v>-9.965723552</v>
      </c>
      <c r="S9931">
        <v>-999999</v>
      </c>
      <c r="T9931" s="1" t="s">
        <v>21</v>
      </c>
    </row>
    <row r="9932" spans="1:20" x14ac:dyDescent="0.3">
      <c r="A9932">
        <v>1620357</v>
      </c>
      <c r="B9932" s="1" t="s">
        <v>26</v>
      </c>
      <c r="C9932" s="1" t="s">
        <v>27</v>
      </c>
      <c r="D9932" s="1" t="s">
        <v>28</v>
      </c>
      <c r="E9932" s="1" t="s">
        <v>20</v>
      </c>
      <c r="F9932">
        <v>1.47697791</v>
      </c>
      <c r="G9932">
        <v>1.548688238</v>
      </c>
      <c r="H9932">
        <v>5.1559892119999997</v>
      </c>
      <c r="I9932">
        <v>2.5164829950000001</v>
      </c>
      <c r="J9932">
        <v>1.4900539740000001</v>
      </c>
      <c r="K9932">
        <v>1.758417511</v>
      </c>
      <c r="L9932">
        <v>1.431343928</v>
      </c>
      <c r="M9932">
        <v>2.6221528260000002</v>
      </c>
      <c r="N9932">
        <v>2.312181915</v>
      </c>
      <c r="O9932">
        <v>1.557399389</v>
      </c>
      <c r="P9932">
        <v>-5.8109009000000003E-2</v>
      </c>
      <c r="Q9932">
        <v>2.3856888E-2</v>
      </c>
      <c r="R9932">
        <v>-20.65500385</v>
      </c>
      <c r="S9932">
        <v>-999999</v>
      </c>
      <c r="T9932" s="1" t="s">
        <v>21</v>
      </c>
    </row>
    <row r="9933" spans="1:20" x14ac:dyDescent="0.3">
      <c r="A9933">
        <v>1620358</v>
      </c>
      <c r="B9933" s="1" t="s">
        <v>26</v>
      </c>
      <c r="C9933" s="1" t="s">
        <v>27</v>
      </c>
      <c r="D9933" s="1" t="s">
        <v>28</v>
      </c>
      <c r="E9933" s="1" t="s">
        <v>20</v>
      </c>
      <c r="F9933">
        <v>1.47697791</v>
      </c>
      <c r="G9933">
        <v>1.548688238</v>
      </c>
      <c r="H9933">
        <v>5.1559892119999997</v>
      </c>
      <c r="I9933">
        <v>2.5164829950000001</v>
      </c>
      <c r="J9933">
        <v>1.4900539740000001</v>
      </c>
      <c r="K9933">
        <v>1.758417511</v>
      </c>
      <c r="L9933">
        <v>1.431343928</v>
      </c>
      <c r="M9933">
        <v>2.6221528260000002</v>
      </c>
      <c r="N9933">
        <v>2.312181915</v>
      </c>
      <c r="O9933">
        <v>1.557399389</v>
      </c>
      <c r="P9933">
        <v>-5.8109009000000003E-2</v>
      </c>
      <c r="Q9933">
        <v>2.3856888E-2</v>
      </c>
      <c r="R9933">
        <v>-20.65500385</v>
      </c>
      <c r="S9933">
        <v>-999999</v>
      </c>
      <c r="T9933" s="1" t="s">
        <v>21</v>
      </c>
    </row>
    <row r="9934" spans="1:20" x14ac:dyDescent="0.3">
      <c r="A9934">
        <v>1620359</v>
      </c>
      <c r="B9934" s="1" t="s">
        <v>26</v>
      </c>
      <c r="C9934" s="1" t="s">
        <v>27</v>
      </c>
      <c r="D9934" s="1" t="s">
        <v>28</v>
      </c>
      <c r="E9934" s="1" t="s">
        <v>20</v>
      </c>
      <c r="F9934">
        <v>1.500838632</v>
      </c>
      <c r="G9934">
        <v>1.7002234430000001</v>
      </c>
      <c r="H9934">
        <v>4.536782928</v>
      </c>
      <c r="I9934">
        <v>2.8956895579999999</v>
      </c>
      <c r="J9934">
        <v>1.3250125749999999</v>
      </c>
      <c r="K9934">
        <v>1.8698294689999999</v>
      </c>
      <c r="L9934">
        <v>1.370913332</v>
      </c>
      <c r="M9934">
        <v>2.9984029740000002</v>
      </c>
      <c r="N9934">
        <v>2.6938536630000001</v>
      </c>
      <c r="O9934">
        <v>1.592736747</v>
      </c>
      <c r="P9934">
        <v>-2.3872224000000001E-2</v>
      </c>
      <c r="Q9934">
        <v>4.9637209999999999E-3</v>
      </c>
      <c r="R9934">
        <v>-5.8524255610000004</v>
      </c>
      <c r="S9934">
        <v>-999999</v>
      </c>
      <c r="T9934" s="1" t="s">
        <v>21</v>
      </c>
    </row>
    <row r="9935" spans="1:20" x14ac:dyDescent="0.3">
      <c r="A9935">
        <v>1620360</v>
      </c>
      <c r="B9935" s="1" t="s">
        <v>26</v>
      </c>
      <c r="C9935" s="1" t="s">
        <v>27</v>
      </c>
      <c r="D9935" s="1" t="s">
        <v>28</v>
      </c>
      <c r="E9935" s="1" t="s">
        <v>20</v>
      </c>
      <c r="F9935">
        <v>1.500838632</v>
      </c>
      <c r="G9935">
        <v>1.7002234430000001</v>
      </c>
      <c r="H9935">
        <v>4.536782928</v>
      </c>
      <c r="I9935">
        <v>2.8956895579999999</v>
      </c>
      <c r="J9935">
        <v>1.3250125749999999</v>
      </c>
      <c r="K9935">
        <v>1.8698294689999999</v>
      </c>
      <c r="L9935">
        <v>1.370913332</v>
      </c>
      <c r="M9935">
        <v>2.9984029740000002</v>
      </c>
      <c r="N9935">
        <v>2.6938536630000001</v>
      </c>
      <c r="O9935">
        <v>1.592736747</v>
      </c>
      <c r="P9935">
        <v>-2.3872224000000001E-2</v>
      </c>
      <c r="Q9935">
        <v>4.9637209999999999E-3</v>
      </c>
      <c r="R9935">
        <v>-5.8524255610000004</v>
      </c>
      <c r="S9935">
        <v>-999999</v>
      </c>
      <c r="T9935" s="1" t="s">
        <v>21</v>
      </c>
    </row>
    <row r="9936" spans="1:20" x14ac:dyDescent="0.3">
      <c r="A9936">
        <v>1620361</v>
      </c>
      <c r="B9936" s="1" t="s">
        <v>26</v>
      </c>
      <c r="C9936" s="1" t="s">
        <v>27</v>
      </c>
      <c r="D9936" s="1" t="s">
        <v>28</v>
      </c>
      <c r="E9936" s="1" t="s">
        <v>20</v>
      </c>
      <c r="F9936">
        <v>1.4488452460000001</v>
      </c>
      <c r="G9936">
        <v>2.246135749</v>
      </c>
      <c r="H9936">
        <v>4.2160523999999997</v>
      </c>
      <c r="I9936">
        <v>3.1981880779999998</v>
      </c>
      <c r="J9936">
        <v>1.4197307859999999</v>
      </c>
      <c r="K9936">
        <v>2.1378439450000002</v>
      </c>
      <c r="L9936">
        <v>1.278939498</v>
      </c>
      <c r="M9936">
        <v>3.3480967549999998</v>
      </c>
      <c r="N9936">
        <v>3.3543625439999998</v>
      </c>
      <c r="O9936">
        <v>1.653643926</v>
      </c>
      <c r="P9936">
        <v>1.3416050000000001E-3</v>
      </c>
      <c r="Q9936">
        <v>1.56E-5</v>
      </c>
      <c r="R9936">
        <v>5.6259379599999999</v>
      </c>
      <c r="S9936">
        <v>-999999</v>
      </c>
      <c r="T9936" s="1" t="s">
        <v>21</v>
      </c>
    </row>
    <row r="9937" spans="1:20" x14ac:dyDescent="0.3">
      <c r="A9937">
        <v>1620362</v>
      </c>
      <c r="B9937" s="1" t="s">
        <v>26</v>
      </c>
      <c r="C9937" s="1" t="s">
        <v>27</v>
      </c>
      <c r="D9937" s="1" t="s">
        <v>28</v>
      </c>
      <c r="E9937" s="1" t="s">
        <v>20</v>
      </c>
      <c r="F9937">
        <v>1.4488452460000001</v>
      </c>
      <c r="G9937">
        <v>2.246135749</v>
      </c>
      <c r="H9937">
        <v>4.2160523999999997</v>
      </c>
      <c r="I9937">
        <v>3.1981880779999998</v>
      </c>
      <c r="J9937">
        <v>1.4197307859999999</v>
      </c>
      <c r="K9937">
        <v>2.1378439450000002</v>
      </c>
      <c r="L9937">
        <v>1.278939498</v>
      </c>
      <c r="M9937">
        <v>3.3480967549999998</v>
      </c>
      <c r="N9937">
        <v>3.3543625439999998</v>
      </c>
      <c r="O9937">
        <v>1.653643926</v>
      </c>
      <c r="P9937">
        <v>1.3416050000000001E-3</v>
      </c>
      <c r="Q9937">
        <v>1.56E-5</v>
      </c>
      <c r="R9937">
        <v>5.6259379599999999</v>
      </c>
      <c r="S9937">
        <v>-999999</v>
      </c>
      <c r="T9937" s="1" t="s">
        <v>21</v>
      </c>
    </row>
    <row r="9938" spans="1:20" x14ac:dyDescent="0.3">
      <c r="A9938">
        <v>1620479</v>
      </c>
      <c r="B9938" s="1" t="s">
        <v>26</v>
      </c>
      <c r="C9938" s="1" t="s">
        <v>27</v>
      </c>
      <c r="D9938" s="1" t="s">
        <v>28</v>
      </c>
      <c r="E9938" s="1" t="s">
        <v>20</v>
      </c>
      <c r="F9938">
        <v>1.4027684840000001</v>
      </c>
      <c r="G9938">
        <v>1.388231837</v>
      </c>
      <c r="H9938">
        <v>1.6560749960000001</v>
      </c>
      <c r="I9938">
        <v>1.040495006</v>
      </c>
      <c r="J9938">
        <v>1.3943634810000001</v>
      </c>
      <c r="K9938">
        <v>1.198726207</v>
      </c>
      <c r="L9938">
        <v>0.78781818299999995</v>
      </c>
      <c r="M9938">
        <v>0.94371748099999997</v>
      </c>
      <c r="N9938">
        <v>1.0544840129999999</v>
      </c>
      <c r="O9938">
        <v>1.7780173720000001</v>
      </c>
      <c r="P9938">
        <v>-2.1057273000000001E-2</v>
      </c>
      <c r="Q9938">
        <v>4.0778948000000002E-2</v>
      </c>
      <c r="R9938">
        <v>-15.085340390000001</v>
      </c>
      <c r="S9938">
        <v>-999999</v>
      </c>
      <c r="T9938" s="1" t="s">
        <v>21</v>
      </c>
    </row>
    <row r="9939" spans="1:20" x14ac:dyDescent="0.3">
      <c r="A9939">
        <v>1620480</v>
      </c>
      <c r="B9939" s="1" t="s">
        <v>26</v>
      </c>
      <c r="C9939" s="1" t="s">
        <v>27</v>
      </c>
      <c r="D9939" s="1" t="s">
        <v>28</v>
      </c>
      <c r="E9939" s="1" t="s">
        <v>20</v>
      </c>
      <c r="F9939">
        <v>1.0570219359999999</v>
      </c>
      <c r="G9939">
        <v>1.220697345</v>
      </c>
      <c r="H9939">
        <v>2.0380366990000001</v>
      </c>
      <c r="I9939">
        <v>1.0592829939999999</v>
      </c>
      <c r="J9939">
        <v>1.206757482</v>
      </c>
      <c r="K9939">
        <v>1.3221843120000001</v>
      </c>
      <c r="L9939">
        <v>0.64342510200000003</v>
      </c>
      <c r="M9939">
        <v>0.71865756199999997</v>
      </c>
      <c r="N9939">
        <v>1.414809607</v>
      </c>
      <c r="O9939">
        <v>2.397717428</v>
      </c>
      <c r="P9939">
        <v>3.4521229E-2</v>
      </c>
      <c r="Q9939">
        <v>3.6909015000000003E-2</v>
      </c>
      <c r="R9939">
        <v>4.9916774449999997</v>
      </c>
      <c r="S9939">
        <v>-999999</v>
      </c>
      <c r="T9939" s="1" t="s">
        <v>21</v>
      </c>
    </row>
    <row r="9940" spans="1:20" x14ac:dyDescent="0.3">
      <c r="A9940">
        <v>1620481</v>
      </c>
      <c r="B9940" s="1" t="s">
        <v>26</v>
      </c>
      <c r="C9940" s="1" t="s">
        <v>27</v>
      </c>
      <c r="D9940" s="1" t="s">
        <v>28</v>
      </c>
      <c r="E9940" s="1" t="s">
        <v>20</v>
      </c>
      <c r="F9940">
        <v>1.0570219359999999</v>
      </c>
      <c r="G9940">
        <v>1.220697345</v>
      </c>
      <c r="H9940">
        <v>2.0380366990000001</v>
      </c>
      <c r="I9940">
        <v>1.0592829939999999</v>
      </c>
      <c r="J9940">
        <v>1.206757482</v>
      </c>
      <c r="K9940">
        <v>1.3221843120000001</v>
      </c>
      <c r="L9940">
        <v>0.64342510200000003</v>
      </c>
      <c r="M9940">
        <v>0.71865756199999997</v>
      </c>
      <c r="N9940">
        <v>1.414809607</v>
      </c>
      <c r="O9940">
        <v>2.397717428</v>
      </c>
      <c r="P9940">
        <v>3.4521229E-2</v>
      </c>
      <c r="Q9940">
        <v>3.6909015000000003E-2</v>
      </c>
      <c r="R9940">
        <v>4.9916774449999997</v>
      </c>
      <c r="S9940">
        <v>-999999</v>
      </c>
      <c r="T9940" s="1" t="s">
        <v>21</v>
      </c>
    </row>
    <row r="9941" spans="1:20" x14ac:dyDescent="0.3">
      <c r="A9941">
        <v>1620482</v>
      </c>
      <c r="B9941" s="1" t="s">
        <v>26</v>
      </c>
      <c r="C9941" s="1" t="s">
        <v>27</v>
      </c>
      <c r="D9941" s="1" t="s">
        <v>28</v>
      </c>
      <c r="E9941" s="1" t="s">
        <v>20</v>
      </c>
      <c r="F9941">
        <v>0.82916316400000001</v>
      </c>
      <c r="G9941">
        <v>1.268054735</v>
      </c>
      <c r="H9941">
        <v>2.8431907660000002</v>
      </c>
      <c r="I9941">
        <v>0.99138878100000005</v>
      </c>
      <c r="J9941">
        <v>1.3037730510000001</v>
      </c>
      <c r="K9941">
        <v>1.1924989349999999</v>
      </c>
      <c r="L9941">
        <v>0.65242410699999998</v>
      </c>
      <c r="M9941">
        <v>0.85206357499999996</v>
      </c>
      <c r="N9941">
        <v>1.2414121739999999</v>
      </c>
      <c r="O9941">
        <v>1.7598270949999999</v>
      </c>
      <c r="P9941">
        <v>-1.7541373999999998E-2</v>
      </c>
      <c r="Q9941">
        <v>7.1600600000000002E-3</v>
      </c>
      <c r="R9941">
        <v>-22.004370380000001</v>
      </c>
      <c r="S9941">
        <v>-999999</v>
      </c>
      <c r="T9941" s="1" t="s">
        <v>21</v>
      </c>
    </row>
    <row r="9942" spans="1:20" x14ac:dyDescent="0.3">
      <c r="A9942">
        <v>1620483</v>
      </c>
      <c r="B9942" s="1" t="s">
        <v>26</v>
      </c>
      <c r="C9942" s="1" t="s">
        <v>27</v>
      </c>
      <c r="D9942" s="1" t="s">
        <v>28</v>
      </c>
      <c r="E9942" s="1" t="s">
        <v>20</v>
      </c>
      <c r="F9942">
        <v>0.82916316400000001</v>
      </c>
      <c r="G9942">
        <v>1.268054735</v>
      </c>
      <c r="H9942">
        <v>2.8431907660000002</v>
      </c>
      <c r="I9942">
        <v>0.99138878100000005</v>
      </c>
      <c r="J9942">
        <v>1.3037730510000001</v>
      </c>
      <c r="K9942">
        <v>1.1924989349999999</v>
      </c>
      <c r="L9942">
        <v>0.65242410699999998</v>
      </c>
      <c r="M9942">
        <v>0.85206357499999996</v>
      </c>
      <c r="N9942">
        <v>1.2414121739999999</v>
      </c>
      <c r="O9942">
        <v>1.7598270949999999</v>
      </c>
      <c r="P9942">
        <v>-1.7541373999999998E-2</v>
      </c>
      <c r="Q9942">
        <v>7.1600600000000002E-3</v>
      </c>
      <c r="R9942">
        <v>-22.004370380000001</v>
      </c>
      <c r="S9942">
        <v>-999999</v>
      </c>
      <c r="T9942" s="1" t="s">
        <v>21</v>
      </c>
    </row>
    <row r="9943" spans="1:20" x14ac:dyDescent="0.3">
      <c r="A9943">
        <v>1620484</v>
      </c>
      <c r="B9943" s="1" t="s">
        <v>26</v>
      </c>
      <c r="C9943" s="1" t="s">
        <v>27</v>
      </c>
      <c r="D9943" s="1" t="s">
        <v>28</v>
      </c>
      <c r="E9943" s="1" t="s">
        <v>20</v>
      </c>
      <c r="F9943">
        <v>0.98848025799999995</v>
      </c>
      <c r="G9943">
        <v>1.2176038149999999</v>
      </c>
      <c r="H9943">
        <v>2.0147631549999998</v>
      </c>
      <c r="I9943">
        <v>0.94788576199999997</v>
      </c>
      <c r="J9943">
        <v>1.3172493709999999</v>
      </c>
      <c r="K9943">
        <v>1.209338837</v>
      </c>
      <c r="L9943">
        <v>0.823754879</v>
      </c>
      <c r="M9943">
        <v>0.81033388500000003</v>
      </c>
      <c r="N9943">
        <v>1.53243478</v>
      </c>
      <c r="O9943">
        <v>3.5931884909999998</v>
      </c>
      <c r="P9943">
        <v>0.11602267500000001</v>
      </c>
      <c r="Q9943">
        <v>0.175864411</v>
      </c>
      <c r="R9943">
        <v>40.63425745</v>
      </c>
      <c r="S9943">
        <v>-999999</v>
      </c>
      <c r="T9943" s="1" t="s">
        <v>21</v>
      </c>
    </row>
    <row r="9944" spans="1:20" x14ac:dyDescent="0.3">
      <c r="A9944">
        <v>1620485</v>
      </c>
      <c r="B9944" s="1" t="s">
        <v>26</v>
      </c>
      <c r="C9944" s="1" t="s">
        <v>27</v>
      </c>
      <c r="D9944" s="1" t="s">
        <v>28</v>
      </c>
      <c r="E9944" s="1" t="s">
        <v>20</v>
      </c>
      <c r="F9944">
        <v>0.98848025799999995</v>
      </c>
      <c r="G9944">
        <v>1.2176038149999999</v>
      </c>
      <c r="H9944">
        <v>2.0147631549999998</v>
      </c>
      <c r="I9944">
        <v>0.94788576199999997</v>
      </c>
      <c r="J9944">
        <v>1.3172493709999999</v>
      </c>
      <c r="K9944">
        <v>1.209338837</v>
      </c>
      <c r="L9944">
        <v>0.823754879</v>
      </c>
      <c r="M9944">
        <v>0.81033388500000003</v>
      </c>
      <c r="N9944">
        <v>1.53243478</v>
      </c>
      <c r="O9944">
        <v>3.5931884909999998</v>
      </c>
      <c r="P9944">
        <v>0.11602267500000001</v>
      </c>
      <c r="Q9944">
        <v>0.175864411</v>
      </c>
      <c r="R9944">
        <v>40.63425745</v>
      </c>
      <c r="S9944">
        <v>-999999</v>
      </c>
      <c r="T9944" s="1" t="s">
        <v>21</v>
      </c>
    </row>
    <row r="9945" spans="1:20" x14ac:dyDescent="0.3">
      <c r="A9945">
        <v>1620486</v>
      </c>
      <c r="B9945" s="1" t="s">
        <v>26</v>
      </c>
      <c r="C9945" s="1" t="s">
        <v>27</v>
      </c>
      <c r="D9945" s="1" t="s">
        <v>28</v>
      </c>
      <c r="E9945" s="1" t="s">
        <v>20</v>
      </c>
      <c r="F9945">
        <v>1.08201679</v>
      </c>
      <c r="G9945">
        <v>1.6113504329999999</v>
      </c>
      <c r="H9945">
        <v>1.5439385109999999</v>
      </c>
      <c r="I9945">
        <v>1.24257325</v>
      </c>
      <c r="J9945">
        <v>1.4689127479999999</v>
      </c>
      <c r="K9945">
        <v>1.2954420790000001</v>
      </c>
      <c r="L9945">
        <v>0.69850255699999997</v>
      </c>
      <c r="M9945">
        <v>1.0268287030000001</v>
      </c>
      <c r="N9945">
        <v>1.598063381</v>
      </c>
      <c r="O9945">
        <v>2.4057361820000001</v>
      </c>
      <c r="P9945">
        <v>4.5025656999999997E-2</v>
      </c>
      <c r="Q9945">
        <v>8.8541276000000002E-2</v>
      </c>
      <c r="R9945">
        <v>18.722334020000002</v>
      </c>
      <c r="S9945">
        <v>-999999</v>
      </c>
      <c r="T9945" s="1" t="s">
        <v>21</v>
      </c>
    </row>
    <row r="9946" spans="1:20" x14ac:dyDescent="0.3">
      <c r="A9946">
        <v>1620487</v>
      </c>
      <c r="B9946" s="1" t="s">
        <v>26</v>
      </c>
      <c r="C9946" s="1" t="s">
        <v>27</v>
      </c>
      <c r="D9946" s="1" t="s">
        <v>28</v>
      </c>
      <c r="E9946" s="1" t="s">
        <v>20</v>
      </c>
      <c r="F9946">
        <v>1.08201679</v>
      </c>
      <c r="G9946">
        <v>1.6113504329999999</v>
      </c>
      <c r="H9946">
        <v>1.5439385109999999</v>
      </c>
      <c r="I9946">
        <v>1.24257325</v>
      </c>
      <c r="J9946">
        <v>1.4689127479999999</v>
      </c>
      <c r="K9946">
        <v>1.2954420790000001</v>
      </c>
      <c r="L9946">
        <v>0.69850255699999997</v>
      </c>
      <c r="M9946">
        <v>1.0268287030000001</v>
      </c>
      <c r="N9946">
        <v>1.598063381</v>
      </c>
      <c r="O9946">
        <v>2.4057361820000001</v>
      </c>
      <c r="P9946">
        <v>4.5025656999999997E-2</v>
      </c>
      <c r="Q9946">
        <v>8.8541276000000002E-2</v>
      </c>
      <c r="R9946">
        <v>18.722334020000002</v>
      </c>
      <c r="S9946">
        <v>-999999</v>
      </c>
      <c r="T9946" s="1" t="s">
        <v>21</v>
      </c>
    </row>
    <row r="9947" spans="1:20" x14ac:dyDescent="0.3">
      <c r="A9947">
        <v>1620488</v>
      </c>
      <c r="B9947" s="1" t="s">
        <v>26</v>
      </c>
      <c r="C9947" s="1" t="s">
        <v>27</v>
      </c>
      <c r="D9947" s="1" t="s">
        <v>28</v>
      </c>
      <c r="E9947" s="1" t="s">
        <v>20</v>
      </c>
      <c r="F9947">
        <v>0.90351215600000001</v>
      </c>
      <c r="G9947">
        <v>1.2711066769999999</v>
      </c>
      <c r="H9947">
        <v>1.980879238</v>
      </c>
      <c r="I9947">
        <v>1.063535522</v>
      </c>
      <c r="J9947">
        <v>1.171504605</v>
      </c>
      <c r="K9947">
        <v>1.140018765</v>
      </c>
      <c r="L9947">
        <v>0.98610690499999998</v>
      </c>
      <c r="M9947">
        <v>0.99616665400000004</v>
      </c>
      <c r="N9947">
        <v>1.6578452910000001</v>
      </c>
      <c r="O9947">
        <v>2.4531042219999999</v>
      </c>
      <c r="P9947">
        <v>6.9491905000000007E-2</v>
      </c>
      <c r="Q9947">
        <v>0.171040408</v>
      </c>
      <c r="R9947">
        <v>22.900217510000001</v>
      </c>
      <c r="S9947">
        <v>-999999</v>
      </c>
      <c r="T9947" s="1" t="s">
        <v>21</v>
      </c>
    </row>
    <row r="9948" spans="1:20" x14ac:dyDescent="0.3">
      <c r="A9948">
        <v>1620489</v>
      </c>
      <c r="B9948" s="1" t="s">
        <v>26</v>
      </c>
      <c r="C9948" s="1" t="s">
        <v>27</v>
      </c>
      <c r="D9948" s="1" t="s">
        <v>28</v>
      </c>
      <c r="E9948" s="1" t="s">
        <v>20</v>
      </c>
      <c r="F9948">
        <v>0.90351215600000001</v>
      </c>
      <c r="G9948">
        <v>1.2711066769999999</v>
      </c>
      <c r="H9948">
        <v>1.980879238</v>
      </c>
      <c r="I9948">
        <v>1.063535522</v>
      </c>
      <c r="J9948">
        <v>1.171504605</v>
      </c>
      <c r="K9948">
        <v>1.140018765</v>
      </c>
      <c r="L9948">
        <v>0.98610690499999998</v>
      </c>
      <c r="M9948">
        <v>0.99616665400000004</v>
      </c>
      <c r="N9948">
        <v>1.6578452910000001</v>
      </c>
      <c r="O9948">
        <v>2.4531042219999999</v>
      </c>
      <c r="P9948">
        <v>6.9491905000000007E-2</v>
      </c>
      <c r="Q9948">
        <v>0.171040408</v>
      </c>
      <c r="R9948">
        <v>22.900217510000001</v>
      </c>
      <c r="S9948">
        <v>-999999</v>
      </c>
      <c r="T9948" s="1" t="s">
        <v>21</v>
      </c>
    </row>
    <row r="9949" spans="1:20" x14ac:dyDescent="0.3">
      <c r="A9949">
        <v>1620490</v>
      </c>
      <c r="B9949" s="1" t="s">
        <v>26</v>
      </c>
      <c r="C9949" s="1" t="s">
        <v>27</v>
      </c>
      <c r="D9949" s="1" t="s">
        <v>28</v>
      </c>
      <c r="E9949" s="1" t="s">
        <v>20</v>
      </c>
      <c r="F9949">
        <v>0.93231785199999995</v>
      </c>
      <c r="G9949">
        <v>1.081727822</v>
      </c>
      <c r="H9949">
        <v>2.0048320660000001</v>
      </c>
      <c r="I9949">
        <v>1.1864624560000001</v>
      </c>
      <c r="J9949">
        <v>1.389715816</v>
      </c>
      <c r="K9949">
        <v>1.2038600429999999</v>
      </c>
      <c r="L9949">
        <v>1.0090205240000001</v>
      </c>
      <c r="M9949">
        <v>1.288196159</v>
      </c>
      <c r="N9949">
        <v>1.8450239159999999</v>
      </c>
      <c r="O9949">
        <v>2.0326003689999999</v>
      </c>
      <c r="P9949">
        <v>6.6328813E-2</v>
      </c>
      <c r="Q9949">
        <v>0.23667998500000001</v>
      </c>
      <c r="R9949">
        <v>28.538880200000001</v>
      </c>
      <c r="S9949">
        <v>-999999</v>
      </c>
      <c r="T9949" s="1" t="s">
        <v>21</v>
      </c>
    </row>
    <row r="9950" spans="1:20" x14ac:dyDescent="0.3">
      <c r="A9950">
        <v>1620491</v>
      </c>
      <c r="B9950" s="1" t="s">
        <v>26</v>
      </c>
      <c r="C9950" s="1" t="s">
        <v>27</v>
      </c>
      <c r="D9950" s="1" t="s">
        <v>28</v>
      </c>
      <c r="E9950" s="1" t="s">
        <v>20</v>
      </c>
      <c r="F9950">
        <v>0.93231785199999995</v>
      </c>
      <c r="G9950">
        <v>1.081727822</v>
      </c>
      <c r="H9950">
        <v>2.0048320660000001</v>
      </c>
      <c r="I9950">
        <v>1.1864624560000001</v>
      </c>
      <c r="J9950">
        <v>1.389715816</v>
      </c>
      <c r="K9950">
        <v>1.2038600429999999</v>
      </c>
      <c r="L9950">
        <v>1.0090205240000001</v>
      </c>
      <c r="M9950">
        <v>1.288196159</v>
      </c>
      <c r="N9950">
        <v>1.8450239159999999</v>
      </c>
      <c r="O9950">
        <v>2.0326003689999999</v>
      </c>
      <c r="P9950">
        <v>6.6328813E-2</v>
      </c>
      <c r="Q9950">
        <v>0.23667998500000001</v>
      </c>
      <c r="R9950">
        <v>28.538880200000001</v>
      </c>
      <c r="S9950">
        <v>-999999</v>
      </c>
      <c r="T9950" s="1" t="s">
        <v>21</v>
      </c>
    </row>
    <row r="9951" spans="1:20" x14ac:dyDescent="0.3">
      <c r="A9951">
        <v>1620492</v>
      </c>
      <c r="B9951" s="1" t="s">
        <v>26</v>
      </c>
      <c r="C9951" s="1" t="s">
        <v>27</v>
      </c>
      <c r="D9951" s="1" t="s">
        <v>28</v>
      </c>
      <c r="E9951" s="1" t="s">
        <v>20</v>
      </c>
      <c r="F9951">
        <v>1.0282009480000001</v>
      </c>
      <c r="G9951">
        <v>1.3369217849999999</v>
      </c>
      <c r="H9951">
        <v>2.015839728</v>
      </c>
      <c r="I9951">
        <v>0.95385420799999998</v>
      </c>
      <c r="J9951">
        <v>1.75724372</v>
      </c>
      <c r="K9951">
        <v>1.329443852</v>
      </c>
      <c r="L9951">
        <v>1.264165692</v>
      </c>
      <c r="M9951">
        <v>1.5961437439999999</v>
      </c>
      <c r="N9951">
        <v>1.53038958</v>
      </c>
      <c r="O9951">
        <v>2.094604345</v>
      </c>
      <c r="P9951">
        <v>5.6706422999999999E-2</v>
      </c>
      <c r="Q9951">
        <v>0.19987242399999999</v>
      </c>
      <c r="R9951">
        <v>19.177868220000001</v>
      </c>
      <c r="S9951">
        <v>-999999</v>
      </c>
      <c r="T9951" s="1" t="s">
        <v>21</v>
      </c>
    </row>
    <row r="9952" spans="1:20" x14ac:dyDescent="0.3">
      <c r="A9952">
        <v>1620493</v>
      </c>
      <c r="B9952" s="1" t="s">
        <v>26</v>
      </c>
      <c r="C9952" s="1" t="s">
        <v>27</v>
      </c>
      <c r="D9952" s="1" t="s">
        <v>28</v>
      </c>
      <c r="E9952" s="1" t="s">
        <v>20</v>
      </c>
      <c r="F9952">
        <v>1.0282009480000001</v>
      </c>
      <c r="G9952">
        <v>1.3369217849999999</v>
      </c>
      <c r="H9952">
        <v>2.015839728</v>
      </c>
      <c r="I9952">
        <v>0.95385420799999998</v>
      </c>
      <c r="J9952">
        <v>1.75724372</v>
      </c>
      <c r="K9952">
        <v>1.329443852</v>
      </c>
      <c r="L9952">
        <v>1.264165692</v>
      </c>
      <c r="M9952">
        <v>1.5961437439999999</v>
      </c>
      <c r="N9952">
        <v>1.53038958</v>
      </c>
      <c r="O9952">
        <v>2.094604345</v>
      </c>
      <c r="P9952">
        <v>5.6706422999999999E-2</v>
      </c>
      <c r="Q9952">
        <v>0.19987242399999999</v>
      </c>
      <c r="R9952">
        <v>19.177868220000001</v>
      </c>
      <c r="S9952">
        <v>-999999</v>
      </c>
      <c r="T9952" s="1" t="s">
        <v>21</v>
      </c>
    </row>
    <row r="9953" spans="1:20" x14ac:dyDescent="0.3">
      <c r="A9953">
        <v>1620494</v>
      </c>
      <c r="B9953" s="1" t="s">
        <v>26</v>
      </c>
      <c r="C9953" s="1" t="s">
        <v>27</v>
      </c>
      <c r="D9953" s="1" t="s">
        <v>28</v>
      </c>
      <c r="E9953" s="1" t="s">
        <v>20</v>
      </c>
      <c r="F9953">
        <v>0.96680747600000005</v>
      </c>
      <c r="G9953">
        <v>0.998430869</v>
      </c>
      <c r="H9953">
        <v>2.5533832200000002</v>
      </c>
      <c r="I9953">
        <v>1.475794882</v>
      </c>
      <c r="J9953">
        <v>2.0985242880000001</v>
      </c>
      <c r="K9953">
        <v>2.1120198710000002</v>
      </c>
      <c r="L9953">
        <v>1.4698939419999999</v>
      </c>
      <c r="M9953">
        <v>1.1493439130000001</v>
      </c>
      <c r="N9953">
        <v>1.516149406</v>
      </c>
      <c r="O9953">
        <v>2.940505527</v>
      </c>
      <c r="P9953">
        <v>8.7047929999999996E-2</v>
      </c>
      <c r="Q9953">
        <v>0.15405574999999999</v>
      </c>
      <c r="R9953">
        <v>24.064358210000002</v>
      </c>
      <c r="S9953">
        <v>-999999</v>
      </c>
      <c r="T9953" s="1" t="s">
        <v>21</v>
      </c>
    </row>
    <row r="9954" spans="1:20" x14ac:dyDescent="0.3">
      <c r="A9954">
        <v>1620495</v>
      </c>
      <c r="B9954" s="1" t="s">
        <v>26</v>
      </c>
      <c r="C9954" s="1" t="s">
        <v>27</v>
      </c>
      <c r="D9954" s="1" t="s">
        <v>28</v>
      </c>
      <c r="E9954" s="1" t="s">
        <v>20</v>
      </c>
      <c r="F9954">
        <v>0.96680747600000005</v>
      </c>
      <c r="G9954">
        <v>0.998430869</v>
      </c>
      <c r="H9954">
        <v>2.5533832200000002</v>
      </c>
      <c r="I9954">
        <v>1.475794882</v>
      </c>
      <c r="J9954">
        <v>2.0985242880000001</v>
      </c>
      <c r="K9954">
        <v>2.1120198710000002</v>
      </c>
      <c r="L9954">
        <v>1.4698939419999999</v>
      </c>
      <c r="M9954">
        <v>1.1493439130000001</v>
      </c>
      <c r="N9954">
        <v>1.516149406</v>
      </c>
      <c r="O9954">
        <v>2.940505527</v>
      </c>
      <c r="P9954">
        <v>8.7047929999999996E-2</v>
      </c>
      <c r="Q9954">
        <v>0.15405574999999999</v>
      </c>
      <c r="R9954">
        <v>24.064358210000002</v>
      </c>
      <c r="S9954">
        <v>-999999</v>
      </c>
      <c r="T9954" s="1" t="s">
        <v>21</v>
      </c>
    </row>
    <row r="9955" spans="1:20" x14ac:dyDescent="0.3">
      <c r="A9955">
        <v>1620496</v>
      </c>
      <c r="B9955" s="1" t="s">
        <v>26</v>
      </c>
      <c r="C9955" s="1" t="s">
        <v>27</v>
      </c>
      <c r="D9955" s="1" t="s">
        <v>28</v>
      </c>
      <c r="E9955" s="1" t="s">
        <v>20</v>
      </c>
      <c r="F9955">
        <v>1.2460629990000001</v>
      </c>
      <c r="G9955">
        <v>1.124594616</v>
      </c>
      <c r="H9955">
        <v>2.829176226</v>
      </c>
      <c r="I9955">
        <v>2.0624052239999999</v>
      </c>
      <c r="J9955">
        <v>2.1295801989999998</v>
      </c>
      <c r="K9955">
        <v>1.7754072949999999</v>
      </c>
      <c r="L9955">
        <v>1.6070522599999999</v>
      </c>
      <c r="M9955">
        <v>1.2935404079999999</v>
      </c>
      <c r="N9955">
        <v>1.5204074889999999</v>
      </c>
      <c r="O9955">
        <v>2.2726889479999999</v>
      </c>
      <c r="P9955">
        <v>1.5829774000000001E-2</v>
      </c>
      <c r="Q9955">
        <v>7.9704359999999991E-3</v>
      </c>
      <c r="R9955">
        <v>-2.1769348650000002</v>
      </c>
      <c r="S9955">
        <v>-999999</v>
      </c>
      <c r="T9955" s="1" t="s">
        <v>21</v>
      </c>
    </row>
    <row r="9956" spans="1:20" x14ac:dyDescent="0.3">
      <c r="A9956">
        <v>1620497</v>
      </c>
      <c r="B9956" s="1" t="s">
        <v>26</v>
      </c>
      <c r="C9956" s="1" t="s">
        <v>27</v>
      </c>
      <c r="D9956" s="1" t="s">
        <v>28</v>
      </c>
      <c r="E9956" s="1" t="s">
        <v>20</v>
      </c>
      <c r="F9956">
        <v>1.2460629990000001</v>
      </c>
      <c r="G9956">
        <v>1.124594616</v>
      </c>
      <c r="H9956">
        <v>2.829176226</v>
      </c>
      <c r="I9956">
        <v>2.0624052239999999</v>
      </c>
      <c r="J9956">
        <v>2.1295801989999998</v>
      </c>
      <c r="K9956">
        <v>1.7754072949999999</v>
      </c>
      <c r="L9956">
        <v>1.6070522599999999</v>
      </c>
      <c r="M9956">
        <v>1.2935404079999999</v>
      </c>
      <c r="N9956">
        <v>1.5204074889999999</v>
      </c>
      <c r="O9956">
        <v>2.2726889479999999</v>
      </c>
      <c r="P9956">
        <v>1.5829774000000001E-2</v>
      </c>
      <c r="Q9956">
        <v>7.9704359999999991E-3</v>
      </c>
      <c r="R9956">
        <v>-2.1769348650000002</v>
      </c>
      <c r="S9956">
        <v>-999999</v>
      </c>
      <c r="T9956" s="1" t="s">
        <v>21</v>
      </c>
    </row>
    <row r="9957" spans="1:20" x14ac:dyDescent="0.3">
      <c r="A9957">
        <v>1620498</v>
      </c>
      <c r="B9957" s="1" t="s">
        <v>26</v>
      </c>
      <c r="C9957" s="1" t="s">
        <v>27</v>
      </c>
      <c r="D9957" s="1" t="s">
        <v>28</v>
      </c>
      <c r="E9957" s="1" t="s">
        <v>20</v>
      </c>
      <c r="F9957">
        <v>1.2918140389999999</v>
      </c>
      <c r="G9957">
        <v>1.4763862780000001</v>
      </c>
      <c r="H9957">
        <v>3.056215683</v>
      </c>
      <c r="I9957">
        <v>1.31549136</v>
      </c>
      <c r="J9957">
        <v>2.7712135889999998</v>
      </c>
      <c r="K9957">
        <v>1.934862021</v>
      </c>
      <c r="L9957">
        <v>1.176364744</v>
      </c>
      <c r="M9957">
        <v>1.339423764</v>
      </c>
      <c r="N9957">
        <v>1.8670846139999999</v>
      </c>
      <c r="O9957">
        <v>2.0974035560000002</v>
      </c>
      <c r="P9957">
        <v>8.9395800000000004E-4</v>
      </c>
      <c r="Q9957">
        <v>1.73E-5</v>
      </c>
      <c r="R9957">
        <v>-8.9365880789999999</v>
      </c>
      <c r="S9957">
        <v>-999999</v>
      </c>
      <c r="T9957" s="1" t="s">
        <v>21</v>
      </c>
    </row>
    <row r="9958" spans="1:20" x14ac:dyDescent="0.3">
      <c r="A9958">
        <v>1620499</v>
      </c>
      <c r="B9958" s="1" t="s">
        <v>26</v>
      </c>
      <c r="C9958" s="1" t="s">
        <v>27</v>
      </c>
      <c r="D9958" s="1" t="s">
        <v>28</v>
      </c>
      <c r="E9958" s="1" t="s">
        <v>20</v>
      </c>
      <c r="F9958">
        <v>1.231668969</v>
      </c>
      <c r="G9958">
        <v>1.155191541</v>
      </c>
      <c r="H9958">
        <v>1.663167539</v>
      </c>
      <c r="I9958">
        <v>1.3760493199999999</v>
      </c>
      <c r="J9958">
        <v>2.8144789189999999</v>
      </c>
      <c r="K9958">
        <v>1.964807467</v>
      </c>
      <c r="L9958">
        <v>1.0511095939999999</v>
      </c>
      <c r="M9958">
        <v>1.441896209</v>
      </c>
      <c r="N9958">
        <v>1.810122639</v>
      </c>
      <c r="O9958">
        <v>1.9112346039999999</v>
      </c>
      <c r="P9958">
        <v>4.7089460999999999E-2</v>
      </c>
      <c r="Q9958">
        <v>7.4808934999999993E-2</v>
      </c>
      <c r="R9958">
        <v>27.48685661</v>
      </c>
      <c r="S9958">
        <v>-999999</v>
      </c>
      <c r="T9958" s="1" t="s">
        <v>21</v>
      </c>
    </row>
    <row r="9959" spans="1:20" x14ac:dyDescent="0.3">
      <c r="A9959">
        <v>1620500</v>
      </c>
      <c r="B9959" s="1" t="s">
        <v>26</v>
      </c>
      <c r="C9959" s="1" t="s">
        <v>27</v>
      </c>
      <c r="D9959" s="1" t="s">
        <v>28</v>
      </c>
      <c r="E9959" s="1" t="s">
        <v>20</v>
      </c>
      <c r="F9959">
        <v>1.231668969</v>
      </c>
      <c r="G9959">
        <v>1.155191541</v>
      </c>
      <c r="H9959">
        <v>1.663167539</v>
      </c>
      <c r="I9959">
        <v>1.3760493199999999</v>
      </c>
      <c r="J9959">
        <v>2.8144789189999999</v>
      </c>
      <c r="K9959">
        <v>1.964807467</v>
      </c>
      <c r="L9959">
        <v>1.0511095939999999</v>
      </c>
      <c r="M9959">
        <v>1.441896209</v>
      </c>
      <c r="N9959">
        <v>1.810122639</v>
      </c>
      <c r="O9959">
        <v>1.9112346039999999</v>
      </c>
      <c r="P9959">
        <v>4.7089460999999999E-2</v>
      </c>
      <c r="Q9959">
        <v>7.4808934999999993E-2</v>
      </c>
      <c r="R9959">
        <v>27.48685661</v>
      </c>
      <c r="S9959">
        <v>-999999</v>
      </c>
      <c r="T9959" s="1" t="s">
        <v>21</v>
      </c>
    </row>
    <row r="9960" spans="1:20" x14ac:dyDescent="0.3">
      <c r="A9960">
        <v>1620501</v>
      </c>
      <c r="B9960" s="1" t="s">
        <v>26</v>
      </c>
      <c r="C9960" s="1" t="s">
        <v>27</v>
      </c>
      <c r="D9960" s="1" t="s">
        <v>28</v>
      </c>
      <c r="E9960" s="1" t="s">
        <v>20</v>
      </c>
      <c r="F9960">
        <v>1.1795110120000001</v>
      </c>
      <c r="G9960">
        <v>1.2982131379999999</v>
      </c>
      <c r="H9960">
        <v>1.334246278</v>
      </c>
      <c r="I9960">
        <v>1.3523652420000001</v>
      </c>
      <c r="J9960">
        <v>3.0249486029999999</v>
      </c>
      <c r="K9960">
        <v>2.1556189859999999</v>
      </c>
      <c r="L9960">
        <v>1.223635308</v>
      </c>
      <c r="M9960">
        <v>1.1461250380000001</v>
      </c>
      <c r="N9960">
        <v>1.5978499740000001</v>
      </c>
      <c r="O9960">
        <v>1.7794426679999999</v>
      </c>
      <c r="P9960">
        <v>3.2125557999999999E-2</v>
      </c>
      <c r="Q9960">
        <v>2.7307004999999999E-2</v>
      </c>
      <c r="R9960">
        <v>18.663503939999998</v>
      </c>
      <c r="S9960">
        <v>-999999</v>
      </c>
      <c r="T9960" s="1" t="s">
        <v>21</v>
      </c>
    </row>
    <row r="9961" spans="1:20" x14ac:dyDescent="0.3">
      <c r="A9961">
        <v>1620502</v>
      </c>
      <c r="B9961" s="1" t="s">
        <v>26</v>
      </c>
      <c r="C9961" s="1" t="s">
        <v>27</v>
      </c>
      <c r="D9961" s="1" t="s">
        <v>28</v>
      </c>
      <c r="E9961" s="1" t="s">
        <v>20</v>
      </c>
      <c r="F9961">
        <v>1.1795110120000001</v>
      </c>
      <c r="G9961">
        <v>1.2982131379999999</v>
      </c>
      <c r="H9961">
        <v>1.334246278</v>
      </c>
      <c r="I9961">
        <v>1.3523652420000001</v>
      </c>
      <c r="J9961">
        <v>3.0249486029999999</v>
      </c>
      <c r="K9961">
        <v>2.1556189859999999</v>
      </c>
      <c r="L9961">
        <v>1.223635308</v>
      </c>
      <c r="M9961">
        <v>1.1461250380000001</v>
      </c>
      <c r="N9961">
        <v>1.5978499740000001</v>
      </c>
      <c r="O9961">
        <v>1.7794426679999999</v>
      </c>
      <c r="P9961">
        <v>3.2125557999999999E-2</v>
      </c>
      <c r="Q9961">
        <v>2.7307004999999999E-2</v>
      </c>
      <c r="R9961">
        <v>18.663503939999998</v>
      </c>
      <c r="S9961">
        <v>-999999</v>
      </c>
      <c r="T9961" s="1" t="s">
        <v>21</v>
      </c>
    </row>
    <row r="9962" spans="1:20" x14ac:dyDescent="0.3">
      <c r="A9962">
        <v>1620503</v>
      </c>
      <c r="B9962" s="1" t="s">
        <v>26</v>
      </c>
      <c r="C9962" s="1" t="s">
        <v>27</v>
      </c>
      <c r="D9962" s="1" t="s">
        <v>28</v>
      </c>
      <c r="E9962" s="1" t="s">
        <v>20</v>
      </c>
      <c r="F9962">
        <v>1.2164660700000001</v>
      </c>
      <c r="G9962">
        <v>1.0242264809999999</v>
      </c>
      <c r="H9962">
        <v>1.5398201549999999</v>
      </c>
      <c r="I9962">
        <v>1.406520285</v>
      </c>
      <c r="J9962">
        <v>2.5360510989999998</v>
      </c>
      <c r="K9962">
        <v>1.7009047740000001</v>
      </c>
      <c r="L9962">
        <v>1.3856386860000001</v>
      </c>
      <c r="M9962">
        <v>1.330509562</v>
      </c>
      <c r="N9962">
        <v>1.2174412139999999</v>
      </c>
      <c r="O9962">
        <v>2.2952605909999999</v>
      </c>
      <c r="P9962">
        <v>5.5256422999999999E-2</v>
      </c>
      <c r="Q9962">
        <v>0.117581269</v>
      </c>
      <c r="R9962">
        <v>28.10990846</v>
      </c>
      <c r="S9962">
        <v>-999999</v>
      </c>
      <c r="T9962" s="1" t="s">
        <v>21</v>
      </c>
    </row>
    <row r="9963" spans="1:20" x14ac:dyDescent="0.3">
      <c r="A9963">
        <v>1620504</v>
      </c>
      <c r="B9963" s="1" t="s">
        <v>26</v>
      </c>
      <c r="C9963" s="1" t="s">
        <v>27</v>
      </c>
      <c r="D9963" s="1" t="s">
        <v>28</v>
      </c>
      <c r="E9963" s="1" t="s">
        <v>20</v>
      </c>
      <c r="F9963">
        <v>1.2164660700000001</v>
      </c>
      <c r="G9963">
        <v>1.0242264809999999</v>
      </c>
      <c r="H9963">
        <v>1.5398201549999999</v>
      </c>
      <c r="I9963">
        <v>1.406520285</v>
      </c>
      <c r="J9963">
        <v>2.5360510989999998</v>
      </c>
      <c r="K9963">
        <v>1.7009047740000001</v>
      </c>
      <c r="L9963">
        <v>1.3856386860000001</v>
      </c>
      <c r="M9963">
        <v>1.330509562</v>
      </c>
      <c r="N9963">
        <v>1.2174412139999999</v>
      </c>
      <c r="O9963">
        <v>2.2952605909999999</v>
      </c>
      <c r="P9963">
        <v>5.5256422999999999E-2</v>
      </c>
      <c r="Q9963">
        <v>0.117581269</v>
      </c>
      <c r="R9963">
        <v>28.10990846</v>
      </c>
      <c r="S9963">
        <v>-999999</v>
      </c>
      <c r="T9963" s="1" t="s">
        <v>21</v>
      </c>
    </row>
    <row r="9964" spans="1:20" x14ac:dyDescent="0.3">
      <c r="A9964">
        <v>1620505</v>
      </c>
      <c r="B9964" s="1" t="s">
        <v>26</v>
      </c>
      <c r="C9964" s="1" t="s">
        <v>27</v>
      </c>
      <c r="D9964" s="1" t="s">
        <v>28</v>
      </c>
      <c r="E9964" s="1" t="s">
        <v>20</v>
      </c>
      <c r="F9964">
        <v>1.2864769220000001</v>
      </c>
      <c r="G9964">
        <v>1.084910719</v>
      </c>
      <c r="H9964">
        <v>2.110328188</v>
      </c>
      <c r="I9964">
        <v>2.0282617470000002</v>
      </c>
      <c r="J9964">
        <v>2.581499231</v>
      </c>
      <c r="K9964">
        <v>1.682604322</v>
      </c>
      <c r="L9964">
        <v>1.649232939</v>
      </c>
      <c r="M9964">
        <v>1.496835243</v>
      </c>
      <c r="N9964">
        <v>1.6999963929999999</v>
      </c>
      <c r="O9964">
        <v>2.6719972080000001</v>
      </c>
      <c r="P9964">
        <v>7.0738401000000006E-2</v>
      </c>
      <c r="Q9964">
        <v>0.170273498</v>
      </c>
      <c r="R9964">
        <v>30.95049011</v>
      </c>
      <c r="S9964">
        <v>-999999</v>
      </c>
      <c r="T9964" s="1" t="s">
        <v>21</v>
      </c>
    </row>
    <row r="9965" spans="1:20" x14ac:dyDescent="0.3">
      <c r="A9965">
        <v>1620527</v>
      </c>
      <c r="B9965" s="1" t="s">
        <v>26</v>
      </c>
      <c r="C9965" s="1" t="s">
        <v>27</v>
      </c>
      <c r="D9965" s="1" t="s">
        <v>28</v>
      </c>
      <c r="E9965" s="1" t="s">
        <v>20</v>
      </c>
      <c r="F9965">
        <v>4.2380687740000003</v>
      </c>
      <c r="G9965">
        <v>3.5256889949999999</v>
      </c>
      <c r="H9965">
        <v>4.400722665</v>
      </c>
      <c r="I9965">
        <v>4.1412743259999996</v>
      </c>
      <c r="J9965">
        <v>3.1934932310000002</v>
      </c>
      <c r="K9965">
        <v>7.7608269549999997</v>
      </c>
      <c r="L9965">
        <v>7.5522437770000002</v>
      </c>
      <c r="M9965">
        <v>5.2253092690000003</v>
      </c>
      <c r="N9965">
        <v>2.969313139</v>
      </c>
      <c r="O9965">
        <v>2.848892094</v>
      </c>
      <c r="P9965">
        <v>1.5308812E-2</v>
      </c>
      <c r="Q9965">
        <v>6.8237099999999998E-4</v>
      </c>
      <c r="R9965">
        <v>-9.2150744739999997</v>
      </c>
      <c r="S9965">
        <v>-999999</v>
      </c>
      <c r="T9965" s="1" t="s">
        <v>21</v>
      </c>
    </row>
    <row r="9966" spans="1:20" x14ac:dyDescent="0.3">
      <c r="A9966">
        <v>1620539</v>
      </c>
      <c r="B9966" s="1" t="s">
        <v>26</v>
      </c>
      <c r="C9966" s="1" t="s">
        <v>27</v>
      </c>
      <c r="D9966" s="1" t="s">
        <v>28</v>
      </c>
      <c r="E9966" s="1" t="s">
        <v>20</v>
      </c>
      <c r="F9966">
        <v>2.3760413809999998</v>
      </c>
      <c r="G9966">
        <v>1.5870039220000001</v>
      </c>
      <c r="H9966">
        <v>2.7053907449999999</v>
      </c>
      <c r="I9966">
        <v>1.653643926</v>
      </c>
      <c r="J9966">
        <v>6.7526151690000003</v>
      </c>
      <c r="K9966">
        <v>5.8464198469999999</v>
      </c>
      <c r="L9966">
        <v>3.1620883489999998</v>
      </c>
      <c r="M9966">
        <v>4.5150233430000002</v>
      </c>
      <c r="N9966">
        <v>3.2922287259999998</v>
      </c>
      <c r="O9966">
        <v>2.3254981589999999</v>
      </c>
      <c r="P9966">
        <v>0.14635748800000001</v>
      </c>
      <c r="Q9966">
        <v>6.4135440000000002E-2</v>
      </c>
      <c r="R9966">
        <v>51.950924559999997</v>
      </c>
      <c r="S9966">
        <v>-999999</v>
      </c>
      <c r="T9966" s="1" t="s">
        <v>21</v>
      </c>
    </row>
    <row r="9967" spans="1:20" x14ac:dyDescent="0.3">
      <c r="A9967">
        <v>1624524</v>
      </c>
      <c r="B9967" s="1" t="s">
        <v>26</v>
      </c>
      <c r="C9967" s="1" t="s">
        <v>27</v>
      </c>
      <c r="D9967" s="1" t="s">
        <v>28</v>
      </c>
      <c r="E9967" s="1" t="s">
        <v>20</v>
      </c>
      <c r="F9967">
        <v>2.7064748760000001</v>
      </c>
      <c r="G9967">
        <v>1.6260503900000001</v>
      </c>
      <c r="H9967">
        <v>2.096283423</v>
      </c>
      <c r="I9967">
        <v>2.427683128</v>
      </c>
      <c r="J9967">
        <v>3.8955609170000001</v>
      </c>
      <c r="K9967">
        <v>2.636549928</v>
      </c>
      <c r="L9967">
        <v>3.9978086190000002</v>
      </c>
      <c r="M9967">
        <v>2.3820781200000001</v>
      </c>
      <c r="N9967">
        <v>3.1469221549999999</v>
      </c>
      <c r="O9967">
        <v>1.8366652109999999</v>
      </c>
      <c r="P9967">
        <v>4.6655480999999999E-2</v>
      </c>
      <c r="Q9967">
        <v>3.1232741000000001E-2</v>
      </c>
      <c r="R9967">
        <v>14.57279011</v>
      </c>
      <c r="S9967">
        <v>-999999</v>
      </c>
      <c r="T9967" s="1" t="s">
        <v>21</v>
      </c>
    </row>
    <row r="9968" spans="1:20" x14ac:dyDescent="0.3">
      <c r="A9968">
        <v>1624525</v>
      </c>
      <c r="B9968" s="1" t="s">
        <v>26</v>
      </c>
      <c r="C9968" s="1" t="s">
        <v>27</v>
      </c>
      <c r="D9968" s="1" t="s">
        <v>28</v>
      </c>
      <c r="E9968" s="1" t="s">
        <v>20</v>
      </c>
      <c r="F9968">
        <v>2.7064748760000001</v>
      </c>
      <c r="G9968">
        <v>1.6260503900000001</v>
      </c>
      <c r="H9968">
        <v>2.096283423</v>
      </c>
      <c r="I9968">
        <v>2.427683128</v>
      </c>
      <c r="J9968">
        <v>3.8955609170000001</v>
      </c>
      <c r="K9968">
        <v>2.636549928</v>
      </c>
      <c r="L9968">
        <v>3.9978086190000002</v>
      </c>
      <c r="M9968">
        <v>2.3820781200000001</v>
      </c>
      <c r="N9968">
        <v>3.1469221549999999</v>
      </c>
      <c r="O9968">
        <v>1.8366652109999999</v>
      </c>
      <c r="P9968">
        <v>4.6655480999999999E-2</v>
      </c>
      <c r="Q9968">
        <v>3.1232741000000001E-2</v>
      </c>
      <c r="R9968">
        <v>14.57279011</v>
      </c>
      <c r="S9968">
        <v>-999999</v>
      </c>
      <c r="T9968" s="1" t="s">
        <v>21</v>
      </c>
    </row>
    <row r="9969" spans="1:20" x14ac:dyDescent="0.3">
      <c r="A9969">
        <v>1624526</v>
      </c>
      <c r="B9969" s="1" t="s">
        <v>26</v>
      </c>
      <c r="C9969" s="1" t="s">
        <v>27</v>
      </c>
      <c r="D9969" s="1" t="s">
        <v>28</v>
      </c>
      <c r="E9969" s="1" t="s">
        <v>20</v>
      </c>
      <c r="F9969">
        <v>3.0460287629999998</v>
      </c>
      <c r="G9969">
        <v>1.87984482</v>
      </c>
      <c r="H9969">
        <v>1.99494993</v>
      </c>
      <c r="I9969">
        <v>2.4364527859999998</v>
      </c>
      <c r="J9969">
        <v>3.6429566219999998</v>
      </c>
      <c r="K9969">
        <v>2.8189930169999999</v>
      </c>
      <c r="L9969">
        <v>2.295873737</v>
      </c>
      <c r="M9969">
        <v>2.4354768170000001</v>
      </c>
      <c r="N9969">
        <v>2.8656820280000002</v>
      </c>
      <c r="O9969">
        <v>1.9030841839999999</v>
      </c>
      <c r="P9969">
        <v>-1.4719437E-2</v>
      </c>
      <c r="Q9969">
        <v>6.2159019999999997E-3</v>
      </c>
      <c r="R9969">
        <v>4.0951704070000003</v>
      </c>
      <c r="S9969">
        <v>-999999</v>
      </c>
      <c r="T9969" s="1" t="s">
        <v>21</v>
      </c>
    </row>
    <row r="9970" spans="1:20" x14ac:dyDescent="0.3">
      <c r="A9970">
        <v>1624527</v>
      </c>
      <c r="B9970" s="1" t="s">
        <v>26</v>
      </c>
      <c r="C9970" s="1" t="s">
        <v>27</v>
      </c>
      <c r="D9970" s="1" t="s">
        <v>28</v>
      </c>
      <c r="E9970" s="1" t="s">
        <v>20</v>
      </c>
      <c r="F9970">
        <v>3.0460287629999998</v>
      </c>
      <c r="G9970">
        <v>1.87984482</v>
      </c>
      <c r="H9970">
        <v>1.99494993</v>
      </c>
      <c r="I9970">
        <v>2.4364527859999998</v>
      </c>
      <c r="J9970">
        <v>3.6429566219999998</v>
      </c>
      <c r="K9970">
        <v>2.8189930169999999</v>
      </c>
      <c r="L9970">
        <v>2.295873737</v>
      </c>
      <c r="M9970">
        <v>2.4354768170000001</v>
      </c>
      <c r="N9970">
        <v>2.8656820280000002</v>
      </c>
      <c r="O9970">
        <v>1.9030841839999999</v>
      </c>
      <c r="P9970">
        <v>-1.4719437E-2</v>
      </c>
      <c r="Q9970">
        <v>6.2159019999999997E-3</v>
      </c>
      <c r="R9970">
        <v>4.0951704070000003</v>
      </c>
      <c r="S9970">
        <v>-999999</v>
      </c>
      <c r="T9970" s="1" t="s">
        <v>21</v>
      </c>
    </row>
    <row r="9971" spans="1:20" x14ac:dyDescent="0.3">
      <c r="A9971">
        <v>1624528</v>
      </c>
      <c r="B9971" s="1" t="s">
        <v>26</v>
      </c>
      <c r="C9971" s="1" t="s">
        <v>27</v>
      </c>
      <c r="D9971" s="1" t="s">
        <v>28</v>
      </c>
      <c r="E9971" s="1" t="s">
        <v>20</v>
      </c>
      <c r="F9971">
        <v>3.1276489390000002</v>
      </c>
      <c r="G9971">
        <v>2.2940347910000001</v>
      </c>
      <c r="H9971">
        <v>2.2335722229999999</v>
      </c>
      <c r="I9971">
        <v>2.624254799</v>
      </c>
      <c r="J9971">
        <v>3.3962840070000002</v>
      </c>
      <c r="K9971">
        <v>2.7082827279999999</v>
      </c>
      <c r="L9971">
        <v>2.2769421670000001</v>
      </c>
      <c r="M9971">
        <v>2.1825590369999999</v>
      </c>
      <c r="N9971">
        <v>2.649964158</v>
      </c>
      <c r="O9971">
        <v>1.867832811</v>
      </c>
      <c r="P9971">
        <v>-6.5647544000000002E-2</v>
      </c>
      <c r="Q9971">
        <v>0.18430617099999999</v>
      </c>
      <c r="R9971">
        <v>-12.47378209</v>
      </c>
      <c r="S9971">
        <v>-999999</v>
      </c>
      <c r="T9971" s="1" t="s">
        <v>21</v>
      </c>
    </row>
    <row r="9972" spans="1:20" x14ac:dyDescent="0.3">
      <c r="A9972">
        <v>1624529</v>
      </c>
      <c r="B9972" s="1" t="s">
        <v>26</v>
      </c>
      <c r="C9972" s="1" t="s">
        <v>27</v>
      </c>
      <c r="D9972" s="1" t="s">
        <v>28</v>
      </c>
      <c r="E9972" s="1" t="s">
        <v>20</v>
      </c>
      <c r="F9972">
        <v>3.1276489390000002</v>
      </c>
      <c r="G9972">
        <v>2.2940347910000001</v>
      </c>
      <c r="H9972">
        <v>2.2335722229999999</v>
      </c>
      <c r="I9972">
        <v>2.624254799</v>
      </c>
      <c r="J9972">
        <v>3.3962840070000002</v>
      </c>
      <c r="K9972">
        <v>2.7082827279999999</v>
      </c>
      <c r="L9972">
        <v>2.2769421670000001</v>
      </c>
      <c r="M9972">
        <v>2.1825590369999999</v>
      </c>
      <c r="N9972">
        <v>2.649964158</v>
      </c>
      <c r="O9972">
        <v>1.867832811</v>
      </c>
      <c r="P9972">
        <v>-6.5647544000000002E-2</v>
      </c>
      <c r="Q9972">
        <v>0.18430617099999999</v>
      </c>
      <c r="R9972">
        <v>-12.47378209</v>
      </c>
      <c r="S9972">
        <v>-999999</v>
      </c>
      <c r="T9972" s="1" t="s">
        <v>21</v>
      </c>
    </row>
    <row r="9973" spans="1:20" x14ac:dyDescent="0.3">
      <c r="A9973">
        <v>1624530</v>
      </c>
      <c r="B9973" s="1" t="s">
        <v>26</v>
      </c>
      <c r="C9973" s="1" t="s">
        <v>27</v>
      </c>
      <c r="D9973" s="1" t="s">
        <v>28</v>
      </c>
      <c r="E9973" s="1" t="s">
        <v>20</v>
      </c>
      <c r="F9973">
        <v>2.8167350629999999</v>
      </c>
      <c r="G9973">
        <v>2.1389862850000001</v>
      </c>
      <c r="H9973">
        <v>2.1544677619999999</v>
      </c>
      <c r="I9973">
        <v>2.3564487559999998</v>
      </c>
      <c r="J9973">
        <v>2.691695943</v>
      </c>
      <c r="K9973">
        <v>2.538423034</v>
      </c>
      <c r="L9973">
        <v>2.3504769680000002</v>
      </c>
      <c r="M9973">
        <v>2.1703511209999999</v>
      </c>
      <c r="N9973">
        <v>2.6225030380000001</v>
      </c>
      <c r="O9973">
        <v>1.7047708079999999</v>
      </c>
      <c r="P9973">
        <v>-4.0695954999999999E-2</v>
      </c>
      <c r="Q9973">
        <v>0.14005716100000001</v>
      </c>
      <c r="R9973">
        <v>-8.6153002999999995</v>
      </c>
      <c r="S9973">
        <v>-999999</v>
      </c>
      <c r="T9973" s="1" t="s">
        <v>21</v>
      </c>
    </row>
    <row r="9974" spans="1:20" x14ac:dyDescent="0.3">
      <c r="A9974">
        <v>1624531</v>
      </c>
      <c r="B9974" s="1" t="s">
        <v>26</v>
      </c>
      <c r="C9974" s="1" t="s">
        <v>27</v>
      </c>
      <c r="D9974" s="1" t="s">
        <v>28</v>
      </c>
      <c r="E9974" s="1" t="s">
        <v>20</v>
      </c>
      <c r="F9974">
        <v>3.1138952569999998</v>
      </c>
      <c r="G9974">
        <v>2.9236676340000001</v>
      </c>
      <c r="H9974">
        <v>2.7968681929999999</v>
      </c>
      <c r="I9974">
        <v>2.9334453379999998</v>
      </c>
      <c r="J9974">
        <v>3.2239180959999998</v>
      </c>
      <c r="K9974">
        <v>3.295307904</v>
      </c>
      <c r="L9974">
        <v>2.8848816419999999</v>
      </c>
      <c r="M9974">
        <v>3.0873936030000002</v>
      </c>
      <c r="N9974">
        <v>2.997602208</v>
      </c>
      <c r="O9974">
        <v>2.4801160339999999</v>
      </c>
      <c r="P9974">
        <v>-2.3079668000000001E-2</v>
      </c>
      <c r="Q9974">
        <v>9.0403958000000006E-2</v>
      </c>
      <c r="R9974">
        <v>-3.048518198</v>
      </c>
      <c r="S9974">
        <v>-999999</v>
      </c>
      <c r="T9974" s="1" t="s">
        <v>21</v>
      </c>
    </row>
    <row r="9975" spans="1:20" x14ac:dyDescent="0.3">
      <c r="A9975">
        <v>1624532</v>
      </c>
      <c r="B9975" s="1" t="s">
        <v>26</v>
      </c>
      <c r="C9975" s="1" t="s">
        <v>27</v>
      </c>
      <c r="D9975" s="1" t="s">
        <v>28</v>
      </c>
      <c r="E9975" s="1" t="s">
        <v>20</v>
      </c>
      <c r="F9975">
        <v>3.1138952569999998</v>
      </c>
      <c r="G9975">
        <v>2.9236676340000001</v>
      </c>
      <c r="H9975">
        <v>2.7968681929999999</v>
      </c>
      <c r="I9975">
        <v>2.9334453379999998</v>
      </c>
      <c r="J9975">
        <v>3.2239180959999998</v>
      </c>
      <c r="K9975">
        <v>3.295307904</v>
      </c>
      <c r="L9975">
        <v>2.8848816419999999</v>
      </c>
      <c r="M9975">
        <v>3.0873936030000002</v>
      </c>
      <c r="N9975">
        <v>2.997602208</v>
      </c>
      <c r="O9975">
        <v>2.4801160339999999</v>
      </c>
      <c r="P9975">
        <v>-2.3079668000000001E-2</v>
      </c>
      <c r="Q9975">
        <v>9.0403958000000006E-2</v>
      </c>
      <c r="R9975">
        <v>-3.048518198</v>
      </c>
      <c r="S9975">
        <v>-999999</v>
      </c>
      <c r="T9975" s="1" t="s">
        <v>21</v>
      </c>
    </row>
    <row r="9976" spans="1:20" x14ac:dyDescent="0.3">
      <c r="A9976">
        <v>1624533</v>
      </c>
      <c r="B9976" s="1" t="s">
        <v>26</v>
      </c>
      <c r="C9976" s="1" t="s">
        <v>27</v>
      </c>
      <c r="D9976" s="1" t="s">
        <v>28</v>
      </c>
      <c r="E9976" s="1" t="s">
        <v>20</v>
      </c>
      <c r="F9976">
        <v>5.0013586600000002</v>
      </c>
      <c r="G9976">
        <v>2.911588531</v>
      </c>
      <c r="H9976">
        <v>3.1743586989999999</v>
      </c>
      <c r="I9976">
        <v>2.8095968029999998</v>
      </c>
      <c r="J9976">
        <v>3.8872457730000001</v>
      </c>
      <c r="K9976">
        <v>4.2471343570000002</v>
      </c>
      <c r="L9976">
        <v>3.0024100150000002</v>
      </c>
      <c r="M9976">
        <v>3.82748943</v>
      </c>
      <c r="N9976">
        <v>3.781760314</v>
      </c>
      <c r="O9976">
        <v>3.2856401740000001</v>
      </c>
      <c r="P9976">
        <v>-3.1189588000000001E-2</v>
      </c>
      <c r="Q9976">
        <v>1.8728762999999999E-2</v>
      </c>
      <c r="R9976">
        <v>-1.7354619309999999</v>
      </c>
      <c r="S9976">
        <v>-999999</v>
      </c>
      <c r="T9976" s="1" t="s">
        <v>21</v>
      </c>
    </row>
    <row r="9977" spans="1:20" x14ac:dyDescent="0.3">
      <c r="A9977">
        <v>1624546</v>
      </c>
      <c r="B9977" s="1" t="s">
        <v>26</v>
      </c>
      <c r="C9977" s="1" t="s">
        <v>27</v>
      </c>
      <c r="D9977" s="1" t="s">
        <v>28</v>
      </c>
      <c r="E9977" s="1" t="s">
        <v>20</v>
      </c>
      <c r="F9977">
        <v>5.1898403709999998</v>
      </c>
      <c r="G9977">
        <v>4.446804126</v>
      </c>
      <c r="H9977">
        <v>4.7121596920000002</v>
      </c>
      <c r="I9977">
        <v>4.1374046670000002</v>
      </c>
      <c r="J9977">
        <v>4.862392356</v>
      </c>
      <c r="K9977">
        <v>4.9674099170000003</v>
      </c>
      <c r="L9977">
        <v>7.8588681029999998</v>
      </c>
      <c r="M9977">
        <v>5.4520019189999998</v>
      </c>
      <c r="N9977">
        <v>6.3122181550000001</v>
      </c>
      <c r="O9977">
        <v>4.8630417719999999</v>
      </c>
      <c r="P9977">
        <v>0.15203230200000001</v>
      </c>
      <c r="Q9977">
        <v>0.18123071900000001</v>
      </c>
      <c r="R9977">
        <v>15.87907693</v>
      </c>
      <c r="S9977">
        <v>-999999</v>
      </c>
      <c r="T9977" s="1" t="s">
        <v>21</v>
      </c>
    </row>
    <row r="9978" spans="1:20" x14ac:dyDescent="0.3">
      <c r="A9978">
        <v>1624552</v>
      </c>
      <c r="B9978" s="1" t="s">
        <v>26</v>
      </c>
      <c r="C9978" s="1" t="s">
        <v>27</v>
      </c>
      <c r="D9978" s="1" t="s">
        <v>28</v>
      </c>
      <c r="E9978" s="1" t="s">
        <v>20</v>
      </c>
      <c r="F9978">
        <v>4.3411820639999998</v>
      </c>
      <c r="G9978">
        <v>3.8971219850000001</v>
      </c>
      <c r="H9978">
        <v>3.7837810690000002</v>
      </c>
      <c r="I9978">
        <v>3.8218707869999999</v>
      </c>
      <c r="J9978">
        <v>3.5195731829999999</v>
      </c>
      <c r="K9978">
        <v>4.6502681880000001</v>
      </c>
      <c r="L9978">
        <v>6.9289272259999999</v>
      </c>
      <c r="M9978">
        <v>4.0429093160000003</v>
      </c>
      <c r="N9978">
        <v>4.732972706</v>
      </c>
      <c r="O9978">
        <v>3.9951399749999998</v>
      </c>
      <c r="P9978">
        <v>8.7782314E-2</v>
      </c>
      <c r="Q9978">
        <v>7.3941362999999996E-2</v>
      </c>
      <c r="R9978">
        <v>6.2296753970000003</v>
      </c>
      <c r="S9978">
        <v>-999999</v>
      </c>
      <c r="T9978" s="1" t="s">
        <v>21</v>
      </c>
    </row>
    <row r="9979" spans="1:20" x14ac:dyDescent="0.3">
      <c r="A9979">
        <v>1624553</v>
      </c>
      <c r="B9979" s="1" t="s">
        <v>26</v>
      </c>
      <c r="C9979" s="1" t="s">
        <v>27</v>
      </c>
      <c r="D9979" s="1" t="s">
        <v>28</v>
      </c>
      <c r="E9979" s="1" t="s">
        <v>20</v>
      </c>
      <c r="F9979">
        <v>3.914857875</v>
      </c>
      <c r="G9979">
        <v>3.5233355030000002</v>
      </c>
      <c r="H9979">
        <v>3.2711917330000002</v>
      </c>
      <c r="I9979">
        <v>3.3262585200000001</v>
      </c>
      <c r="J9979">
        <v>3.496149537</v>
      </c>
      <c r="K9979">
        <v>4.3301805010000001</v>
      </c>
      <c r="L9979">
        <v>5.8152715590000001</v>
      </c>
      <c r="M9979">
        <v>3.4405668450000002</v>
      </c>
      <c r="N9979">
        <v>4.195270807</v>
      </c>
      <c r="O9979">
        <v>3.903893847</v>
      </c>
      <c r="P9979">
        <v>8.3350403000000003E-2</v>
      </c>
      <c r="Q9979">
        <v>0.11071832299999999</v>
      </c>
      <c r="R9979">
        <v>7.7534459760000001</v>
      </c>
      <c r="S9979">
        <v>-999999</v>
      </c>
      <c r="T9979" s="1" t="s">
        <v>21</v>
      </c>
    </row>
    <row r="9980" spans="1:20" x14ac:dyDescent="0.3">
      <c r="A9980">
        <v>1624554</v>
      </c>
      <c r="B9980" s="1" t="s">
        <v>26</v>
      </c>
      <c r="C9980" s="1" t="s">
        <v>27</v>
      </c>
      <c r="D9980" s="1" t="s">
        <v>28</v>
      </c>
      <c r="E9980" s="1" t="s">
        <v>20</v>
      </c>
      <c r="F9980">
        <v>3.914857875</v>
      </c>
      <c r="G9980">
        <v>3.5233355030000002</v>
      </c>
      <c r="H9980">
        <v>3.2711917330000002</v>
      </c>
      <c r="I9980">
        <v>3.3262585200000001</v>
      </c>
      <c r="J9980">
        <v>3.496149537</v>
      </c>
      <c r="K9980">
        <v>4.3301805010000001</v>
      </c>
      <c r="L9980">
        <v>5.8152715590000001</v>
      </c>
      <c r="M9980">
        <v>3.4405668450000002</v>
      </c>
      <c r="N9980">
        <v>4.195270807</v>
      </c>
      <c r="O9980">
        <v>3.903893847</v>
      </c>
      <c r="P9980">
        <v>8.3350403000000003E-2</v>
      </c>
      <c r="Q9980">
        <v>0.11071832299999999</v>
      </c>
      <c r="R9980">
        <v>7.7534459760000001</v>
      </c>
      <c r="S9980">
        <v>-999999</v>
      </c>
      <c r="T9980" s="1" t="s">
        <v>21</v>
      </c>
    </row>
    <row r="9981" spans="1:20" x14ac:dyDescent="0.3">
      <c r="A9981">
        <v>1624555</v>
      </c>
      <c r="B9981" s="1" t="s">
        <v>26</v>
      </c>
      <c r="C9981" s="1" t="s">
        <v>27</v>
      </c>
      <c r="D9981" s="1" t="s">
        <v>28</v>
      </c>
      <c r="E9981" s="1" t="s">
        <v>20</v>
      </c>
      <c r="F9981">
        <v>4.1329866270000002</v>
      </c>
      <c r="G9981">
        <v>3.795928295</v>
      </c>
      <c r="H9981">
        <v>3.3169429350000001</v>
      </c>
      <c r="I9981">
        <v>3.2494211279999998</v>
      </c>
      <c r="J9981">
        <v>3.5078418089999999</v>
      </c>
      <c r="K9981">
        <v>4.286452347</v>
      </c>
      <c r="L9981">
        <v>5.7896991890000002</v>
      </c>
      <c r="M9981">
        <v>3.7611096939999999</v>
      </c>
      <c r="N9981">
        <v>4.1307793759999996</v>
      </c>
      <c r="O9981">
        <v>3.8773945900000002</v>
      </c>
      <c r="P9981">
        <v>6.4629744000000003E-2</v>
      </c>
      <c r="Q9981">
        <v>7.3265585999999994E-2</v>
      </c>
      <c r="R9981">
        <v>4.6543875080000001</v>
      </c>
      <c r="S9981">
        <v>-999999</v>
      </c>
      <c r="T9981" s="1" t="s">
        <v>21</v>
      </c>
    </row>
    <row r="9982" spans="1:20" x14ac:dyDescent="0.3">
      <c r="A9982">
        <v>1624556</v>
      </c>
      <c r="B9982" s="1" t="s">
        <v>26</v>
      </c>
      <c r="C9982" s="1" t="s">
        <v>27</v>
      </c>
      <c r="D9982" s="1" t="s">
        <v>28</v>
      </c>
      <c r="E9982" s="1" t="s">
        <v>20</v>
      </c>
      <c r="F9982">
        <v>4.261338168</v>
      </c>
      <c r="G9982">
        <v>3.8402898109999999</v>
      </c>
      <c r="H9982">
        <v>3.0906939360000001</v>
      </c>
      <c r="I9982">
        <v>3.1147270890000001</v>
      </c>
      <c r="J9982">
        <v>3.3732303570000002</v>
      </c>
      <c r="K9982">
        <v>3.8830948599999999</v>
      </c>
      <c r="L9982">
        <v>5.1725416930000003</v>
      </c>
      <c r="M9982">
        <v>3.5778654140000001</v>
      </c>
      <c r="N9982">
        <v>4.1285733039999997</v>
      </c>
      <c r="O9982">
        <v>3.7295978000000001</v>
      </c>
      <c r="P9982">
        <v>3.8493859999999998E-2</v>
      </c>
      <c r="Q9982">
        <v>3.5751087000000001E-2</v>
      </c>
      <c r="R9982">
        <v>2.1775160260000002</v>
      </c>
      <c r="S9982">
        <v>-999999</v>
      </c>
      <c r="T9982" s="1" t="s">
        <v>21</v>
      </c>
    </row>
    <row r="9983" spans="1:20" x14ac:dyDescent="0.3">
      <c r="A9983">
        <v>1624557</v>
      </c>
      <c r="B9983" s="1" t="s">
        <v>26</v>
      </c>
      <c r="C9983" s="1" t="s">
        <v>27</v>
      </c>
      <c r="D9983" s="1" t="s">
        <v>28</v>
      </c>
      <c r="E9983" s="1" t="s">
        <v>20</v>
      </c>
      <c r="F9983">
        <v>4.261338168</v>
      </c>
      <c r="G9983">
        <v>3.8402898109999999</v>
      </c>
      <c r="H9983">
        <v>3.0906939360000001</v>
      </c>
      <c r="I9983">
        <v>3.1147270890000001</v>
      </c>
      <c r="J9983">
        <v>3.3732303570000002</v>
      </c>
      <c r="K9983">
        <v>3.8830948599999999</v>
      </c>
      <c r="L9983">
        <v>5.1725416930000003</v>
      </c>
      <c r="M9983">
        <v>3.5778654140000001</v>
      </c>
      <c r="N9983">
        <v>4.1285733039999997</v>
      </c>
      <c r="O9983">
        <v>3.7295978000000001</v>
      </c>
      <c r="P9983">
        <v>3.8493859999999998E-2</v>
      </c>
      <c r="Q9983">
        <v>3.5751087000000001E-2</v>
      </c>
      <c r="R9983">
        <v>2.1775160260000002</v>
      </c>
      <c r="S9983">
        <v>-999999</v>
      </c>
      <c r="T9983" s="1" t="s">
        <v>21</v>
      </c>
    </row>
    <row r="9984" spans="1:20" x14ac:dyDescent="0.3">
      <c r="A9984">
        <v>1624558</v>
      </c>
      <c r="B9984" s="1" t="s">
        <v>26</v>
      </c>
      <c r="C9984" s="1" t="s">
        <v>27</v>
      </c>
      <c r="D9984" s="1" t="s">
        <v>28</v>
      </c>
      <c r="E9984" s="1" t="s">
        <v>20</v>
      </c>
      <c r="F9984">
        <v>3.5554780350000001</v>
      </c>
      <c r="G9984">
        <v>2.329227988</v>
      </c>
      <c r="H9984">
        <v>2.5612383740000002</v>
      </c>
      <c r="I9984">
        <v>2.6845160199999998</v>
      </c>
      <c r="J9984">
        <v>2.8095968029999998</v>
      </c>
      <c r="K9984">
        <v>4.010642947</v>
      </c>
      <c r="L9984">
        <v>4.0645643160000002</v>
      </c>
      <c r="M9984">
        <v>2.8588014909999999</v>
      </c>
      <c r="N9984">
        <v>3.093997796</v>
      </c>
      <c r="O9984">
        <v>2.9574403920000001</v>
      </c>
      <c r="P9984">
        <v>4.1212463999999997E-2</v>
      </c>
      <c r="Q9984">
        <v>4.3975354000000001E-2</v>
      </c>
      <c r="R9984">
        <v>5.4972571490000002</v>
      </c>
      <c r="S9984">
        <v>-999999</v>
      </c>
      <c r="T9984" s="1" t="s">
        <v>21</v>
      </c>
    </row>
    <row r="9985" spans="1:20" x14ac:dyDescent="0.3">
      <c r="A9985">
        <v>1624559</v>
      </c>
      <c r="B9985" s="1" t="s">
        <v>26</v>
      </c>
      <c r="C9985" s="1" t="s">
        <v>27</v>
      </c>
      <c r="D9985" s="1" t="s">
        <v>28</v>
      </c>
      <c r="E9985" s="1" t="s">
        <v>20</v>
      </c>
      <c r="F9985">
        <v>3.5554780350000001</v>
      </c>
      <c r="G9985">
        <v>2.329227988</v>
      </c>
      <c r="H9985">
        <v>2.5612383740000002</v>
      </c>
      <c r="I9985">
        <v>2.6845160199999998</v>
      </c>
      <c r="J9985">
        <v>2.8095968029999998</v>
      </c>
      <c r="K9985">
        <v>4.010642947</v>
      </c>
      <c r="L9985">
        <v>4.0645643160000002</v>
      </c>
      <c r="M9985">
        <v>2.8588014909999999</v>
      </c>
      <c r="N9985">
        <v>3.093997796</v>
      </c>
      <c r="O9985">
        <v>2.9574403920000001</v>
      </c>
      <c r="P9985">
        <v>4.1212463999999997E-2</v>
      </c>
      <c r="Q9985">
        <v>4.3975354000000001E-2</v>
      </c>
      <c r="R9985">
        <v>5.4972571490000002</v>
      </c>
      <c r="S9985">
        <v>-999999</v>
      </c>
      <c r="T9985" s="1" t="s">
        <v>21</v>
      </c>
    </row>
    <row r="9986" spans="1:20" x14ac:dyDescent="0.3">
      <c r="A9986">
        <v>1624560</v>
      </c>
      <c r="B9986" s="1" t="s">
        <v>26</v>
      </c>
      <c r="C9986" s="1" t="s">
        <v>27</v>
      </c>
      <c r="D9986" s="1" t="s">
        <v>28</v>
      </c>
      <c r="E9986" s="1" t="s">
        <v>20</v>
      </c>
      <c r="F9986">
        <v>2.8439502829999999</v>
      </c>
      <c r="G9986">
        <v>1.927125508</v>
      </c>
      <c r="H9986">
        <v>1.839119715</v>
      </c>
      <c r="I9986">
        <v>2.2124934820000002</v>
      </c>
      <c r="J9986">
        <v>2.1886887220000002</v>
      </c>
      <c r="K9986">
        <v>3.5979903979999999</v>
      </c>
      <c r="L9986">
        <v>2.960997222</v>
      </c>
      <c r="M9986">
        <v>2.3706530570000002</v>
      </c>
      <c r="N9986">
        <v>2.4250907769999999</v>
      </c>
      <c r="O9986">
        <v>2.5205191419999999</v>
      </c>
      <c r="P9986">
        <v>4.1741553000000001E-2</v>
      </c>
      <c r="Q9986">
        <v>5.7442562000000003E-2</v>
      </c>
      <c r="R9986">
        <v>10.681491469999999</v>
      </c>
      <c r="S9986">
        <v>-999999</v>
      </c>
      <c r="T9986" s="1" t="s">
        <v>21</v>
      </c>
    </row>
    <row r="9987" spans="1:20" x14ac:dyDescent="0.3">
      <c r="A9987">
        <v>1624561</v>
      </c>
      <c r="B9987" s="1" t="s">
        <v>26</v>
      </c>
      <c r="C9987" s="1" t="s">
        <v>27</v>
      </c>
      <c r="D9987" s="1" t="s">
        <v>28</v>
      </c>
      <c r="E9987" s="1" t="s">
        <v>20</v>
      </c>
      <c r="F9987">
        <v>2.8439502829999999</v>
      </c>
      <c r="G9987">
        <v>1.927125508</v>
      </c>
      <c r="H9987">
        <v>1.839119715</v>
      </c>
      <c r="I9987">
        <v>2.2124934820000002</v>
      </c>
      <c r="J9987">
        <v>2.1886887220000002</v>
      </c>
      <c r="K9987">
        <v>3.5979903979999999</v>
      </c>
      <c r="L9987">
        <v>2.960997222</v>
      </c>
      <c r="M9987">
        <v>2.3706530570000002</v>
      </c>
      <c r="N9987">
        <v>2.4250907769999999</v>
      </c>
      <c r="O9987">
        <v>2.5205191419999999</v>
      </c>
      <c r="P9987">
        <v>4.1741553000000001E-2</v>
      </c>
      <c r="Q9987">
        <v>5.7442562000000003E-2</v>
      </c>
      <c r="R9987">
        <v>10.681491469999999</v>
      </c>
      <c r="S9987">
        <v>-999999</v>
      </c>
      <c r="T9987" s="1" t="s">
        <v>21</v>
      </c>
    </row>
    <row r="9988" spans="1:20" x14ac:dyDescent="0.3">
      <c r="A9988">
        <v>1624562</v>
      </c>
      <c r="B9988" s="1" t="s">
        <v>26</v>
      </c>
      <c r="C9988" s="1" t="s">
        <v>27</v>
      </c>
      <c r="D9988" s="1" t="s">
        <v>28</v>
      </c>
      <c r="E9988" s="1" t="s">
        <v>20</v>
      </c>
      <c r="F9988">
        <v>2.7875457250000002</v>
      </c>
      <c r="G9988">
        <v>1.8648418200000001</v>
      </c>
      <c r="H9988">
        <v>1.6253990439999999</v>
      </c>
      <c r="I9988">
        <v>2.0048320660000001</v>
      </c>
      <c r="J9988">
        <v>2.1171030609999999</v>
      </c>
      <c r="K9988">
        <v>3.5616562369999998</v>
      </c>
      <c r="L9988">
        <v>2.3744553100000001</v>
      </c>
      <c r="M9988">
        <v>2.0285326399999999</v>
      </c>
      <c r="N9988">
        <v>2.1315719670000002</v>
      </c>
      <c r="O9988">
        <v>2.331095146</v>
      </c>
      <c r="P9988">
        <v>1.4109979999999999E-2</v>
      </c>
      <c r="Q9988">
        <v>6.0831649999999998E-3</v>
      </c>
      <c r="R9988">
        <v>3.3994969300000002</v>
      </c>
      <c r="S9988">
        <v>-999999</v>
      </c>
      <c r="T9988" s="1" t="s">
        <v>21</v>
      </c>
    </row>
    <row r="9989" spans="1:20" x14ac:dyDescent="0.3">
      <c r="A9989">
        <v>1624563</v>
      </c>
      <c r="B9989" s="1" t="s">
        <v>26</v>
      </c>
      <c r="C9989" s="1" t="s">
        <v>27</v>
      </c>
      <c r="D9989" s="1" t="s">
        <v>28</v>
      </c>
      <c r="E9989" s="1" t="s">
        <v>20</v>
      </c>
      <c r="F9989">
        <v>2.7875457250000002</v>
      </c>
      <c r="G9989">
        <v>1.8648418200000001</v>
      </c>
      <c r="H9989">
        <v>1.6253990439999999</v>
      </c>
      <c r="I9989">
        <v>2.0048320660000001</v>
      </c>
      <c r="J9989">
        <v>2.1171030609999999</v>
      </c>
      <c r="K9989">
        <v>3.5616562369999998</v>
      </c>
      <c r="L9989">
        <v>2.3744553100000001</v>
      </c>
      <c r="M9989">
        <v>2.0285326399999999</v>
      </c>
      <c r="N9989">
        <v>2.1315719670000002</v>
      </c>
      <c r="O9989">
        <v>2.331095146</v>
      </c>
      <c r="P9989">
        <v>1.4109979999999999E-2</v>
      </c>
      <c r="Q9989">
        <v>6.0831649999999998E-3</v>
      </c>
      <c r="R9989">
        <v>3.3994969300000002</v>
      </c>
      <c r="S9989">
        <v>-999999</v>
      </c>
      <c r="T9989" s="1" t="s">
        <v>21</v>
      </c>
    </row>
    <row r="9990" spans="1:20" x14ac:dyDescent="0.3">
      <c r="A9990">
        <v>1624564</v>
      </c>
      <c r="B9990" s="1" t="s">
        <v>26</v>
      </c>
      <c r="C9990" s="1" t="s">
        <v>27</v>
      </c>
      <c r="D9990" s="1" t="s">
        <v>28</v>
      </c>
      <c r="E9990" s="1" t="s">
        <v>20</v>
      </c>
      <c r="F9990">
        <v>2.9856163470000001</v>
      </c>
      <c r="G9990">
        <v>2.1469997799999998</v>
      </c>
      <c r="H9990">
        <v>1.9423701710000001</v>
      </c>
      <c r="I9990">
        <v>2.1636947929999999</v>
      </c>
      <c r="J9990">
        <v>2.4659144190000002</v>
      </c>
      <c r="K9990">
        <v>3.5999129569999999</v>
      </c>
      <c r="L9990">
        <v>2.7882903780000001</v>
      </c>
      <c r="M9990">
        <v>2.6116681939999999</v>
      </c>
      <c r="N9990">
        <v>2.6802172620000002</v>
      </c>
      <c r="O9990">
        <v>2.893370172</v>
      </c>
      <c r="P9990">
        <v>5.6100497999999999E-2</v>
      </c>
      <c r="Q9990">
        <v>0.122770793</v>
      </c>
      <c r="R9990">
        <v>15.6928831</v>
      </c>
      <c r="S9990">
        <v>-999999</v>
      </c>
      <c r="T9990" s="1" t="s">
        <v>21</v>
      </c>
    </row>
    <row r="9991" spans="1:20" x14ac:dyDescent="0.3">
      <c r="A9991">
        <v>1624565</v>
      </c>
      <c r="B9991" s="1" t="s">
        <v>26</v>
      </c>
      <c r="C9991" s="1" t="s">
        <v>27</v>
      </c>
      <c r="D9991" s="1" t="s">
        <v>28</v>
      </c>
      <c r="E9991" s="1" t="s">
        <v>20</v>
      </c>
      <c r="F9991">
        <v>2.9856163470000001</v>
      </c>
      <c r="G9991">
        <v>2.1469997799999998</v>
      </c>
      <c r="H9991">
        <v>1.9423701710000001</v>
      </c>
      <c r="I9991">
        <v>2.1636947929999999</v>
      </c>
      <c r="J9991">
        <v>2.4659144190000002</v>
      </c>
      <c r="K9991">
        <v>3.5999129569999999</v>
      </c>
      <c r="L9991">
        <v>2.7882903780000001</v>
      </c>
      <c r="M9991">
        <v>2.6116681939999999</v>
      </c>
      <c r="N9991">
        <v>2.6802172620000002</v>
      </c>
      <c r="O9991">
        <v>2.893370172</v>
      </c>
      <c r="P9991">
        <v>5.6100497999999999E-2</v>
      </c>
      <c r="Q9991">
        <v>0.122770793</v>
      </c>
      <c r="R9991">
        <v>15.6928831</v>
      </c>
      <c r="S9991">
        <v>-999999</v>
      </c>
      <c r="T9991" s="1" t="s">
        <v>21</v>
      </c>
    </row>
    <row r="9992" spans="1:20" x14ac:dyDescent="0.3">
      <c r="A9992">
        <v>1624566</v>
      </c>
      <c r="B9992" s="1" t="s">
        <v>26</v>
      </c>
      <c r="C9992" s="1" t="s">
        <v>27</v>
      </c>
      <c r="D9992" s="1" t="s">
        <v>28</v>
      </c>
      <c r="E9992" s="1" t="s">
        <v>20</v>
      </c>
      <c r="F9992">
        <v>3.5903104240000001</v>
      </c>
      <c r="G9992">
        <v>2.723152732</v>
      </c>
      <c r="H9992">
        <v>2.8178638139999999</v>
      </c>
      <c r="I9992">
        <v>2.6755680420000001</v>
      </c>
      <c r="J9992">
        <v>3.3967376100000002</v>
      </c>
      <c r="K9992">
        <v>4.2710238829999998</v>
      </c>
      <c r="L9992">
        <v>3.7082414149999998</v>
      </c>
      <c r="M9992">
        <v>3.8945205519999999</v>
      </c>
      <c r="N9992">
        <v>3.3182721339999999</v>
      </c>
      <c r="O9992">
        <v>4.060224056</v>
      </c>
      <c r="P9992">
        <v>0.10757968800000001</v>
      </c>
      <c r="Q9992">
        <v>0.33175164400000001</v>
      </c>
      <c r="R9992">
        <v>23.454310419999999</v>
      </c>
      <c r="S9992">
        <v>-999999</v>
      </c>
      <c r="T9992" s="1" t="s">
        <v>21</v>
      </c>
    </row>
    <row r="9993" spans="1:20" x14ac:dyDescent="0.3">
      <c r="A9993">
        <v>1624567</v>
      </c>
      <c r="B9993" s="1" t="s">
        <v>26</v>
      </c>
      <c r="C9993" s="1" t="s">
        <v>27</v>
      </c>
      <c r="D9993" s="1" t="s">
        <v>28</v>
      </c>
      <c r="E9993" s="1" t="s">
        <v>20</v>
      </c>
      <c r="F9993">
        <v>3.5903104240000001</v>
      </c>
      <c r="G9993">
        <v>2.723152732</v>
      </c>
      <c r="H9993">
        <v>2.8178638139999999</v>
      </c>
      <c r="I9993">
        <v>2.6755680420000001</v>
      </c>
      <c r="J9993">
        <v>3.3967376100000002</v>
      </c>
      <c r="K9993">
        <v>4.2710238829999998</v>
      </c>
      <c r="L9993">
        <v>3.7082414149999998</v>
      </c>
      <c r="M9993">
        <v>3.8945205519999999</v>
      </c>
      <c r="N9993">
        <v>3.3182721339999999</v>
      </c>
      <c r="O9993">
        <v>4.060224056</v>
      </c>
      <c r="P9993">
        <v>0.10757968800000001</v>
      </c>
      <c r="Q9993">
        <v>0.33175164400000001</v>
      </c>
      <c r="R9993">
        <v>23.454310419999999</v>
      </c>
      <c r="S9993">
        <v>-999999</v>
      </c>
      <c r="T9993" s="1" t="s">
        <v>21</v>
      </c>
    </row>
    <row r="9994" spans="1:20" x14ac:dyDescent="0.3">
      <c r="A9994">
        <v>1624577</v>
      </c>
      <c r="B9994" s="1" t="s">
        <v>26</v>
      </c>
      <c r="C9994" s="1" t="s">
        <v>27</v>
      </c>
      <c r="D9994" s="1" t="s">
        <v>28</v>
      </c>
      <c r="E9994" s="1" t="s">
        <v>20</v>
      </c>
      <c r="F9994">
        <v>6.0151159029999999</v>
      </c>
      <c r="G9994">
        <v>6.1417480979999999</v>
      </c>
      <c r="H9994">
        <v>5.6733555280000001</v>
      </c>
      <c r="I9994">
        <v>5.7550089050000004</v>
      </c>
      <c r="J9994">
        <v>6.8901709950000001</v>
      </c>
      <c r="K9994">
        <v>7.605889297</v>
      </c>
      <c r="L9994">
        <v>6.6969337089999996</v>
      </c>
      <c r="M9994">
        <v>7.2160245160000001</v>
      </c>
      <c r="N9994">
        <v>8.0662188320000006</v>
      </c>
      <c r="O9994">
        <v>7.2935338009999997</v>
      </c>
      <c r="P9994">
        <v>0.21958723599999999</v>
      </c>
      <c r="Q9994">
        <v>0.65675345100000004</v>
      </c>
      <c r="R9994">
        <v>26.615250660000001</v>
      </c>
      <c r="S9994">
        <v>26.615250660000001</v>
      </c>
      <c r="T9994" s="1" t="s">
        <v>24</v>
      </c>
    </row>
    <row r="9995" spans="1:20" x14ac:dyDescent="0.3">
      <c r="A9995">
        <v>1624578</v>
      </c>
      <c r="B9995" s="1" t="s">
        <v>26</v>
      </c>
      <c r="C9995" s="1" t="s">
        <v>27</v>
      </c>
      <c r="D9995" s="1" t="s">
        <v>28</v>
      </c>
      <c r="E9995" s="1" t="s">
        <v>20</v>
      </c>
      <c r="F9995">
        <v>5.921858147</v>
      </c>
      <c r="G9995">
        <v>5.6771451739999996</v>
      </c>
      <c r="H9995">
        <v>4.7418302189999997</v>
      </c>
      <c r="I9995">
        <v>5.2281013730000003</v>
      </c>
      <c r="J9995">
        <v>5.7228188629999996</v>
      </c>
      <c r="K9995">
        <v>6.6169217680000001</v>
      </c>
      <c r="L9995">
        <v>6.0328148940000004</v>
      </c>
      <c r="M9995">
        <v>5.8292676989999999</v>
      </c>
      <c r="N9995">
        <v>6.8791376550000001</v>
      </c>
      <c r="O9995">
        <v>6.0716118510000001</v>
      </c>
      <c r="P9995">
        <v>0.11216461599999999</v>
      </c>
      <c r="Q9995">
        <v>0.30604911299999998</v>
      </c>
      <c r="R9995">
        <v>14.926923159999999</v>
      </c>
      <c r="S9995">
        <v>-999999</v>
      </c>
      <c r="T9995" s="1" t="s">
        <v>21</v>
      </c>
    </row>
    <row r="9996" spans="1:20" x14ac:dyDescent="0.3">
      <c r="A9996">
        <v>1624579</v>
      </c>
      <c r="B9996" s="1" t="s">
        <v>26</v>
      </c>
      <c r="C9996" s="1" t="s">
        <v>27</v>
      </c>
      <c r="D9996" s="1" t="s">
        <v>28</v>
      </c>
      <c r="E9996" s="1" t="s">
        <v>20</v>
      </c>
      <c r="F9996">
        <v>7.0994057829999999</v>
      </c>
      <c r="G9996">
        <v>6.4856872130000003</v>
      </c>
      <c r="H9996">
        <v>5.9021195219999996</v>
      </c>
      <c r="I9996">
        <v>6.390252222</v>
      </c>
      <c r="J9996">
        <v>5.8534511729999998</v>
      </c>
      <c r="K9996">
        <v>7.1613021850000003</v>
      </c>
      <c r="L9996">
        <v>7.3886313790000004</v>
      </c>
      <c r="M9996">
        <v>7.0625250299999998</v>
      </c>
      <c r="N9996">
        <v>8.0382590839999999</v>
      </c>
      <c r="O9996">
        <v>6.3257205169999997</v>
      </c>
      <c r="P9996">
        <v>8.4908191999999993E-2</v>
      </c>
      <c r="Q9996">
        <v>0.136601847</v>
      </c>
      <c r="R9996">
        <v>9.9516137150000006</v>
      </c>
      <c r="S9996">
        <v>-999999</v>
      </c>
      <c r="T9996" s="1" t="s">
        <v>21</v>
      </c>
    </row>
    <row r="9997" spans="1:20" x14ac:dyDescent="0.3">
      <c r="A9997">
        <v>1624586</v>
      </c>
      <c r="B9997" s="1" t="s">
        <v>26</v>
      </c>
      <c r="C9997" s="1" t="s">
        <v>27</v>
      </c>
      <c r="D9997" s="1" t="s">
        <v>28</v>
      </c>
      <c r="E9997" s="1" t="s">
        <v>20</v>
      </c>
      <c r="F9997">
        <v>6.9977431860000001</v>
      </c>
      <c r="G9997">
        <v>6.4528563920000002</v>
      </c>
      <c r="H9997">
        <v>5.2051110559999998</v>
      </c>
      <c r="I9997">
        <v>6.0473346159999997</v>
      </c>
      <c r="J9997">
        <v>5.9758818170000003</v>
      </c>
      <c r="K9997">
        <v>7.0833059379999996</v>
      </c>
      <c r="L9997">
        <v>6.911367716</v>
      </c>
      <c r="M9997">
        <v>6.5728844869999996</v>
      </c>
      <c r="N9997">
        <v>6.5632356850000004</v>
      </c>
      <c r="O9997">
        <v>6.6133879540000002</v>
      </c>
      <c r="P9997">
        <v>4.7586960999999997E-2</v>
      </c>
      <c r="Q9997">
        <v>6.4318069000000005E-2</v>
      </c>
      <c r="R9997">
        <v>5.8630706430000004</v>
      </c>
      <c r="S9997">
        <v>-999999</v>
      </c>
      <c r="T9997" s="1" t="s">
        <v>21</v>
      </c>
    </row>
    <row r="9998" spans="1:20" x14ac:dyDescent="0.3">
      <c r="A9998">
        <v>1624587</v>
      </c>
      <c r="B9998" s="1" t="s">
        <v>26</v>
      </c>
      <c r="C9998" s="1" t="s">
        <v>27</v>
      </c>
      <c r="D9998" s="1" t="s">
        <v>28</v>
      </c>
      <c r="E9998" s="1" t="s">
        <v>20</v>
      </c>
      <c r="F9998">
        <v>6.7373017659999999</v>
      </c>
      <c r="G9998">
        <v>6.9865375890000001</v>
      </c>
      <c r="H9998">
        <v>5.6093172060000001</v>
      </c>
      <c r="I9998">
        <v>6.2052316650000003</v>
      </c>
      <c r="J9998">
        <v>5.7704010739999996</v>
      </c>
      <c r="K9998">
        <v>6.4856872130000003</v>
      </c>
      <c r="L9998">
        <v>6.0320092660000002</v>
      </c>
      <c r="M9998">
        <v>6.0635086300000003</v>
      </c>
      <c r="N9998">
        <v>6.3893988610000001</v>
      </c>
      <c r="O9998">
        <v>5.3317527299999998</v>
      </c>
      <c r="P9998">
        <v>-8.7050523000000005E-2</v>
      </c>
      <c r="Q9998">
        <v>0.26672174199999998</v>
      </c>
      <c r="R9998">
        <v>-8.009537066</v>
      </c>
      <c r="S9998">
        <v>-999999</v>
      </c>
      <c r="T9998" s="1" t="s">
        <v>21</v>
      </c>
    </row>
    <row r="9999" spans="1:20" x14ac:dyDescent="0.3">
      <c r="A9999">
        <v>1624588</v>
      </c>
      <c r="B9999" s="1" t="s">
        <v>26</v>
      </c>
      <c r="C9999" s="1" t="s">
        <v>27</v>
      </c>
      <c r="D9999" s="1" t="s">
        <v>28</v>
      </c>
      <c r="E9999" s="1" t="s">
        <v>20</v>
      </c>
      <c r="F9999">
        <v>6.7373017659999999</v>
      </c>
      <c r="G9999">
        <v>6.9865375890000001</v>
      </c>
      <c r="H9999">
        <v>5.6093172060000001</v>
      </c>
      <c r="I9999">
        <v>6.2052316650000003</v>
      </c>
      <c r="J9999">
        <v>5.7704010739999996</v>
      </c>
      <c r="K9999">
        <v>6.4856872130000003</v>
      </c>
      <c r="L9999">
        <v>6.0320092660000002</v>
      </c>
      <c r="M9999">
        <v>6.0635086300000003</v>
      </c>
      <c r="N9999">
        <v>6.3893988610000001</v>
      </c>
      <c r="O9999">
        <v>5.3317527299999998</v>
      </c>
      <c r="P9999">
        <v>-8.7050523000000005E-2</v>
      </c>
      <c r="Q9999">
        <v>0.26672174199999998</v>
      </c>
      <c r="R9999">
        <v>-8.009537066</v>
      </c>
      <c r="S9999">
        <v>-999999</v>
      </c>
      <c r="T9999" s="1" t="s">
        <v>21</v>
      </c>
    </row>
    <row r="10000" spans="1:20" x14ac:dyDescent="0.3">
      <c r="A10000">
        <v>1624589</v>
      </c>
      <c r="B10000" s="1" t="s">
        <v>26</v>
      </c>
      <c r="C10000" s="1" t="s">
        <v>27</v>
      </c>
      <c r="D10000" s="1" t="s">
        <v>28</v>
      </c>
      <c r="E10000" s="1" t="s">
        <v>20</v>
      </c>
      <c r="F10000">
        <v>7.1240998859999998</v>
      </c>
      <c r="G10000">
        <v>6.788784143</v>
      </c>
      <c r="H10000">
        <v>5.4556437070000001</v>
      </c>
      <c r="I10000">
        <v>5.8323825239999998</v>
      </c>
      <c r="J10000">
        <v>6.1360091700000003</v>
      </c>
      <c r="K10000">
        <v>6.4882862230000002</v>
      </c>
      <c r="L10000">
        <v>5.678661741</v>
      </c>
      <c r="M10000">
        <v>6.2979034729999999</v>
      </c>
      <c r="N10000">
        <v>6.6248797550000003</v>
      </c>
      <c r="O10000">
        <v>5.5105633569999997</v>
      </c>
      <c r="P10000">
        <v>-7.0101491000000002E-2</v>
      </c>
      <c r="Q10000">
        <v>0.139135596</v>
      </c>
      <c r="R10000">
        <v>-4.8283543450000002</v>
      </c>
      <c r="S10000">
        <v>-999999</v>
      </c>
      <c r="T10000" s="1" t="s">
        <v>21</v>
      </c>
    </row>
    <row r="10001" spans="1:20" x14ac:dyDescent="0.3">
      <c r="A10001">
        <v>1624590</v>
      </c>
      <c r="B10001" s="1" t="s">
        <v>26</v>
      </c>
      <c r="C10001" s="1" t="s">
        <v>27</v>
      </c>
      <c r="D10001" s="1" t="s">
        <v>28</v>
      </c>
      <c r="E10001" s="1" t="s">
        <v>20</v>
      </c>
      <c r="F10001">
        <v>7.1240998859999998</v>
      </c>
      <c r="G10001">
        <v>6.788784143</v>
      </c>
      <c r="H10001">
        <v>5.4556437070000001</v>
      </c>
      <c r="I10001">
        <v>5.8323825239999998</v>
      </c>
      <c r="J10001">
        <v>6.1360091700000003</v>
      </c>
      <c r="K10001">
        <v>6.4882862230000002</v>
      </c>
      <c r="L10001">
        <v>5.678661741</v>
      </c>
      <c r="M10001">
        <v>6.2979034729999999</v>
      </c>
      <c r="N10001">
        <v>6.6248797550000003</v>
      </c>
      <c r="O10001">
        <v>5.5105633569999997</v>
      </c>
      <c r="P10001">
        <v>-7.0101491000000002E-2</v>
      </c>
      <c r="Q10001">
        <v>0.139135596</v>
      </c>
      <c r="R10001">
        <v>-4.8283543450000002</v>
      </c>
      <c r="S10001">
        <v>-999999</v>
      </c>
      <c r="T10001" s="1" t="s">
        <v>21</v>
      </c>
    </row>
    <row r="10002" spans="1:20" x14ac:dyDescent="0.3">
      <c r="A10002">
        <v>1624591</v>
      </c>
      <c r="B10002" s="1" t="s">
        <v>26</v>
      </c>
      <c r="C10002" s="1" t="s">
        <v>27</v>
      </c>
      <c r="D10002" s="1" t="s">
        <v>28</v>
      </c>
      <c r="E10002" s="1" t="s">
        <v>20</v>
      </c>
      <c r="F10002">
        <v>6.4554422450000004</v>
      </c>
      <c r="G10002">
        <v>6.1180074290000004</v>
      </c>
      <c r="H10002">
        <v>4.9087170609999999</v>
      </c>
      <c r="I10002">
        <v>6.3282554229999999</v>
      </c>
      <c r="J10002">
        <v>6.0578428100000004</v>
      </c>
      <c r="K10002">
        <v>6.1106583109999999</v>
      </c>
      <c r="L10002">
        <v>5.8456391099999996</v>
      </c>
      <c r="M10002">
        <v>6.4571667240000004</v>
      </c>
      <c r="N10002">
        <v>5.6938497139999997</v>
      </c>
      <c r="O10002">
        <v>4.5150233430000002</v>
      </c>
      <c r="P10002">
        <v>-8.5367631999999999E-2</v>
      </c>
      <c r="Q10002">
        <v>0.156591489</v>
      </c>
      <c r="R10002">
        <v>-4.6683398379999996</v>
      </c>
      <c r="S10002">
        <v>-999999</v>
      </c>
      <c r="T10002" s="1" t="s">
        <v>21</v>
      </c>
    </row>
    <row r="10003" spans="1:20" x14ac:dyDescent="0.3">
      <c r="A10003">
        <v>1624640</v>
      </c>
      <c r="B10003" s="1" t="s">
        <v>26</v>
      </c>
      <c r="C10003" s="1" t="s">
        <v>27</v>
      </c>
      <c r="D10003" s="1" t="s">
        <v>28</v>
      </c>
      <c r="E10003" s="1" t="s">
        <v>20</v>
      </c>
      <c r="F10003">
        <v>2.8050977509999999</v>
      </c>
      <c r="G10003">
        <v>1.8268799099999999</v>
      </c>
      <c r="H10003">
        <v>2.8148548170000001</v>
      </c>
      <c r="I10003">
        <v>2.4580233269999998</v>
      </c>
      <c r="J10003">
        <v>2.468550408</v>
      </c>
      <c r="K10003">
        <v>3.985015363</v>
      </c>
      <c r="L10003">
        <v>3.0056195020000001</v>
      </c>
      <c r="M10003">
        <v>3.1080786489999999</v>
      </c>
      <c r="N10003">
        <v>2.3555048350000001</v>
      </c>
      <c r="O10003">
        <v>2.7337198109999998</v>
      </c>
      <c r="P10003">
        <v>4.6565730999999999E-2</v>
      </c>
      <c r="Q10003">
        <v>6.1724696000000003E-2</v>
      </c>
      <c r="R10003">
        <v>10.077718519999999</v>
      </c>
      <c r="S10003">
        <v>-999999</v>
      </c>
      <c r="T10003" s="1" t="s">
        <v>21</v>
      </c>
    </row>
    <row r="10004" spans="1:20" x14ac:dyDescent="0.3">
      <c r="A10004">
        <v>1624641</v>
      </c>
      <c r="B10004" s="1" t="s">
        <v>26</v>
      </c>
      <c r="C10004" s="1" t="s">
        <v>27</v>
      </c>
      <c r="D10004" s="1" t="s">
        <v>28</v>
      </c>
      <c r="E10004" s="1" t="s">
        <v>20</v>
      </c>
      <c r="F10004">
        <v>1.8750808569999999</v>
      </c>
      <c r="G10004">
        <v>1.8660874839999999</v>
      </c>
      <c r="H10004">
        <v>3.1022729070000001</v>
      </c>
      <c r="I10004">
        <v>2.6179539319999998</v>
      </c>
      <c r="J10004">
        <v>2.4426430109999999</v>
      </c>
      <c r="K10004">
        <v>2.3448334449999999</v>
      </c>
      <c r="L10004">
        <v>1.940555196</v>
      </c>
      <c r="M10004">
        <v>2.8024766319999999</v>
      </c>
      <c r="N10004">
        <v>2.047038449</v>
      </c>
      <c r="O10004">
        <v>2.0307010810000001</v>
      </c>
      <c r="P10004">
        <v>-5.8287779999999997E-3</v>
      </c>
      <c r="Q10004">
        <v>1.694994E-3</v>
      </c>
      <c r="R10004">
        <v>0.53737459799999998</v>
      </c>
      <c r="S10004">
        <v>-999999</v>
      </c>
      <c r="T10004" s="1" t="s">
        <v>21</v>
      </c>
    </row>
    <row r="10005" spans="1:20" x14ac:dyDescent="0.3">
      <c r="A10005">
        <v>1624642</v>
      </c>
      <c r="B10005" s="1" t="s">
        <v>26</v>
      </c>
      <c r="C10005" s="1" t="s">
        <v>27</v>
      </c>
      <c r="D10005" s="1" t="s">
        <v>28</v>
      </c>
      <c r="E10005" s="1" t="s">
        <v>20</v>
      </c>
      <c r="F10005">
        <v>1.8750808569999999</v>
      </c>
      <c r="G10005">
        <v>1.8660874839999999</v>
      </c>
      <c r="H10005">
        <v>3.1022729070000001</v>
      </c>
      <c r="I10005">
        <v>2.6179539319999998</v>
      </c>
      <c r="J10005">
        <v>2.4426430109999999</v>
      </c>
      <c r="K10005">
        <v>2.3448334449999999</v>
      </c>
      <c r="L10005">
        <v>1.940555196</v>
      </c>
      <c r="M10005">
        <v>2.8024766319999999</v>
      </c>
      <c r="N10005">
        <v>2.047038449</v>
      </c>
      <c r="O10005">
        <v>2.0307010810000001</v>
      </c>
      <c r="P10005">
        <v>-5.8287779999999997E-3</v>
      </c>
      <c r="Q10005">
        <v>1.694994E-3</v>
      </c>
      <c r="R10005">
        <v>0.53737459799999998</v>
      </c>
      <c r="S10005">
        <v>-999999</v>
      </c>
      <c r="T10005" s="1" t="s">
        <v>21</v>
      </c>
    </row>
    <row r="10006" spans="1:20" x14ac:dyDescent="0.3">
      <c r="A10006">
        <v>1624643</v>
      </c>
      <c r="B10006" s="1" t="s">
        <v>26</v>
      </c>
      <c r="C10006" s="1" t="s">
        <v>27</v>
      </c>
      <c r="D10006" s="1" t="s">
        <v>28</v>
      </c>
      <c r="E10006" s="1" t="s">
        <v>20</v>
      </c>
      <c r="F10006">
        <v>2.3779460650000002</v>
      </c>
      <c r="G10006">
        <v>1.785393708</v>
      </c>
      <c r="H10006">
        <v>2.8397754480000001</v>
      </c>
      <c r="I10006">
        <v>2.7413974219999999</v>
      </c>
      <c r="J10006">
        <v>2.5925551279999999</v>
      </c>
      <c r="K10006">
        <v>2.3326522540000001</v>
      </c>
      <c r="L10006">
        <v>2.1329957990000001</v>
      </c>
      <c r="M10006">
        <v>2.6137617610000001</v>
      </c>
      <c r="N10006">
        <v>2.203352588</v>
      </c>
      <c r="O10006">
        <v>1.933054061</v>
      </c>
      <c r="P10006">
        <v>-2.6021163999999999E-2</v>
      </c>
      <c r="Q10006">
        <v>5.1556010999999999E-2</v>
      </c>
      <c r="R10006">
        <v>-3.6119184479999999</v>
      </c>
      <c r="S10006">
        <v>-999999</v>
      </c>
      <c r="T10006" s="1" t="s">
        <v>21</v>
      </c>
    </row>
    <row r="10007" spans="1:20" x14ac:dyDescent="0.3">
      <c r="A10007">
        <v>1624644</v>
      </c>
      <c r="B10007" s="1" t="s">
        <v>26</v>
      </c>
      <c r="C10007" s="1" t="s">
        <v>27</v>
      </c>
      <c r="D10007" s="1" t="s">
        <v>28</v>
      </c>
      <c r="E10007" s="1" t="s">
        <v>20</v>
      </c>
      <c r="F10007">
        <v>2.3779460650000002</v>
      </c>
      <c r="G10007">
        <v>1.785393708</v>
      </c>
      <c r="H10007">
        <v>2.8397754480000001</v>
      </c>
      <c r="I10007">
        <v>2.7413974219999999</v>
      </c>
      <c r="J10007">
        <v>2.5925551279999999</v>
      </c>
      <c r="K10007">
        <v>2.3326522540000001</v>
      </c>
      <c r="L10007">
        <v>2.1329957990000001</v>
      </c>
      <c r="M10007">
        <v>2.6137617610000001</v>
      </c>
      <c r="N10007">
        <v>2.203352588</v>
      </c>
      <c r="O10007">
        <v>1.933054061</v>
      </c>
      <c r="P10007">
        <v>-2.6021163999999999E-2</v>
      </c>
      <c r="Q10007">
        <v>5.1556010999999999E-2</v>
      </c>
      <c r="R10007">
        <v>-3.6119184479999999</v>
      </c>
      <c r="S10007">
        <v>-999999</v>
      </c>
      <c r="T10007" s="1" t="s">
        <v>21</v>
      </c>
    </row>
    <row r="10008" spans="1:20" x14ac:dyDescent="0.3">
      <c r="A10008">
        <v>1624645</v>
      </c>
      <c r="B10008" s="1" t="s">
        <v>26</v>
      </c>
      <c r="C10008" s="1" t="s">
        <v>27</v>
      </c>
      <c r="D10008" s="1" t="s">
        <v>28</v>
      </c>
      <c r="E10008" s="1" t="s">
        <v>20</v>
      </c>
      <c r="F10008">
        <v>2.1834336539999999</v>
      </c>
      <c r="G10008">
        <v>1.954861529</v>
      </c>
      <c r="H10008">
        <v>3.6717744880000001</v>
      </c>
      <c r="I10008">
        <v>3.8254453320000001</v>
      </c>
      <c r="J10008">
        <v>3.585997645</v>
      </c>
      <c r="K10008">
        <v>2.2971005189999998</v>
      </c>
      <c r="L10008">
        <v>3.15871178</v>
      </c>
      <c r="M10008">
        <v>2.954676922</v>
      </c>
      <c r="N10008">
        <v>2.8257777420000001</v>
      </c>
      <c r="O10008">
        <v>3.033444126</v>
      </c>
      <c r="P10008">
        <v>4.1648012999999998E-2</v>
      </c>
      <c r="Q10008">
        <v>3.8038255999999999E-2</v>
      </c>
      <c r="R10008">
        <v>12.85301106</v>
      </c>
      <c r="S10008">
        <v>-999999</v>
      </c>
      <c r="T10008" s="1" t="s">
        <v>21</v>
      </c>
    </row>
    <row r="10009" spans="1:20" x14ac:dyDescent="0.3">
      <c r="A10009">
        <v>1624646</v>
      </c>
      <c r="B10009" s="1" t="s">
        <v>26</v>
      </c>
      <c r="C10009" s="1" t="s">
        <v>27</v>
      </c>
      <c r="D10009" s="1" t="s">
        <v>28</v>
      </c>
      <c r="E10009" s="1" t="s">
        <v>20</v>
      </c>
      <c r="F10009">
        <v>2.1834336539999999</v>
      </c>
      <c r="G10009">
        <v>1.954861529</v>
      </c>
      <c r="H10009">
        <v>3.6717744880000001</v>
      </c>
      <c r="I10009">
        <v>3.8254453320000001</v>
      </c>
      <c r="J10009">
        <v>3.585997645</v>
      </c>
      <c r="K10009">
        <v>2.2971005189999998</v>
      </c>
      <c r="L10009">
        <v>3.15871178</v>
      </c>
      <c r="M10009">
        <v>2.954676922</v>
      </c>
      <c r="N10009">
        <v>2.8257777420000001</v>
      </c>
      <c r="O10009">
        <v>3.033444126</v>
      </c>
      <c r="P10009">
        <v>4.1648012999999998E-2</v>
      </c>
      <c r="Q10009">
        <v>3.8038255999999999E-2</v>
      </c>
      <c r="R10009">
        <v>12.85301106</v>
      </c>
      <c r="S10009">
        <v>-999999</v>
      </c>
      <c r="T10009" s="1" t="s">
        <v>21</v>
      </c>
    </row>
    <row r="10010" spans="1:20" x14ac:dyDescent="0.3">
      <c r="A10010">
        <v>1624647</v>
      </c>
      <c r="B10010" s="1" t="s">
        <v>26</v>
      </c>
      <c r="C10010" s="1" t="s">
        <v>27</v>
      </c>
      <c r="D10010" s="1" t="s">
        <v>28</v>
      </c>
      <c r="E10010" s="1" t="s">
        <v>20</v>
      </c>
      <c r="F10010">
        <v>2.6506720580000001</v>
      </c>
      <c r="G10010">
        <v>1.899529314</v>
      </c>
      <c r="H10010">
        <v>3.9653725880000001</v>
      </c>
      <c r="I10010">
        <v>4.2284577929999996</v>
      </c>
      <c r="J10010">
        <v>3.6032799080000002</v>
      </c>
      <c r="K10010">
        <v>2.5901326120000001</v>
      </c>
      <c r="L10010">
        <v>2.3476535109999999</v>
      </c>
      <c r="M10010">
        <v>2.8118490340000002</v>
      </c>
      <c r="N10010">
        <v>2.588749333</v>
      </c>
      <c r="O10010">
        <v>3.9474078459999999</v>
      </c>
      <c r="P10010">
        <v>2.4678693000000002E-2</v>
      </c>
      <c r="Q10010">
        <v>8.6725489999999999E-3</v>
      </c>
      <c r="R10010">
        <v>9.7754098270000007</v>
      </c>
      <c r="S10010">
        <v>-999999</v>
      </c>
      <c r="T10010" s="1" t="s">
        <v>21</v>
      </c>
    </row>
    <row r="10011" spans="1:20" x14ac:dyDescent="0.3">
      <c r="A10011">
        <v>1624648</v>
      </c>
      <c r="B10011" s="1" t="s">
        <v>26</v>
      </c>
      <c r="C10011" s="1" t="s">
        <v>27</v>
      </c>
      <c r="D10011" s="1" t="s">
        <v>28</v>
      </c>
      <c r="E10011" s="1" t="s">
        <v>20</v>
      </c>
      <c r="F10011">
        <v>2.6506720580000001</v>
      </c>
      <c r="G10011">
        <v>1.899529314</v>
      </c>
      <c r="H10011">
        <v>3.9653725880000001</v>
      </c>
      <c r="I10011">
        <v>4.2284577929999996</v>
      </c>
      <c r="J10011">
        <v>3.6032799080000002</v>
      </c>
      <c r="K10011">
        <v>2.5901326120000001</v>
      </c>
      <c r="L10011">
        <v>2.3476535109999999</v>
      </c>
      <c r="M10011">
        <v>2.8118490340000002</v>
      </c>
      <c r="N10011">
        <v>2.588749333</v>
      </c>
      <c r="O10011">
        <v>3.9474078459999999</v>
      </c>
      <c r="P10011">
        <v>2.4678693000000002E-2</v>
      </c>
      <c r="Q10011">
        <v>8.6725489999999999E-3</v>
      </c>
      <c r="R10011">
        <v>9.7754098270000007</v>
      </c>
      <c r="S10011">
        <v>-999999</v>
      </c>
      <c r="T10011" s="1" t="s">
        <v>21</v>
      </c>
    </row>
    <row r="10012" spans="1:20" x14ac:dyDescent="0.3">
      <c r="A10012">
        <v>1624649</v>
      </c>
      <c r="B10012" s="1" t="s">
        <v>26</v>
      </c>
      <c r="C10012" s="1" t="s">
        <v>27</v>
      </c>
      <c r="D10012" s="1" t="s">
        <v>28</v>
      </c>
      <c r="E10012" s="1" t="s">
        <v>20</v>
      </c>
      <c r="F10012">
        <v>2.4452541239999999</v>
      </c>
      <c r="G10012">
        <v>3.596068866</v>
      </c>
      <c r="H10012">
        <v>2.2723854509999999</v>
      </c>
      <c r="I10012">
        <v>3.3831558140000002</v>
      </c>
      <c r="J10012">
        <v>2.3457730909999999</v>
      </c>
      <c r="K10012">
        <v>1.9930858229999999</v>
      </c>
      <c r="L10012">
        <v>2.5680885820000001</v>
      </c>
      <c r="M10012">
        <v>3.8784303800000002</v>
      </c>
      <c r="N10012">
        <v>1.991489404</v>
      </c>
      <c r="O10012">
        <v>3.375934408</v>
      </c>
      <c r="P10012">
        <v>1.4402435999999999E-2</v>
      </c>
      <c r="Q10012">
        <v>3.8582960000000002E-3</v>
      </c>
      <c r="R10012">
        <v>11.21215349</v>
      </c>
      <c r="S10012">
        <v>-999999</v>
      </c>
      <c r="T10012" s="1" t="s">
        <v>21</v>
      </c>
    </row>
    <row r="10013" spans="1:20" x14ac:dyDescent="0.3">
      <c r="A10013">
        <v>1624650</v>
      </c>
      <c r="B10013" s="1" t="s">
        <v>26</v>
      </c>
      <c r="C10013" s="1" t="s">
        <v>27</v>
      </c>
      <c r="D10013" s="1" t="s">
        <v>28</v>
      </c>
      <c r="E10013" s="1" t="s">
        <v>20</v>
      </c>
      <c r="F10013">
        <v>2.4452541239999999</v>
      </c>
      <c r="G10013">
        <v>3.596068866</v>
      </c>
      <c r="H10013">
        <v>2.2723854509999999</v>
      </c>
      <c r="I10013">
        <v>3.3831558140000002</v>
      </c>
      <c r="J10013">
        <v>2.3457730909999999</v>
      </c>
      <c r="K10013">
        <v>1.9930858229999999</v>
      </c>
      <c r="L10013">
        <v>2.5680885820000001</v>
      </c>
      <c r="M10013">
        <v>3.8784303800000002</v>
      </c>
      <c r="N10013">
        <v>1.991489404</v>
      </c>
      <c r="O10013">
        <v>3.375934408</v>
      </c>
      <c r="P10013">
        <v>1.4402435999999999E-2</v>
      </c>
      <c r="Q10013">
        <v>3.8582960000000002E-3</v>
      </c>
      <c r="R10013">
        <v>11.21215349</v>
      </c>
      <c r="S10013">
        <v>-999999</v>
      </c>
      <c r="T10013" s="1" t="s">
        <v>21</v>
      </c>
    </row>
    <row r="10014" spans="1:20" x14ac:dyDescent="0.3">
      <c r="A10014">
        <v>1624651</v>
      </c>
      <c r="B10014" s="1" t="s">
        <v>26</v>
      </c>
      <c r="C10014" s="1" t="s">
        <v>27</v>
      </c>
      <c r="D10014" s="1" t="s">
        <v>28</v>
      </c>
      <c r="E10014" s="1" t="s">
        <v>20</v>
      </c>
      <c r="F10014">
        <v>1.674086908</v>
      </c>
      <c r="G10014">
        <v>1.153187696</v>
      </c>
      <c r="H10014">
        <v>3.014463294</v>
      </c>
      <c r="I10014">
        <v>3.0289911190000001</v>
      </c>
      <c r="J10014">
        <v>2.7715837090000002</v>
      </c>
      <c r="K10014">
        <v>2.0432146790000001</v>
      </c>
      <c r="L10014">
        <v>1.1129406369999999</v>
      </c>
      <c r="M10014">
        <v>1.7436848730000001</v>
      </c>
      <c r="N10014">
        <v>1.0825949580000001</v>
      </c>
      <c r="O10014">
        <v>3.9712021960000001</v>
      </c>
      <c r="P10014">
        <v>4.4542277999999998E-2</v>
      </c>
      <c r="Q10014">
        <v>1.8529357999999999E-2</v>
      </c>
      <c r="R10014">
        <v>16.36061299</v>
      </c>
      <c r="S10014">
        <v>-999999</v>
      </c>
      <c r="T10014" s="1" t="s">
        <v>21</v>
      </c>
    </row>
    <row r="10015" spans="1:20" x14ac:dyDescent="0.3">
      <c r="A10015">
        <v>1624653</v>
      </c>
      <c r="B10015" s="1" t="s">
        <v>26</v>
      </c>
      <c r="C10015" s="1" t="s">
        <v>27</v>
      </c>
      <c r="D10015" s="1" t="s">
        <v>28</v>
      </c>
      <c r="E10015" s="1" t="s">
        <v>20</v>
      </c>
      <c r="F10015">
        <v>2.1221984840000001</v>
      </c>
      <c r="G10015">
        <v>1.4261920130000001</v>
      </c>
      <c r="H10015">
        <v>3.8474767139999999</v>
      </c>
      <c r="I10015">
        <v>3.6346952209999999</v>
      </c>
      <c r="J10015">
        <v>1.808672769</v>
      </c>
      <c r="K10015">
        <v>2.2726889479999999</v>
      </c>
      <c r="L10015">
        <v>1.370364186</v>
      </c>
      <c r="M10015">
        <v>2.0809421160000001</v>
      </c>
      <c r="N10015">
        <v>1.9572125869999999</v>
      </c>
      <c r="O10015">
        <v>1.731155182</v>
      </c>
      <c r="P10015">
        <v>-9.0690276E-2</v>
      </c>
      <c r="Q10015">
        <v>0.104219454</v>
      </c>
      <c r="R10015">
        <v>-21.99278705</v>
      </c>
      <c r="S10015">
        <v>-999999</v>
      </c>
      <c r="T10015" s="1" t="s">
        <v>21</v>
      </c>
    </row>
    <row r="10016" spans="1:20" x14ac:dyDescent="0.3">
      <c r="A10016">
        <v>1624654</v>
      </c>
      <c r="B10016" s="1" t="s">
        <v>26</v>
      </c>
      <c r="C10016" s="1" t="s">
        <v>27</v>
      </c>
      <c r="D10016" s="1" t="s">
        <v>28</v>
      </c>
      <c r="E10016" s="1" t="s">
        <v>20</v>
      </c>
      <c r="F10016">
        <v>1.8529256789999999</v>
      </c>
      <c r="G10016">
        <v>1.5314118379999999</v>
      </c>
      <c r="H10016">
        <v>4.3446620449999998</v>
      </c>
      <c r="I10016">
        <v>4.1291247110000002</v>
      </c>
      <c r="J10016">
        <v>1.48369967</v>
      </c>
      <c r="K10016">
        <v>2.4397088409999999</v>
      </c>
      <c r="L10016">
        <v>1.497235101</v>
      </c>
      <c r="M10016">
        <v>2.8118490340000002</v>
      </c>
      <c r="N10016">
        <v>2.7278846369999998</v>
      </c>
      <c r="O10016">
        <v>2.8718119610000001</v>
      </c>
      <c r="P10016">
        <v>1.7827645E-2</v>
      </c>
      <c r="Q10016">
        <v>2.7044030000000002E-3</v>
      </c>
      <c r="R10016">
        <v>8.8309756559999997</v>
      </c>
      <c r="S10016">
        <v>-999999</v>
      </c>
      <c r="T10016" s="1" t="s">
        <v>21</v>
      </c>
    </row>
    <row r="10017" spans="1:20" x14ac:dyDescent="0.3">
      <c r="A10017">
        <v>1624655</v>
      </c>
      <c r="B10017" s="1" t="s">
        <v>26</v>
      </c>
      <c r="C10017" s="1" t="s">
        <v>27</v>
      </c>
      <c r="D10017" s="1" t="s">
        <v>28</v>
      </c>
      <c r="E10017" s="1" t="s">
        <v>20</v>
      </c>
      <c r="F10017">
        <v>1.8529256789999999</v>
      </c>
      <c r="G10017">
        <v>1.5314118379999999</v>
      </c>
      <c r="H10017">
        <v>4.3446620449999998</v>
      </c>
      <c r="I10017">
        <v>4.1291247110000002</v>
      </c>
      <c r="J10017">
        <v>1.48369967</v>
      </c>
      <c r="K10017">
        <v>2.4397088409999999</v>
      </c>
      <c r="L10017">
        <v>1.497235101</v>
      </c>
      <c r="M10017">
        <v>2.8118490340000002</v>
      </c>
      <c r="N10017">
        <v>2.7278846369999998</v>
      </c>
      <c r="O10017">
        <v>2.8718119610000001</v>
      </c>
      <c r="P10017">
        <v>1.7827645E-2</v>
      </c>
      <c r="Q10017">
        <v>2.7044030000000002E-3</v>
      </c>
      <c r="R10017">
        <v>8.8309756559999997</v>
      </c>
      <c r="S10017">
        <v>-999999</v>
      </c>
      <c r="T10017" s="1" t="s">
        <v>21</v>
      </c>
    </row>
    <row r="10018" spans="1:20" x14ac:dyDescent="0.3">
      <c r="A10018">
        <v>1624656</v>
      </c>
      <c r="B10018" s="1" t="s">
        <v>26</v>
      </c>
      <c r="C10018" s="1" t="s">
        <v>27</v>
      </c>
      <c r="D10018" s="1" t="s">
        <v>28</v>
      </c>
      <c r="E10018" s="1" t="s">
        <v>20</v>
      </c>
      <c r="F10018">
        <v>1.702268254</v>
      </c>
      <c r="G10018">
        <v>1.9189073219999999</v>
      </c>
      <c r="H10018">
        <v>6.2234900570000002</v>
      </c>
      <c r="I10018">
        <v>4.5495244149999996</v>
      </c>
      <c r="J10018">
        <v>1.669398427</v>
      </c>
      <c r="K10018">
        <v>1.9724318190000001</v>
      </c>
      <c r="L10018">
        <v>1.5098854500000001</v>
      </c>
      <c r="M10018">
        <v>2.7318949789999998</v>
      </c>
      <c r="N10018">
        <v>2.3050906019999999</v>
      </c>
      <c r="O10018">
        <v>3.5388976300000001</v>
      </c>
      <c r="P10018">
        <v>-4.2672190999999998E-2</v>
      </c>
      <c r="Q10018">
        <v>7.0914489999999997E-3</v>
      </c>
      <c r="R10018">
        <v>-12.88801945</v>
      </c>
      <c r="S10018">
        <v>-999999</v>
      </c>
      <c r="T10018" s="1" t="s">
        <v>21</v>
      </c>
    </row>
    <row r="10019" spans="1:20" x14ac:dyDescent="0.3">
      <c r="A10019">
        <v>1624657</v>
      </c>
      <c r="B10019" s="1" t="s">
        <v>26</v>
      </c>
      <c r="C10019" s="1" t="s">
        <v>27</v>
      </c>
      <c r="D10019" s="1" t="s">
        <v>28</v>
      </c>
      <c r="E10019" s="1" t="s">
        <v>20</v>
      </c>
      <c r="F10019">
        <v>1.702268254</v>
      </c>
      <c r="G10019">
        <v>1.9189073219999999</v>
      </c>
      <c r="H10019">
        <v>6.2234900570000002</v>
      </c>
      <c r="I10019">
        <v>4.5495244149999996</v>
      </c>
      <c r="J10019">
        <v>1.669398427</v>
      </c>
      <c r="K10019">
        <v>1.9724318190000001</v>
      </c>
      <c r="L10019">
        <v>1.5098854500000001</v>
      </c>
      <c r="M10019">
        <v>2.7318949789999998</v>
      </c>
      <c r="N10019">
        <v>2.3050906019999999</v>
      </c>
      <c r="O10019">
        <v>3.5388976300000001</v>
      </c>
      <c r="P10019">
        <v>-4.2672190999999998E-2</v>
      </c>
      <c r="Q10019">
        <v>7.0914489999999997E-3</v>
      </c>
      <c r="R10019">
        <v>-12.88801945</v>
      </c>
      <c r="S10019">
        <v>-999999</v>
      </c>
      <c r="T10019" s="1" t="s">
        <v>21</v>
      </c>
    </row>
    <row r="10020" spans="1:20" x14ac:dyDescent="0.3">
      <c r="A10020">
        <v>1624658</v>
      </c>
      <c r="B10020" s="1" t="s">
        <v>26</v>
      </c>
      <c r="C10020" s="1" t="s">
        <v>27</v>
      </c>
      <c r="D10020" s="1" t="s">
        <v>28</v>
      </c>
      <c r="E10020" s="1" t="s">
        <v>20</v>
      </c>
      <c r="F10020">
        <v>1.6109200990000001</v>
      </c>
      <c r="G10020">
        <v>1.750684957</v>
      </c>
      <c r="H10020">
        <v>5.8557968269999998</v>
      </c>
      <c r="I10020">
        <v>4.526494531</v>
      </c>
      <c r="J10020">
        <v>1.3782563430000001</v>
      </c>
      <c r="K10020">
        <v>2.2365571499999999</v>
      </c>
      <c r="L10020">
        <v>1.5699289569999999</v>
      </c>
      <c r="M10020">
        <v>3.0709447289999998</v>
      </c>
      <c r="N10020">
        <v>1.885376111</v>
      </c>
      <c r="O10020">
        <v>2.7399333590000001</v>
      </c>
      <c r="P10020">
        <v>-6.5646660999999995E-2</v>
      </c>
      <c r="Q10020">
        <v>1.8316961E-2</v>
      </c>
      <c r="R10020">
        <v>-16.502998380000001</v>
      </c>
      <c r="S10020">
        <v>-999999</v>
      </c>
      <c r="T10020" s="1" t="s">
        <v>21</v>
      </c>
    </row>
    <row r="10021" spans="1:20" x14ac:dyDescent="0.3">
      <c r="A10021">
        <v>1624659</v>
      </c>
      <c r="B10021" s="1" t="s">
        <v>26</v>
      </c>
      <c r="C10021" s="1" t="s">
        <v>27</v>
      </c>
      <c r="D10021" s="1" t="s">
        <v>28</v>
      </c>
      <c r="E10021" s="1" t="s">
        <v>20</v>
      </c>
      <c r="F10021">
        <v>1.6109200990000001</v>
      </c>
      <c r="G10021">
        <v>1.750684957</v>
      </c>
      <c r="H10021">
        <v>5.8557968269999998</v>
      </c>
      <c r="I10021">
        <v>4.526494531</v>
      </c>
      <c r="J10021">
        <v>1.3782563430000001</v>
      </c>
      <c r="K10021">
        <v>2.2365571499999999</v>
      </c>
      <c r="L10021">
        <v>1.5699289569999999</v>
      </c>
      <c r="M10021">
        <v>3.0709447289999998</v>
      </c>
      <c r="N10021">
        <v>1.885376111</v>
      </c>
      <c r="O10021">
        <v>2.7399333590000001</v>
      </c>
      <c r="P10021">
        <v>-6.5646660999999995E-2</v>
      </c>
      <c r="Q10021">
        <v>1.8316961E-2</v>
      </c>
      <c r="R10021">
        <v>-16.502998380000001</v>
      </c>
      <c r="S10021">
        <v>-999999</v>
      </c>
      <c r="T10021" s="1" t="s">
        <v>21</v>
      </c>
    </row>
    <row r="10022" spans="1:20" x14ac:dyDescent="0.3">
      <c r="A10022">
        <v>1624660</v>
      </c>
      <c r="B10022" s="1" t="s">
        <v>26</v>
      </c>
      <c r="C10022" s="1" t="s">
        <v>27</v>
      </c>
      <c r="D10022" s="1" t="s">
        <v>28</v>
      </c>
      <c r="E10022" s="1" t="s">
        <v>20</v>
      </c>
      <c r="F10022">
        <v>1.5976365960000001</v>
      </c>
      <c r="G10022">
        <v>1.9061365109999999</v>
      </c>
      <c r="H10022">
        <v>4.4724140180000003</v>
      </c>
      <c r="I10022">
        <v>4.7190871740000002</v>
      </c>
      <c r="J10022">
        <v>1.5439385109999999</v>
      </c>
      <c r="K10022">
        <v>2.1233324649999998</v>
      </c>
      <c r="L10022">
        <v>1.4936402209999999</v>
      </c>
      <c r="M10022">
        <v>2.7957478529999999</v>
      </c>
      <c r="N10022">
        <v>2.1207818600000001</v>
      </c>
      <c r="O10022">
        <v>3.580733505</v>
      </c>
      <c r="P10022">
        <v>1.1334011999999999E-2</v>
      </c>
      <c r="Q10022">
        <v>7.9885100000000005E-4</v>
      </c>
      <c r="R10022">
        <v>6.5328970540000002</v>
      </c>
      <c r="S10022">
        <v>-999999</v>
      </c>
      <c r="T10022" s="1" t="s">
        <v>21</v>
      </c>
    </row>
    <row r="10023" spans="1:20" x14ac:dyDescent="0.3">
      <c r="A10023">
        <v>1624661</v>
      </c>
      <c r="B10023" s="1" t="s">
        <v>26</v>
      </c>
      <c r="C10023" s="1" t="s">
        <v>27</v>
      </c>
      <c r="D10023" s="1" t="s">
        <v>28</v>
      </c>
      <c r="E10023" s="1" t="s">
        <v>20</v>
      </c>
      <c r="F10023">
        <v>1.5976365960000001</v>
      </c>
      <c r="G10023">
        <v>1.9061365109999999</v>
      </c>
      <c r="H10023">
        <v>4.4724140180000003</v>
      </c>
      <c r="I10023">
        <v>4.7190871740000002</v>
      </c>
      <c r="J10023">
        <v>1.5439385109999999</v>
      </c>
      <c r="K10023">
        <v>2.1233324649999998</v>
      </c>
      <c r="L10023">
        <v>1.4936402209999999</v>
      </c>
      <c r="M10023">
        <v>2.7957478529999999</v>
      </c>
      <c r="N10023">
        <v>2.1207818600000001</v>
      </c>
      <c r="O10023">
        <v>3.580733505</v>
      </c>
      <c r="P10023">
        <v>1.1334011999999999E-2</v>
      </c>
      <c r="Q10023">
        <v>7.9885100000000005E-4</v>
      </c>
      <c r="R10023">
        <v>6.5328970540000002</v>
      </c>
      <c r="S10023">
        <v>-999999</v>
      </c>
      <c r="T10023" s="1" t="s">
        <v>21</v>
      </c>
    </row>
    <row r="10024" spans="1:20" x14ac:dyDescent="0.3">
      <c r="A10024">
        <v>1624662</v>
      </c>
      <c r="B10024" s="1" t="s">
        <v>26</v>
      </c>
      <c r="C10024" s="1" t="s">
        <v>27</v>
      </c>
      <c r="D10024" s="1" t="s">
        <v>28</v>
      </c>
      <c r="E10024" s="1" t="s">
        <v>20</v>
      </c>
      <c r="F10024">
        <v>1.6373819549999999</v>
      </c>
      <c r="G10024">
        <v>2.003493787</v>
      </c>
      <c r="H10024">
        <v>4.2733060729999996</v>
      </c>
      <c r="I10024">
        <v>2.9804373690000001</v>
      </c>
      <c r="J10024">
        <v>1.5408487129999999</v>
      </c>
      <c r="K10024">
        <v>2.0511432869999999</v>
      </c>
      <c r="L10024">
        <v>1.612857507</v>
      </c>
      <c r="M10024">
        <v>2.9279658020000001</v>
      </c>
      <c r="N10024">
        <v>2.1697714979999998</v>
      </c>
      <c r="O10024">
        <v>2.4947325870000001</v>
      </c>
      <c r="P10024">
        <v>-8.7214949999999992E-3</v>
      </c>
      <c r="Q10024">
        <v>9.8118399999999996E-4</v>
      </c>
      <c r="R10024">
        <v>-4.0650055250000001</v>
      </c>
      <c r="S10024">
        <v>-999999</v>
      </c>
      <c r="T10024" s="1" t="s">
        <v>21</v>
      </c>
    </row>
    <row r="10025" spans="1:20" x14ac:dyDescent="0.3">
      <c r="A10025">
        <v>1624663</v>
      </c>
      <c r="B10025" s="1" t="s">
        <v>26</v>
      </c>
      <c r="C10025" s="1" t="s">
        <v>27</v>
      </c>
      <c r="D10025" s="1" t="s">
        <v>28</v>
      </c>
      <c r="E10025" s="1" t="s">
        <v>20</v>
      </c>
      <c r="F10025">
        <v>1.6373819549999999</v>
      </c>
      <c r="G10025">
        <v>2.003493787</v>
      </c>
      <c r="H10025">
        <v>4.2733060729999996</v>
      </c>
      <c r="I10025">
        <v>2.9804373690000001</v>
      </c>
      <c r="J10025">
        <v>1.5408487129999999</v>
      </c>
      <c r="K10025">
        <v>2.0511432869999999</v>
      </c>
      <c r="L10025">
        <v>1.612857507</v>
      </c>
      <c r="M10025">
        <v>2.9279658020000001</v>
      </c>
      <c r="N10025">
        <v>2.1697714979999998</v>
      </c>
      <c r="O10025">
        <v>2.4947325870000001</v>
      </c>
      <c r="P10025">
        <v>-8.7214949999999992E-3</v>
      </c>
      <c r="Q10025">
        <v>9.8118399999999996E-4</v>
      </c>
      <c r="R10025">
        <v>-4.0650055250000001</v>
      </c>
      <c r="S10025">
        <v>-999999</v>
      </c>
      <c r="T10025" s="1" t="s">
        <v>21</v>
      </c>
    </row>
    <row r="10026" spans="1:20" x14ac:dyDescent="0.3">
      <c r="A10026">
        <v>1624664</v>
      </c>
      <c r="B10026" s="1" t="s">
        <v>26</v>
      </c>
      <c r="C10026" s="1" t="s">
        <v>27</v>
      </c>
      <c r="D10026" s="1" t="s">
        <v>28</v>
      </c>
      <c r="E10026" s="1" t="s">
        <v>20</v>
      </c>
      <c r="F10026">
        <v>1.6997693739999999</v>
      </c>
      <c r="G10026">
        <v>2.2107213219999999</v>
      </c>
      <c r="H10026">
        <v>4.9694005069999996</v>
      </c>
      <c r="I10026">
        <v>3.6042424720000001</v>
      </c>
      <c r="J10026">
        <v>1.470679369</v>
      </c>
      <c r="K10026">
        <v>2.0712379749999998</v>
      </c>
      <c r="L10026">
        <v>1.4986354449999999</v>
      </c>
      <c r="M10026">
        <v>3.272502598</v>
      </c>
      <c r="N10026">
        <v>2.189565795</v>
      </c>
      <c r="O10026">
        <v>2.9330536029999998</v>
      </c>
      <c r="P10026">
        <v>-1.9692622E-2</v>
      </c>
      <c r="Q10026">
        <v>2.886591E-3</v>
      </c>
      <c r="R10026">
        <v>-5.4591795850000002</v>
      </c>
      <c r="S10026">
        <v>-999999</v>
      </c>
      <c r="T10026" s="1" t="s">
        <v>21</v>
      </c>
    </row>
    <row r="10027" spans="1:20" x14ac:dyDescent="0.3">
      <c r="A10027">
        <v>1624665</v>
      </c>
      <c r="B10027" s="1" t="s">
        <v>26</v>
      </c>
      <c r="C10027" s="1" t="s">
        <v>27</v>
      </c>
      <c r="D10027" s="1" t="s">
        <v>28</v>
      </c>
      <c r="E10027" s="1" t="s">
        <v>20</v>
      </c>
      <c r="F10027">
        <v>1.6997693739999999</v>
      </c>
      <c r="G10027">
        <v>2.2107213219999999</v>
      </c>
      <c r="H10027">
        <v>4.9694005069999996</v>
      </c>
      <c r="I10027">
        <v>3.6042424720000001</v>
      </c>
      <c r="J10027">
        <v>1.470679369</v>
      </c>
      <c r="K10027">
        <v>2.0712379749999998</v>
      </c>
      <c r="L10027">
        <v>1.4986354449999999</v>
      </c>
      <c r="M10027">
        <v>3.272502598</v>
      </c>
      <c r="N10027">
        <v>2.189565795</v>
      </c>
      <c r="O10027">
        <v>2.9330536029999998</v>
      </c>
      <c r="P10027">
        <v>-1.9692622E-2</v>
      </c>
      <c r="Q10027">
        <v>2.886591E-3</v>
      </c>
      <c r="R10027">
        <v>-5.4591795850000002</v>
      </c>
      <c r="S10027">
        <v>-999999</v>
      </c>
      <c r="T10027" s="1" t="s">
        <v>21</v>
      </c>
    </row>
    <row r="10028" spans="1:20" x14ac:dyDescent="0.3">
      <c r="A10028">
        <v>1624666</v>
      </c>
      <c r="B10028" s="1" t="s">
        <v>26</v>
      </c>
      <c r="C10028" s="1" t="s">
        <v>27</v>
      </c>
      <c r="D10028" s="1" t="s">
        <v>28</v>
      </c>
      <c r="E10028" s="1" t="s">
        <v>20</v>
      </c>
      <c r="F10028">
        <v>1.4227677089999999</v>
      </c>
      <c r="G10028">
        <v>1.7272293139999999</v>
      </c>
      <c r="H10028">
        <v>4.7876456579999997</v>
      </c>
      <c r="I10028">
        <v>3.9521552830000002</v>
      </c>
      <c r="J10028">
        <v>1.62344657</v>
      </c>
      <c r="K10028">
        <v>1.881854318</v>
      </c>
      <c r="L10028">
        <v>1.343544329</v>
      </c>
      <c r="M10028">
        <v>2.879877402</v>
      </c>
      <c r="N10028">
        <v>2.4022046320000001</v>
      </c>
      <c r="O10028">
        <v>2.4721794949999998</v>
      </c>
      <c r="P10028">
        <v>-1.7798382000000001E-2</v>
      </c>
      <c r="Q10028">
        <v>2.2305860000000001E-3</v>
      </c>
      <c r="R10028">
        <v>-2.3102721900000001</v>
      </c>
      <c r="S10028">
        <v>-999999</v>
      </c>
      <c r="T10028" s="1" t="s">
        <v>21</v>
      </c>
    </row>
    <row r="10029" spans="1:20" x14ac:dyDescent="0.3">
      <c r="A10029">
        <v>1624667</v>
      </c>
      <c r="B10029" s="1" t="s">
        <v>26</v>
      </c>
      <c r="C10029" s="1" t="s">
        <v>27</v>
      </c>
      <c r="D10029" s="1" t="s">
        <v>28</v>
      </c>
      <c r="E10029" s="1" t="s">
        <v>20</v>
      </c>
      <c r="F10029">
        <v>1.4227677089999999</v>
      </c>
      <c r="G10029">
        <v>1.7272293139999999</v>
      </c>
      <c r="H10029">
        <v>4.7876456579999997</v>
      </c>
      <c r="I10029">
        <v>3.9521552830000002</v>
      </c>
      <c r="J10029">
        <v>1.62344657</v>
      </c>
      <c r="K10029">
        <v>1.881854318</v>
      </c>
      <c r="L10029">
        <v>1.343544329</v>
      </c>
      <c r="M10029">
        <v>2.879877402</v>
      </c>
      <c r="N10029">
        <v>2.4022046320000001</v>
      </c>
      <c r="O10029">
        <v>2.4721794949999998</v>
      </c>
      <c r="P10029">
        <v>-1.7798382000000001E-2</v>
      </c>
      <c r="Q10029">
        <v>2.2305860000000001E-3</v>
      </c>
      <c r="R10029">
        <v>-2.3102721900000001</v>
      </c>
      <c r="S10029">
        <v>-999999</v>
      </c>
      <c r="T10029" s="1" t="s">
        <v>21</v>
      </c>
    </row>
    <row r="10030" spans="1:20" x14ac:dyDescent="0.3">
      <c r="A10030">
        <v>1624668</v>
      </c>
      <c r="B10030" s="1" t="s">
        <v>26</v>
      </c>
      <c r="C10030" s="1" t="s">
        <v>27</v>
      </c>
      <c r="D10030" s="1" t="s">
        <v>28</v>
      </c>
      <c r="E10030" s="1" t="s">
        <v>20</v>
      </c>
      <c r="F10030">
        <v>1.428097964</v>
      </c>
      <c r="G10030">
        <v>1.564278225</v>
      </c>
      <c r="H10030">
        <v>5.4943965400000003</v>
      </c>
      <c r="I10030">
        <v>3.3320384170000001</v>
      </c>
      <c r="J10030">
        <v>1.6769958970000001</v>
      </c>
      <c r="K10030">
        <v>1.939259823</v>
      </c>
      <c r="L10030">
        <v>1.723312349</v>
      </c>
      <c r="M10030">
        <v>2.7979889820000001</v>
      </c>
      <c r="N10030">
        <v>2.876033895</v>
      </c>
      <c r="O10030">
        <v>2.1364168769999998</v>
      </c>
      <c r="P10030">
        <v>-1.5083589E-2</v>
      </c>
      <c r="Q10030">
        <v>1.3760409999999999E-3</v>
      </c>
      <c r="R10030">
        <v>-7.9692599020000001</v>
      </c>
      <c r="S10030">
        <v>-999999</v>
      </c>
      <c r="T10030" s="1" t="s">
        <v>21</v>
      </c>
    </row>
    <row r="10031" spans="1:20" x14ac:dyDescent="0.3">
      <c r="A10031">
        <v>1624669</v>
      </c>
      <c r="B10031" s="1" t="s">
        <v>26</v>
      </c>
      <c r="C10031" s="1" t="s">
        <v>27</v>
      </c>
      <c r="D10031" s="1" t="s">
        <v>28</v>
      </c>
      <c r="E10031" s="1" t="s">
        <v>20</v>
      </c>
      <c r="F10031">
        <v>1.428097964</v>
      </c>
      <c r="G10031">
        <v>1.564278225</v>
      </c>
      <c r="H10031">
        <v>5.4943965400000003</v>
      </c>
      <c r="I10031">
        <v>3.3320384170000001</v>
      </c>
      <c r="J10031">
        <v>1.6769958970000001</v>
      </c>
      <c r="K10031">
        <v>1.939259823</v>
      </c>
      <c r="L10031">
        <v>1.723312349</v>
      </c>
      <c r="M10031">
        <v>2.7979889820000001</v>
      </c>
      <c r="N10031">
        <v>2.876033895</v>
      </c>
      <c r="O10031">
        <v>2.1364168769999998</v>
      </c>
      <c r="P10031">
        <v>-1.5083589E-2</v>
      </c>
      <c r="Q10031">
        <v>1.3760409999999999E-3</v>
      </c>
      <c r="R10031">
        <v>-7.9692599020000001</v>
      </c>
      <c r="S10031">
        <v>-999999</v>
      </c>
      <c r="T10031" s="1" t="s">
        <v>21</v>
      </c>
    </row>
    <row r="10032" spans="1:20" x14ac:dyDescent="0.3">
      <c r="A10032">
        <v>1624670</v>
      </c>
      <c r="B10032" s="1" t="s">
        <v>26</v>
      </c>
      <c r="C10032" s="1" t="s">
        <v>27</v>
      </c>
      <c r="D10032" s="1" t="s">
        <v>28</v>
      </c>
      <c r="E10032" s="1" t="s">
        <v>20</v>
      </c>
      <c r="F10032">
        <v>1.638256878</v>
      </c>
      <c r="G10032">
        <v>1.6691754940000001</v>
      </c>
      <c r="H10032">
        <v>6.6355052939999997</v>
      </c>
      <c r="I10032">
        <v>3.5337026319999998</v>
      </c>
      <c r="J10032">
        <v>2.3329637999999999</v>
      </c>
      <c r="K10032">
        <v>1.9035925659999999</v>
      </c>
      <c r="L10032">
        <v>1.4793468110000001</v>
      </c>
      <c r="M10032">
        <v>3.1819987159999998</v>
      </c>
      <c r="N10032">
        <v>3.0886308150000001</v>
      </c>
      <c r="O10032">
        <v>2.55679554</v>
      </c>
      <c r="P10032">
        <v>-3.4284463000000001E-2</v>
      </c>
      <c r="Q10032">
        <v>4.6327479999999999E-3</v>
      </c>
      <c r="R10032">
        <v>-11.219145019999999</v>
      </c>
      <c r="S10032">
        <v>-999999</v>
      </c>
      <c r="T10032" s="1" t="s">
        <v>21</v>
      </c>
    </row>
    <row r="10033" spans="1:20" x14ac:dyDescent="0.3">
      <c r="A10033">
        <v>1624671</v>
      </c>
      <c r="B10033" s="1" t="s">
        <v>26</v>
      </c>
      <c r="C10033" s="1" t="s">
        <v>27</v>
      </c>
      <c r="D10033" s="1" t="s">
        <v>28</v>
      </c>
      <c r="E10033" s="1" t="s">
        <v>20</v>
      </c>
      <c r="F10033">
        <v>1.638256878</v>
      </c>
      <c r="G10033">
        <v>1.6691754940000001</v>
      </c>
      <c r="H10033">
        <v>6.6355052939999997</v>
      </c>
      <c r="I10033">
        <v>3.5337026319999998</v>
      </c>
      <c r="J10033">
        <v>2.3329637999999999</v>
      </c>
      <c r="K10033">
        <v>1.9035925659999999</v>
      </c>
      <c r="L10033">
        <v>1.4793468110000001</v>
      </c>
      <c r="M10033">
        <v>3.1819987159999998</v>
      </c>
      <c r="N10033">
        <v>3.0886308150000001</v>
      </c>
      <c r="O10033">
        <v>2.55679554</v>
      </c>
      <c r="P10033">
        <v>-3.4284463000000001E-2</v>
      </c>
      <c r="Q10033">
        <v>4.6327479999999999E-3</v>
      </c>
      <c r="R10033">
        <v>-11.219145019999999</v>
      </c>
      <c r="S10033">
        <v>-999999</v>
      </c>
      <c r="T10033" s="1" t="s">
        <v>21</v>
      </c>
    </row>
    <row r="10034" spans="1:20" x14ac:dyDescent="0.3">
      <c r="A10034">
        <v>1624672</v>
      </c>
      <c r="B10034" s="1" t="s">
        <v>26</v>
      </c>
      <c r="C10034" s="1" t="s">
        <v>27</v>
      </c>
      <c r="D10034" s="1" t="s">
        <v>28</v>
      </c>
      <c r="E10034" s="1" t="s">
        <v>20</v>
      </c>
      <c r="F10034">
        <v>1.403330615</v>
      </c>
      <c r="G10034">
        <v>2.1761558750000001</v>
      </c>
      <c r="H10034">
        <v>6.6888891690000003</v>
      </c>
      <c r="I10034">
        <v>3.41675627</v>
      </c>
      <c r="J10034">
        <v>1.436130812</v>
      </c>
      <c r="K10034">
        <v>1.9872385349999999</v>
      </c>
      <c r="L10034">
        <v>1.4581627509999999</v>
      </c>
      <c r="M10034">
        <v>3.7711690419999999</v>
      </c>
      <c r="N10034">
        <v>2.9566505649999999</v>
      </c>
      <c r="O10034">
        <v>2.2098357750000002</v>
      </c>
      <c r="P10034">
        <v>-4.3583418999999998E-2</v>
      </c>
      <c r="Q10034">
        <v>6.680905E-3</v>
      </c>
      <c r="R10034">
        <v>-12.95940392</v>
      </c>
      <c r="S10034">
        <v>-999999</v>
      </c>
      <c r="T10034" s="1" t="s">
        <v>21</v>
      </c>
    </row>
    <row r="10035" spans="1:20" x14ac:dyDescent="0.3">
      <c r="A10035">
        <v>1624673</v>
      </c>
      <c r="B10035" s="1" t="s">
        <v>26</v>
      </c>
      <c r="C10035" s="1" t="s">
        <v>27</v>
      </c>
      <c r="D10035" s="1" t="s">
        <v>28</v>
      </c>
      <c r="E10035" s="1" t="s">
        <v>20</v>
      </c>
      <c r="F10035">
        <v>1.403330615</v>
      </c>
      <c r="G10035">
        <v>2.1761558750000001</v>
      </c>
      <c r="H10035">
        <v>6.6888891690000003</v>
      </c>
      <c r="I10035">
        <v>3.41675627</v>
      </c>
      <c r="J10035">
        <v>1.436130812</v>
      </c>
      <c r="K10035">
        <v>1.9872385349999999</v>
      </c>
      <c r="L10035">
        <v>1.4581627509999999</v>
      </c>
      <c r="M10035">
        <v>3.7711690419999999</v>
      </c>
      <c r="N10035">
        <v>2.9566505649999999</v>
      </c>
      <c r="O10035">
        <v>2.2098357750000002</v>
      </c>
      <c r="P10035">
        <v>-4.3583418999999998E-2</v>
      </c>
      <c r="Q10035">
        <v>6.680905E-3</v>
      </c>
      <c r="R10035">
        <v>-12.95940392</v>
      </c>
      <c r="S10035">
        <v>-999999</v>
      </c>
      <c r="T10035" s="1" t="s">
        <v>21</v>
      </c>
    </row>
    <row r="10036" spans="1:20" x14ac:dyDescent="0.3">
      <c r="A10036">
        <v>1624674</v>
      </c>
      <c r="B10036" s="1" t="s">
        <v>26</v>
      </c>
      <c r="C10036" s="1" t="s">
        <v>27</v>
      </c>
      <c r="D10036" s="1" t="s">
        <v>28</v>
      </c>
      <c r="E10036" s="1" t="s">
        <v>20</v>
      </c>
      <c r="F10036">
        <v>1.496435492</v>
      </c>
      <c r="G10036">
        <v>2.1389862850000001</v>
      </c>
      <c r="H10036">
        <v>5.3075977339999998</v>
      </c>
      <c r="I10036">
        <v>3.3534667140000001</v>
      </c>
      <c r="J10036">
        <v>1.819332175</v>
      </c>
      <c r="K10036">
        <v>1.6145816040000001</v>
      </c>
      <c r="L10036">
        <v>1.740660203</v>
      </c>
      <c r="M10036">
        <v>3.5115915879999999</v>
      </c>
      <c r="N10036">
        <v>2.9956012279999999</v>
      </c>
      <c r="O10036">
        <v>2.0077794280000001</v>
      </c>
      <c r="P10036">
        <v>-2.0756369E-2</v>
      </c>
      <c r="Q10036">
        <v>2.7369680000000002E-3</v>
      </c>
      <c r="R10036">
        <v>-4.7863841340000004</v>
      </c>
      <c r="S10036">
        <v>-999999</v>
      </c>
      <c r="T10036" s="1" t="s">
        <v>21</v>
      </c>
    </row>
    <row r="10037" spans="1:20" x14ac:dyDescent="0.3">
      <c r="A10037">
        <v>1624675</v>
      </c>
      <c r="B10037" s="1" t="s">
        <v>26</v>
      </c>
      <c r="C10037" s="1" t="s">
        <v>27</v>
      </c>
      <c r="D10037" s="1" t="s">
        <v>28</v>
      </c>
      <c r="E10037" s="1" t="s">
        <v>20</v>
      </c>
      <c r="F10037">
        <v>1.496435492</v>
      </c>
      <c r="G10037">
        <v>2.1389862850000001</v>
      </c>
      <c r="H10037">
        <v>5.3075977339999998</v>
      </c>
      <c r="I10037">
        <v>3.3534667140000001</v>
      </c>
      <c r="J10037">
        <v>1.819332175</v>
      </c>
      <c r="K10037">
        <v>1.6145816040000001</v>
      </c>
      <c r="L10037">
        <v>1.740660203</v>
      </c>
      <c r="M10037">
        <v>3.5115915879999999</v>
      </c>
      <c r="N10037">
        <v>2.9956012279999999</v>
      </c>
      <c r="O10037">
        <v>2.0077794280000001</v>
      </c>
      <c r="P10037">
        <v>-2.0756369E-2</v>
      </c>
      <c r="Q10037">
        <v>2.7369680000000002E-3</v>
      </c>
      <c r="R10037">
        <v>-4.7863841340000004</v>
      </c>
      <c r="S10037">
        <v>-999999</v>
      </c>
      <c r="T10037" s="1" t="s">
        <v>21</v>
      </c>
    </row>
    <row r="10038" spans="1:20" x14ac:dyDescent="0.3">
      <c r="A10038">
        <v>1624676</v>
      </c>
      <c r="B10038" s="1" t="s">
        <v>26</v>
      </c>
      <c r="C10038" s="1" t="s">
        <v>27</v>
      </c>
      <c r="D10038" s="1" t="s">
        <v>28</v>
      </c>
      <c r="E10038" s="1" t="s">
        <v>20</v>
      </c>
      <c r="F10038">
        <v>1.4691089349999999</v>
      </c>
      <c r="G10038">
        <v>1.6649454159999999</v>
      </c>
      <c r="H10038">
        <v>5.3998289140000004</v>
      </c>
      <c r="I10038">
        <v>2.861857466</v>
      </c>
      <c r="J10038">
        <v>1.57391763</v>
      </c>
      <c r="K10038">
        <v>1.6137193249999999</v>
      </c>
      <c r="L10038">
        <v>1.6769958970000001</v>
      </c>
      <c r="M10038">
        <v>3.3908454840000002</v>
      </c>
      <c r="N10038">
        <v>2.8235143549999999</v>
      </c>
      <c r="O10038">
        <v>1.5232528519999999</v>
      </c>
      <c r="P10038">
        <v>-3.0075286999999999E-2</v>
      </c>
      <c r="Q10038">
        <v>5.1921290000000002E-3</v>
      </c>
      <c r="R10038">
        <v>-9.3306944690000009</v>
      </c>
      <c r="S10038">
        <v>-999999</v>
      </c>
      <c r="T10038" s="1" t="s">
        <v>21</v>
      </c>
    </row>
    <row r="10039" spans="1:20" x14ac:dyDescent="0.3">
      <c r="A10039">
        <v>1624677</v>
      </c>
      <c r="B10039" s="1" t="s">
        <v>26</v>
      </c>
      <c r="C10039" s="1" t="s">
        <v>27</v>
      </c>
      <c r="D10039" s="1" t="s">
        <v>28</v>
      </c>
      <c r="E10039" s="1" t="s">
        <v>20</v>
      </c>
      <c r="F10039">
        <v>1.4702866029999999</v>
      </c>
      <c r="G10039">
        <v>1.640665327</v>
      </c>
      <c r="H10039">
        <v>5.8895213440000003</v>
      </c>
      <c r="I10039">
        <v>2.4890750979999998</v>
      </c>
      <c r="J10039">
        <v>1.4020193249999999</v>
      </c>
      <c r="K10039">
        <v>1.9700624799999999</v>
      </c>
      <c r="L10039">
        <v>1.491049289</v>
      </c>
      <c r="M10039">
        <v>3.2381577350000001</v>
      </c>
      <c r="N10039">
        <v>2.4980665270000002</v>
      </c>
      <c r="O10039">
        <v>1.648792488</v>
      </c>
      <c r="P10039">
        <v>-4.8936308999999997E-2</v>
      </c>
      <c r="Q10039">
        <v>1.1688878999999999E-2</v>
      </c>
      <c r="R10039">
        <v>-17.94857309</v>
      </c>
      <c r="S10039">
        <v>-999999</v>
      </c>
      <c r="T10039" s="1" t="s">
        <v>21</v>
      </c>
    </row>
    <row r="10040" spans="1:20" x14ac:dyDescent="0.3">
      <c r="A10040">
        <v>1624678</v>
      </c>
      <c r="B10040" s="1" t="s">
        <v>26</v>
      </c>
      <c r="C10040" s="1" t="s">
        <v>27</v>
      </c>
      <c r="D10040" s="1" t="s">
        <v>28</v>
      </c>
      <c r="E10040" s="1" t="s">
        <v>20</v>
      </c>
      <c r="F10040">
        <v>1.4702866029999999</v>
      </c>
      <c r="G10040">
        <v>1.640665327</v>
      </c>
      <c r="H10040">
        <v>5.8895213440000003</v>
      </c>
      <c r="I10040">
        <v>2.4890750979999998</v>
      </c>
      <c r="J10040">
        <v>1.4020193249999999</v>
      </c>
      <c r="K10040">
        <v>1.9700624799999999</v>
      </c>
      <c r="L10040">
        <v>1.491049289</v>
      </c>
      <c r="M10040">
        <v>3.2381577350000001</v>
      </c>
      <c r="N10040">
        <v>2.4980665270000002</v>
      </c>
      <c r="O10040">
        <v>1.648792488</v>
      </c>
      <c r="P10040">
        <v>-4.8936308999999997E-2</v>
      </c>
      <c r="Q10040">
        <v>1.1688878999999999E-2</v>
      </c>
      <c r="R10040">
        <v>-17.94857309</v>
      </c>
      <c r="S10040">
        <v>-999999</v>
      </c>
      <c r="T10040" s="1" t="s">
        <v>21</v>
      </c>
    </row>
    <row r="10041" spans="1:20" x14ac:dyDescent="0.3">
      <c r="A10041">
        <v>1624679</v>
      </c>
      <c r="B10041" s="1" t="s">
        <v>26</v>
      </c>
      <c r="C10041" s="1" t="s">
        <v>27</v>
      </c>
      <c r="D10041" s="1" t="s">
        <v>28</v>
      </c>
      <c r="E10041" s="1" t="s">
        <v>20</v>
      </c>
      <c r="F10041">
        <v>1.569090525</v>
      </c>
      <c r="G10041">
        <v>1.769725872</v>
      </c>
      <c r="H10041">
        <v>5.1155225089999998</v>
      </c>
      <c r="I10041">
        <v>3.1879536609999999</v>
      </c>
      <c r="J10041">
        <v>1.4589419100000001</v>
      </c>
      <c r="K10041">
        <v>1.7954362939999999</v>
      </c>
      <c r="L10041">
        <v>1.3561633390000001</v>
      </c>
      <c r="M10041">
        <v>3.5087788780000002</v>
      </c>
      <c r="N10041">
        <v>2.7726943660000001</v>
      </c>
      <c r="O10041">
        <v>1.432491323</v>
      </c>
      <c r="P10041">
        <v>-4.4855806999999998E-2</v>
      </c>
      <c r="Q10041">
        <v>1.2092024E-2</v>
      </c>
      <c r="R10041">
        <v>-8.7573297879999998</v>
      </c>
      <c r="S10041">
        <v>-999999</v>
      </c>
      <c r="T10041" s="1" t="s">
        <v>21</v>
      </c>
    </row>
    <row r="10042" spans="1:20" x14ac:dyDescent="0.3">
      <c r="A10042">
        <v>1624680</v>
      </c>
      <c r="B10042" s="1" t="s">
        <v>26</v>
      </c>
      <c r="C10042" s="1" t="s">
        <v>27</v>
      </c>
      <c r="D10042" s="1" t="s">
        <v>28</v>
      </c>
      <c r="E10042" s="1" t="s">
        <v>20</v>
      </c>
      <c r="F10042">
        <v>1.569090525</v>
      </c>
      <c r="G10042">
        <v>1.769725872</v>
      </c>
      <c r="H10042">
        <v>5.1155225089999998</v>
      </c>
      <c r="I10042">
        <v>3.1879536609999999</v>
      </c>
      <c r="J10042">
        <v>1.4589419100000001</v>
      </c>
      <c r="K10042">
        <v>1.7954362939999999</v>
      </c>
      <c r="L10042">
        <v>1.3561633390000001</v>
      </c>
      <c r="M10042">
        <v>3.5087788780000002</v>
      </c>
      <c r="N10042">
        <v>2.7726943660000001</v>
      </c>
      <c r="O10042">
        <v>1.432491323</v>
      </c>
      <c r="P10042">
        <v>-4.4855806999999998E-2</v>
      </c>
      <c r="Q10042">
        <v>1.2092024E-2</v>
      </c>
      <c r="R10042">
        <v>-8.7573297879999998</v>
      </c>
      <c r="S10042">
        <v>-999999</v>
      </c>
      <c r="T10042" s="1" t="s">
        <v>21</v>
      </c>
    </row>
    <row r="10043" spans="1:20" x14ac:dyDescent="0.3">
      <c r="A10043">
        <v>1624802</v>
      </c>
      <c r="B10043" s="1" t="s">
        <v>26</v>
      </c>
      <c r="C10043" s="1" t="s">
        <v>27</v>
      </c>
      <c r="D10043" s="1" t="s">
        <v>28</v>
      </c>
      <c r="E10043" s="1" t="s">
        <v>20</v>
      </c>
      <c r="F10043">
        <v>0.81991343000000005</v>
      </c>
      <c r="G10043">
        <v>1.024910636</v>
      </c>
      <c r="H10043">
        <v>2.1092011529999999</v>
      </c>
      <c r="I10043">
        <v>0.89570294100000003</v>
      </c>
      <c r="J10043">
        <v>1.372562091</v>
      </c>
      <c r="K10043">
        <v>1.049566596</v>
      </c>
      <c r="L10043">
        <v>0.74763564699999996</v>
      </c>
      <c r="M10043">
        <v>0.67891280499999995</v>
      </c>
      <c r="N10043">
        <v>1.345878948</v>
      </c>
      <c r="O10043">
        <v>2.0670929220000001</v>
      </c>
      <c r="P10043">
        <v>3.3653058E-2</v>
      </c>
      <c r="Q10043">
        <v>3.9014719000000003E-2</v>
      </c>
      <c r="R10043">
        <v>3.4865598840000001</v>
      </c>
      <c r="S10043">
        <v>-999999</v>
      </c>
      <c r="T10043" s="1" t="s">
        <v>21</v>
      </c>
    </row>
    <row r="10044" spans="1:20" x14ac:dyDescent="0.3">
      <c r="A10044">
        <v>1624803</v>
      </c>
      <c r="B10044" s="1" t="s">
        <v>26</v>
      </c>
      <c r="C10044" s="1" t="s">
        <v>27</v>
      </c>
      <c r="D10044" s="1" t="s">
        <v>28</v>
      </c>
      <c r="E10044" s="1" t="s">
        <v>20</v>
      </c>
      <c r="F10044">
        <v>0.81991343000000005</v>
      </c>
      <c r="G10044">
        <v>1.024910636</v>
      </c>
      <c r="H10044">
        <v>2.1092011529999999</v>
      </c>
      <c r="I10044">
        <v>0.89570294100000003</v>
      </c>
      <c r="J10044">
        <v>1.372562091</v>
      </c>
      <c r="K10044">
        <v>1.049566596</v>
      </c>
      <c r="L10044">
        <v>0.74763564699999996</v>
      </c>
      <c r="M10044">
        <v>0.67891280499999995</v>
      </c>
      <c r="N10044">
        <v>1.345878948</v>
      </c>
      <c r="O10044">
        <v>2.0670929220000001</v>
      </c>
      <c r="P10044">
        <v>3.3653058E-2</v>
      </c>
      <c r="Q10044">
        <v>3.9014719000000003E-2</v>
      </c>
      <c r="R10044">
        <v>3.4865598840000001</v>
      </c>
      <c r="S10044">
        <v>-999999</v>
      </c>
      <c r="T10044" s="1" t="s">
        <v>21</v>
      </c>
    </row>
    <row r="10045" spans="1:20" x14ac:dyDescent="0.3">
      <c r="A10045">
        <v>1624804</v>
      </c>
      <c r="B10045" s="1" t="s">
        <v>26</v>
      </c>
      <c r="C10045" s="1" t="s">
        <v>27</v>
      </c>
      <c r="D10045" s="1" t="s">
        <v>28</v>
      </c>
      <c r="E10045" s="1" t="s">
        <v>20</v>
      </c>
      <c r="F10045">
        <v>0.91823110399999996</v>
      </c>
      <c r="G10045">
        <v>1.7483484789999999</v>
      </c>
      <c r="H10045">
        <v>1.8551541410000001</v>
      </c>
      <c r="I10045">
        <v>1.017409995</v>
      </c>
      <c r="J10045">
        <v>1.6633896699999999</v>
      </c>
      <c r="K10045">
        <v>0.97120743799999998</v>
      </c>
      <c r="L10045">
        <v>1.2648411900000001</v>
      </c>
      <c r="M10045">
        <v>1.4920452689999999</v>
      </c>
      <c r="N10045">
        <v>1.2440676580000001</v>
      </c>
      <c r="O10045">
        <v>2.235661253</v>
      </c>
      <c r="P10045">
        <v>3.9766501000000003E-2</v>
      </c>
      <c r="Q10045">
        <v>7.7070902999999996E-2</v>
      </c>
      <c r="R10045">
        <v>9.9528297020000007</v>
      </c>
      <c r="S10045">
        <v>-999999</v>
      </c>
      <c r="T10045" s="1" t="s">
        <v>21</v>
      </c>
    </row>
    <row r="10046" spans="1:20" x14ac:dyDescent="0.3">
      <c r="A10046">
        <v>1624805</v>
      </c>
      <c r="B10046" s="1" t="s">
        <v>26</v>
      </c>
      <c r="C10046" s="1" t="s">
        <v>27</v>
      </c>
      <c r="D10046" s="1" t="s">
        <v>28</v>
      </c>
      <c r="E10046" s="1" t="s">
        <v>20</v>
      </c>
      <c r="F10046">
        <v>0.91823110399999996</v>
      </c>
      <c r="G10046">
        <v>1.7483484789999999</v>
      </c>
      <c r="H10046">
        <v>1.8551541410000001</v>
      </c>
      <c r="I10046">
        <v>1.017409995</v>
      </c>
      <c r="J10046">
        <v>1.6633896699999999</v>
      </c>
      <c r="K10046">
        <v>0.97120743799999998</v>
      </c>
      <c r="L10046">
        <v>1.2648411900000001</v>
      </c>
      <c r="M10046">
        <v>1.4920452689999999</v>
      </c>
      <c r="N10046">
        <v>1.2440676580000001</v>
      </c>
      <c r="O10046">
        <v>2.235661253</v>
      </c>
      <c r="P10046">
        <v>3.9766501000000003E-2</v>
      </c>
      <c r="Q10046">
        <v>7.7070902999999996E-2</v>
      </c>
      <c r="R10046">
        <v>9.9528297020000007</v>
      </c>
      <c r="S10046">
        <v>-999999</v>
      </c>
      <c r="T10046" s="1" t="s">
        <v>21</v>
      </c>
    </row>
    <row r="10047" spans="1:20" x14ac:dyDescent="0.3">
      <c r="A10047">
        <v>1624806</v>
      </c>
      <c r="B10047" s="1" t="s">
        <v>26</v>
      </c>
      <c r="C10047" s="1" t="s">
        <v>27</v>
      </c>
      <c r="D10047" s="1" t="s">
        <v>28</v>
      </c>
      <c r="E10047" s="1" t="s">
        <v>20</v>
      </c>
      <c r="F10047">
        <v>0.88571092200000001</v>
      </c>
      <c r="G10047">
        <v>1.522032759</v>
      </c>
      <c r="H10047">
        <v>1.5080717340000001</v>
      </c>
      <c r="I10047">
        <v>0.91884445800000003</v>
      </c>
      <c r="J10047">
        <v>1.82785609</v>
      </c>
      <c r="K10047">
        <v>1.1391056340000001</v>
      </c>
      <c r="L10047">
        <v>1.3151400390000001</v>
      </c>
      <c r="M10047">
        <v>0.92019527700000003</v>
      </c>
      <c r="N10047">
        <v>1.366708829</v>
      </c>
      <c r="O10047">
        <v>2.0252843180000002</v>
      </c>
      <c r="P10047">
        <v>4.0785740000000001E-2</v>
      </c>
      <c r="Q10047">
        <v>0.100129382</v>
      </c>
      <c r="R10047">
        <v>10.12236195</v>
      </c>
      <c r="S10047">
        <v>-999999</v>
      </c>
      <c r="T10047" s="1" t="s">
        <v>21</v>
      </c>
    </row>
    <row r="10048" spans="1:20" x14ac:dyDescent="0.3">
      <c r="A10048">
        <v>1624807</v>
      </c>
      <c r="B10048" s="1" t="s">
        <v>26</v>
      </c>
      <c r="C10048" s="1" t="s">
        <v>27</v>
      </c>
      <c r="D10048" s="1" t="s">
        <v>28</v>
      </c>
      <c r="E10048" s="1" t="s">
        <v>20</v>
      </c>
      <c r="F10048">
        <v>0.88571092200000001</v>
      </c>
      <c r="G10048">
        <v>1.522032759</v>
      </c>
      <c r="H10048">
        <v>1.5080717340000001</v>
      </c>
      <c r="I10048">
        <v>0.91884445800000003</v>
      </c>
      <c r="J10048">
        <v>1.82785609</v>
      </c>
      <c r="K10048">
        <v>1.1391056340000001</v>
      </c>
      <c r="L10048">
        <v>1.3151400390000001</v>
      </c>
      <c r="M10048">
        <v>0.92019527700000003</v>
      </c>
      <c r="N10048">
        <v>1.366708829</v>
      </c>
      <c r="O10048">
        <v>2.0252843180000002</v>
      </c>
      <c r="P10048">
        <v>4.0785740000000001E-2</v>
      </c>
      <c r="Q10048">
        <v>0.100129382</v>
      </c>
      <c r="R10048">
        <v>10.12236195</v>
      </c>
      <c r="S10048">
        <v>-999999</v>
      </c>
      <c r="T10048" s="1" t="s">
        <v>21</v>
      </c>
    </row>
    <row r="10049" spans="1:20" x14ac:dyDescent="0.3">
      <c r="A10049">
        <v>1624808</v>
      </c>
      <c r="B10049" s="1" t="s">
        <v>26</v>
      </c>
      <c r="C10049" s="1" t="s">
        <v>27</v>
      </c>
      <c r="D10049" s="1" t="s">
        <v>28</v>
      </c>
      <c r="E10049" s="1" t="s">
        <v>20</v>
      </c>
      <c r="F10049">
        <v>0.98163944199999997</v>
      </c>
      <c r="G10049">
        <v>1.1544204199999999</v>
      </c>
      <c r="H10049">
        <v>1.250731247</v>
      </c>
      <c r="I10049">
        <v>0.98597522000000004</v>
      </c>
      <c r="J10049">
        <v>2.08511494</v>
      </c>
      <c r="K10049">
        <v>1.046347642</v>
      </c>
      <c r="L10049">
        <v>1.5212199070000001</v>
      </c>
      <c r="M10049">
        <v>1.24257325</v>
      </c>
      <c r="N10049">
        <v>1.9084289679999999</v>
      </c>
      <c r="O10049">
        <v>2.376358722</v>
      </c>
      <c r="P10049">
        <v>0.111252789</v>
      </c>
      <c r="Q10049">
        <v>0.45500719899999997</v>
      </c>
      <c r="R10049">
        <v>63.203479710000003</v>
      </c>
      <c r="S10049">
        <v>63.203479710000003</v>
      </c>
      <c r="T10049" s="1" t="s">
        <v>23</v>
      </c>
    </row>
    <row r="10050" spans="1:20" x14ac:dyDescent="0.3">
      <c r="A10050">
        <v>1624809</v>
      </c>
      <c r="B10050" s="1" t="s">
        <v>26</v>
      </c>
      <c r="C10050" s="1" t="s">
        <v>27</v>
      </c>
      <c r="D10050" s="1" t="s">
        <v>28</v>
      </c>
      <c r="E10050" s="1" t="s">
        <v>20</v>
      </c>
      <c r="F10050">
        <v>0.98163944199999997</v>
      </c>
      <c r="G10050">
        <v>1.1544204199999999</v>
      </c>
      <c r="H10050">
        <v>1.250731247</v>
      </c>
      <c r="I10050">
        <v>0.98597522000000004</v>
      </c>
      <c r="J10050">
        <v>2.08511494</v>
      </c>
      <c r="K10050">
        <v>1.046347642</v>
      </c>
      <c r="L10050">
        <v>1.5212199070000001</v>
      </c>
      <c r="M10050">
        <v>1.24257325</v>
      </c>
      <c r="N10050">
        <v>1.9084289679999999</v>
      </c>
      <c r="O10050">
        <v>2.376358722</v>
      </c>
      <c r="P10050">
        <v>0.111252789</v>
      </c>
      <c r="Q10050">
        <v>0.45500719899999997</v>
      </c>
      <c r="R10050">
        <v>63.203479710000003</v>
      </c>
      <c r="S10050">
        <v>63.203479710000003</v>
      </c>
      <c r="T10050" s="1" t="s">
        <v>23</v>
      </c>
    </row>
    <row r="10051" spans="1:20" x14ac:dyDescent="0.3">
      <c r="A10051">
        <v>1624810</v>
      </c>
      <c r="B10051" s="1" t="s">
        <v>26</v>
      </c>
      <c r="C10051" s="1" t="s">
        <v>27</v>
      </c>
      <c r="D10051" s="1" t="s">
        <v>28</v>
      </c>
      <c r="E10051" s="1" t="s">
        <v>20</v>
      </c>
      <c r="F10051">
        <v>1.4020193249999999</v>
      </c>
      <c r="G10051">
        <v>1.1147256640000001</v>
      </c>
      <c r="H10051">
        <v>1.6620573300000001</v>
      </c>
      <c r="I10051">
        <v>0.96487265799999999</v>
      </c>
      <c r="J10051">
        <v>1.802403408</v>
      </c>
      <c r="K10051">
        <v>1.2560878069999999</v>
      </c>
      <c r="L10051">
        <v>1.8445311760000001</v>
      </c>
      <c r="M10051">
        <v>1.411035694</v>
      </c>
      <c r="N10051">
        <v>1.7159633190000001</v>
      </c>
      <c r="O10051">
        <v>2.4302782490000001</v>
      </c>
      <c r="P10051">
        <v>8.6669973999999997E-2</v>
      </c>
      <c r="Q10051">
        <v>0.381644977</v>
      </c>
      <c r="R10051">
        <v>32.987321180000002</v>
      </c>
      <c r="S10051">
        <v>-999999</v>
      </c>
      <c r="T10051" s="1" t="s">
        <v>21</v>
      </c>
    </row>
    <row r="10052" spans="1:20" x14ac:dyDescent="0.3">
      <c r="A10052">
        <v>1624811</v>
      </c>
      <c r="B10052" s="1" t="s">
        <v>26</v>
      </c>
      <c r="C10052" s="1" t="s">
        <v>27</v>
      </c>
      <c r="D10052" s="1" t="s">
        <v>28</v>
      </c>
      <c r="E10052" s="1" t="s">
        <v>20</v>
      </c>
      <c r="F10052">
        <v>1.4020193249999999</v>
      </c>
      <c r="G10052">
        <v>1.1147256640000001</v>
      </c>
      <c r="H10052">
        <v>1.6620573300000001</v>
      </c>
      <c r="I10052">
        <v>0.96487265799999999</v>
      </c>
      <c r="J10052">
        <v>1.802403408</v>
      </c>
      <c r="K10052">
        <v>1.2560878069999999</v>
      </c>
      <c r="L10052">
        <v>1.8445311760000001</v>
      </c>
      <c r="M10052">
        <v>1.411035694</v>
      </c>
      <c r="N10052">
        <v>1.7159633190000001</v>
      </c>
      <c r="O10052">
        <v>2.4302782490000001</v>
      </c>
      <c r="P10052">
        <v>8.6669973999999997E-2</v>
      </c>
      <c r="Q10052">
        <v>0.381644977</v>
      </c>
      <c r="R10052">
        <v>32.987321180000002</v>
      </c>
      <c r="S10052">
        <v>-999999</v>
      </c>
      <c r="T10052" s="1" t="s">
        <v>21</v>
      </c>
    </row>
    <row r="10053" spans="1:20" x14ac:dyDescent="0.3">
      <c r="A10053">
        <v>1624812</v>
      </c>
      <c r="B10053" s="1" t="s">
        <v>26</v>
      </c>
      <c r="C10053" s="1" t="s">
        <v>27</v>
      </c>
      <c r="D10053" s="1" t="s">
        <v>28</v>
      </c>
      <c r="E10053" s="1" t="s">
        <v>20</v>
      </c>
      <c r="F10053">
        <v>1.263828079</v>
      </c>
      <c r="G10053">
        <v>1.37715239</v>
      </c>
      <c r="H10053">
        <v>2.8864231560000002</v>
      </c>
      <c r="I10053">
        <v>0.98400204300000005</v>
      </c>
      <c r="J10053">
        <v>2.2437372600000001</v>
      </c>
      <c r="K10053">
        <v>1.3778882610000001</v>
      </c>
      <c r="L10053">
        <v>1.7537270469999999</v>
      </c>
      <c r="M10053">
        <v>1.5781271809999999</v>
      </c>
      <c r="N10053">
        <v>1.491646797</v>
      </c>
      <c r="O10053">
        <v>2.8114735369999999</v>
      </c>
      <c r="P10053">
        <v>5.8376460999999998E-2</v>
      </c>
      <c r="Q10053">
        <v>7.2992741999999999E-2</v>
      </c>
      <c r="R10053">
        <v>6.4016293040000001</v>
      </c>
      <c r="S10053">
        <v>-999999</v>
      </c>
      <c r="T10053" s="1" t="s">
        <v>21</v>
      </c>
    </row>
    <row r="10054" spans="1:20" x14ac:dyDescent="0.3">
      <c r="A10054">
        <v>1624813</v>
      </c>
      <c r="B10054" s="1" t="s">
        <v>26</v>
      </c>
      <c r="C10054" s="1" t="s">
        <v>27</v>
      </c>
      <c r="D10054" s="1" t="s">
        <v>28</v>
      </c>
      <c r="E10054" s="1" t="s">
        <v>20</v>
      </c>
      <c r="F10054">
        <v>1.263828079</v>
      </c>
      <c r="G10054">
        <v>1.37715239</v>
      </c>
      <c r="H10054">
        <v>2.8864231560000002</v>
      </c>
      <c r="I10054">
        <v>0.98400204300000005</v>
      </c>
      <c r="J10054">
        <v>2.2437372600000001</v>
      </c>
      <c r="K10054">
        <v>1.3778882610000001</v>
      </c>
      <c r="L10054">
        <v>1.7537270469999999</v>
      </c>
      <c r="M10054">
        <v>1.5781271809999999</v>
      </c>
      <c r="N10054">
        <v>1.491646797</v>
      </c>
      <c r="O10054">
        <v>2.8114735369999999</v>
      </c>
      <c r="P10054">
        <v>5.8376460999999998E-2</v>
      </c>
      <c r="Q10054">
        <v>7.2992741999999999E-2</v>
      </c>
      <c r="R10054">
        <v>6.4016293040000001</v>
      </c>
      <c r="S10054">
        <v>-999999</v>
      </c>
      <c r="T10054" s="1" t="s">
        <v>21</v>
      </c>
    </row>
    <row r="10055" spans="1:20" x14ac:dyDescent="0.3">
      <c r="A10055">
        <v>1624814</v>
      </c>
      <c r="B10055" s="1" t="s">
        <v>26</v>
      </c>
      <c r="C10055" s="1" t="s">
        <v>27</v>
      </c>
      <c r="D10055" s="1" t="s">
        <v>28</v>
      </c>
      <c r="E10055" s="1" t="s">
        <v>20</v>
      </c>
      <c r="F10055">
        <v>1.0302627550000001</v>
      </c>
      <c r="G10055">
        <v>1.376968483</v>
      </c>
      <c r="H10055">
        <v>3.1862511119999999</v>
      </c>
      <c r="I10055">
        <v>1.278085771</v>
      </c>
      <c r="J10055">
        <v>2.2626949110000001</v>
      </c>
      <c r="K10055">
        <v>1.5859445539999999</v>
      </c>
      <c r="L10055">
        <v>1.227235756</v>
      </c>
      <c r="M10055">
        <v>1.438050045</v>
      </c>
      <c r="N10055">
        <v>1.9867078140000001</v>
      </c>
      <c r="O10055">
        <v>2.5394402569999999</v>
      </c>
      <c r="P10055">
        <v>5.0184648999999998E-2</v>
      </c>
      <c r="Q10055">
        <v>4.8712439000000003E-2</v>
      </c>
      <c r="R10055">
        <v>6.6276380760000002</v>
      </c>
      <c r="S10055">
        <v>-999999</v>
      </c>
      <c r="T10055" s="1" t="s">
        <v>21</v>
      </c>
    </row>
    <row r="10056" spans="1:20" x14ac:dyDescent="0.3">
      <c r="A10056">
        <v>1624815</v>
      </c>
      <c r="B10056" s="1" t="s">
        <v>26</v>
      </c>
      <c r="C10056" s="1" t="s">
        <v>27</v>
      </c>
      <c r="D10056" s="1" t="s">
        <v>28</v>
      </c>
      <c r="E10056" s="1" t="s">
        <v>20</v>
      </c>
      <c r="F10056">
        <v>1.0302627550000001</v>
      </c>
      <c r="G10056">
        <v>1.376968483</v>
      </c>
      <c r="H10056">
        <v>3.1862511119999999</v>
      </c>
      <c r="I10056">
        <v>1.278085771</v>
      </c>
      <c r="J10056">
        <v>2.2626949110000001</v>
      </c>
      <c r="K10056">
        <v>1.5859445539999999</v>
      </c>
      <c r="L10056">
        <v>1.227235756</v>
      </c>
      <c r="M10056">
        <v>1.438050045</v>
      </c>
      <c r="N10056">
        <v>1.9867078140000001</v>
      </c>
      <c r="O10056">
        <v>2.5394402569999999</v>
      </c>
      <c r="P10056">
        <v>5.0184648999999998E-2</v>
      </c>
      <c r="Q10056">
        <v>4.8712439000000003E-2</v>
      </c>
      <c r="R10056">
        <v>6.6276380760000002</v>
      </c>
      <c r="S10056">
        <v>-999999</v>
      </c>
      <c r="T10056" s="1" t="s">
        <v>21</v>
      </c>
    </row>
    <row r="10057" spans="1:20" x14ac:dyDescent="0.3">
      <c r="A10057">
        <v>1624816</v>
      </c>
      <c r="B10057" s="1" t="s">
        <v>26</v>
      </c>
      <c r="C10057" s="1" t="s">
        <v>27</v>
      </c>
      <c r="D10057" s="1" t="s">
        <v>28</v>
      </c>
      <c r="E10057" s="1" t="s">
        <v>20</v>
      </c>
      <c r="F10057">
        <v>1.322890812</v>
      </c>
      <c r="G10057">
        <v>1.251901039</v>
      </c>
      <c r="H10057">
        <v>3.1990424279999998</v>
      </c>
      <c r="I10057">
        <v>2.0418507780000001</v>
      </c>
      <c r="J10057">
        <v>2.635493807</v>
      </c>
      <c r="K10057">
        <v>2.0388534009999999</v>
      </c>
      <c r="L10057">
        <v>2.6232036019999998</v>
      </c>
      <c r="M10057">
        <v>1.3971595379999999</v>
      </c>
      <c r="N10057">
        <v>1.861109817</v>
      </c>
      <c r="O10057">
        <v>2.4063788399999999</v>
      </c>
      <c r="P10057">
        <v>3.7296105000000003E-2</v>
      </c>
      <c r="Q10057">
        <v>3.0694740000000002E-2</v>
      </c>
      <c r="R10057">
        <v>-1.8910498309999999</v>
      </c>
      <c r="S10057">
        <v>-999999</v>
      </c>
      <c r="T10057" s="1" t="s">
        <v>21</v>
      </c>
    </row>
    <row r="10058" spans="1:20" x14ac:dyDescent="0.3">
      <c r="A10058">
        <v>1624817</v>
      </c>
      <c r="B10058" s="1" t="s">
        <v>26</v>
      </c>
      <c r="C10058" s="1" t="s">
        <v>27</v>
      </c>
      <c r="D10058" s="1" t="s">
        <v>28</v>
      </c>
      <c r="E10058" s="1" t="s">
        <v>20</v>
      </c>
      <c r="F10058">
        <v>1.322890812</v>
      </c>
      <c r="G10058">
        <v>1.251901039</v>
      </c>
      <c r="H10058">
        <v>3.1990424279999998</v>
      </c>
      <c r="I10058">
        <v>2.0418507780000001</v>
      </c>
      <c r="J10058">
        <v>2.635493807</v>
      </c>
      <c r="K10058">
        <v>2.0388534009999999</v>
      </c>
      <c r="L10058">
        <v>2.6232036019999998</v>
      </c>
      <c r="M10058">
        <v>1.3971595379999999</v>
      </c>
      <c r="N10058">
        <v>1.861109817</v>
      </c>
      <c r="O10058">
        <v>2.4063788399999999</v>
      </c>
      <c r="P10058">
        <v>3.7296105000000003E-2</v>
      </c>
      <c r="Q10058">
        <v>3.0694740000000002E-2</v>
      </c>
      <c r="R10058">
        <v>-1.8910498309999999</v>
      </c>
      <c r="S10058">
        <v>-999999</v>
      </c>
      <c r="T10058" s="1" t="s">
        <v>21</v>
      </c>
    </row>
    <row r="10059" spans="1:20" x14ac:dyDescent="0.3">
      <c r="A10059">
        <v>1624818</v>
      </c>
      <c r="B10059" s="1" t="s">
        <v>26</v>
      </c>
      <c r="C10059" s="1" t="s">
        <v>27</v>
      </c>
      <c r="D10059" s="1" t="s">
        <v>28</v>
      </c>
      <c r="E10059" s="1" t="s">
        <v>20</v>
      </c>
      <c r="F10059">
        <v>1.371829065</v>
      </c>
      <c r="G10059">
        <v>1.5314118379999999</v>
      </c>
      <c r="H10059">
        <v>2.1642727929999999</v>
      </c>
      <c r="I10059">
        <v>1.0072702330000001</v>
      </c>
      <c r="J10059">
        <v>2.44983029</v>
      </c>
      <c r="K10059">
        <v>1.5561519450000001</v>
      </c>
      <c r="L10059">
        <v>1.684627943</v>
      </c>
      <c r="M10059">
        <v>1.2017717750000001</v>
      </c>
      <c r="N10059">
        <v>1.7834872129999999</v>
      </c>
      <c r="O10059">
        <v>2.4429692470000002</v>
      </c>
      <c r="P10059">
        <v>4.6852600000000001E-2</v>
      </c>
      <c r="Q10059">
        <v>8.1644356000000001E-2</v>
      </c>
      <c r="R10059">
        <v>7.1181759180000004</v>
      </c>
      <c r="S10059">
        <v>-999999</v>
      </c>
      <c r="T10059" s="1" t="s">
        <v>21</v>
      </c>
    </row>
    <row r="10060" spans="1:20" x14ac:dyDescent="0.3">
      <c r="A10060">
        <v>1624819</v>
      </c>
      <c r="B10060" s="1" t="s">
        <v>26</v>
      </c>
      <c r="C10060" s="1" t="s">
        <v>27</v>
      </c>
      <c r="D10060" s="1" t="s">
        <v>28</v>
      </c>
      <c r="E10060" s="1" t="s">
        <v>20</v>
      </c>
      <c r="F10060">
        <v>1.371829065</v>
      </c>
      <c r="G10060">
        <v>1.5314118379999999</v>
      </c>
      <c r="H10060">
        <v>2.1642727929999999</v>
      </c>
      <c r="I10060">
        <v>1.0072702330000001</v>
      </c>
      <c r="J10060">
        <v>2.44983029</v>
      </c>
      <c r="K10060">
        <v>1.5561519450000001</v>
      </c>
      <c r="L10060">
        <v>1.684627943</v>
      </c>
      <c r="M10060">
        <v>1.2017717750000001</v>
      </c>
      <c r="N10060">
        <v>1.7834872129999999</v>
      </c>
      <c r="O10060">
        <v>2.4429692470000002</v>
      </c>
      <c r="P10060">
        <v>4.6852600000000001E-2</v>
      </c>
      <c r="Q10060">
        <v>8.1644356000000001E-2</v>
      </c>
      <c r="R10060">
        <v>7.1181759180000004</v>
      </c>
      <c r="S10060">
        <v>-999999</v>
      </c>
      <c r="T10060" s="1" t="s">
        <v>21</v>
      </c>
    </row>
    <row r="10061" spans="1:20" x14ac:dyDescent="0.3">
      <c r="A10061">
        <v>1624820</v>
      </c>
      <c r="B10061" s="1" t="s">
        <v>26</v>
      </c>
      <c r="C10061" s="1" t="s">
        <v>27</v>
      </c>
      <c r="D10061" s="1" t="s">
        <v>28</v>
      </c>
      <c r="E10061" s="1" t="s">
        <v>20</v>
      </c>
      <c r="F10061">
        <v>1.5106922460000001</v>
      </c>
      <c r="G10061">
        <v>1.176050579</v>
      </c>
      <c r="H10061">
        <v>2.184892128</v>
      </c>
      <c r="I10061">
        <v>1.8364199409999999</v>
      </c>
      <c r="J10061">
        <v>2.6945732869999999</v>
      </c>
      <c r="K10061">
        <v>2.1590763489999998</v>
      </c>
      <c r="L10061">
        <v>1.669844383</v>
      </c>
      <c r="M10061">
        <v>1.5381758910000001</v>
      </c>
      <c r="N10061">
        <v>1.9861772360000001</v>
      </c>
      <c r="O10061">
        <v>2.7597643490000001</v>
      </c>
      <c r="P10061">
        <v>7.6628670999999995E-2</v>
      </c>
      <c r="Q10061">
        <v>0.204986838</v>
      </c>
      <c r="R10061">
        <v>28.99401404</v>
      </c>
      <c r="S10061">
        <v>-999999</v>
      </c>
      <c r="T10061" s="1" t="s">
        <v>21</v>
      </c>
    </row>
    <row r="10062" spans="1:20" x14ac:dyDescent="0.3">
      <c r="A10062">
        <v>1624821</v>
      </c>
      <c r="B10062" s="1" t="s">
        <v>26</v>
      </c>
      <c r="C10062" s="1" t="s">
        <v>27</v>
      </c>
      <c r="D10062" s="1" t="s">
        <v>28</v>
      </c>
      <c r="E10062" s="1" t="s">
        <v>20</v>
      </c>
      <c r="F10062">
        <v>1.352726506</v>
      </c>
      <c r="G10062">
        <v>1.176993325</v>
      </c>
      <c r="H10062">
        <v>2.0266371529999998</v>
      </c>
      <c r="I10062">
        <v>1.594226412</v>
      </c>
      <c r="J10062">
        <v>2.3401408620000002</v>
      </c>
      <c r="K10062">
        <v>1.8683317749999999</v>
      </c>
      <c r="L10062">
        <v>1.576652559</v>
      </c>
      <c r="M10062">
        <v>1.2080474699999999</v>
      </c>
      <c r="N10062">
        <v>1.707961198</v>
      </c>
      <c r="O10062">
        <v>2.4501574860000002</v>
      </c>
      <c r="P10062">
        <v>5.4401060000000001E-2</v>
      </c>
      <c r="Q10062">
        <v>0.13864274400000001</v>
      </c>
      <c r="R10062">
        <v>17.773172120000002</v>
      </c>
      <c r="S10062">
        <v>-999999</v>
      </c>
      <c r="T10062" s="1" t="s">
        <v>21</v>
      </c>
    </row>
    <row r="10063" spans="1:20" x14ac:dyDescent="0.3">
      <c r="A10063">
        <v>1624822</v>
      </c>
      <c r="B10063" s="1" t="s">
        <v>26</v>
      </c>
      <c r="C10063" s="1" t="s">
        <v>27</v>
      </c>
      <c r="D10063" s="1" t="s">
        <v>28</v>
      </c>
      <c r="E10063" s="1" t="s">
        <v>20</v>
      </c>
      <c r="F10063">
        <v>1.352726506</v>
      </c>
      <c r="G10063">
        <v>1.176993325</v>
      </c>
      <c r="H10063">
        <v>2.0266371529999998</v>
      </c>
      <c r="I10063">
        <v>1.594226412</v>
      </c>
      <c r="J10063">
        <v>2.3401408620000002</v>
      </c>
      <c r="K10063">
        <v>1.8683317749999999</v>
      </c>
      <c r="L10063">
        <v>1.576652559</v>
      </c>
      <c r="M10063">
        <v>1.2080474699999999</v>
      </c>
      <c r="N10063">
        <v>1.707961198</v>
      </c>
      <c r="O10063">
        <v>2.4501574860000002</v>
      </c>
      <c r="P10063">
        <v>5.4401060000000001E-2</v>
      </c>
      <c r="Q10063">
        <v>0.13864274400000001</v>
      </c>
      <c r="R10063">
        <v>17.773172120000002</v>
      </c>
      <c r="S10063">
        <v>-999999</v>
      </c>
      <c r="T10063" s="1" t="s">
        <v>21</v>
      </c>
    </row>
    <row r="10064" spans="1:20" x14ac:dyDescent="0.3">
      <c r="A10064">
        <v>1624823</v>
      </c>
      <c r="B10064" s="1" t="s">
        <v>26</v>
      </c>
      <c r="C10064" s="1" t="s">
        <v>27</v>
      </c>
      <c r="D10064" s="1" t="s">
        <v>28</v>
      </c>
      <c r="E10064" s="1" t="s">
        <v>20</v>
      </c>
      <c r="F10064">
        <v>1.3168975810000001</v>
      </c>
      <c r="G10064">
        <v>1.08665079</v>
      </c>
      <c r="H10064">
        <v>1.9861772360000001</v>
      </c>
      <c r="I10064">
        <v>1.5402314960000001</v>
      </c>
      <c r="J10064">
        <v>2.9034342789999998</v>
      </c>
      <c r="K10064">
        <v>1.645712622</v>
      </c>
      <c r="L10064">
        <v>1.790886242</v>
      </c>
      <c r="M10064">
        <v>1.564278225</v>
      </c>
      <c r="N10064">
        <v>1.4523323130000001</v>
      </c>
      <c r="O10064">
        <v>2.7318949789999998</v>
      </c>
      <c r="P10064">
        <v>7.6845422999999996E-2</v>
      </c>
      <c r="Q10064">
        <v>0.15561477900000001</v>
      </c>
      <c r="R10064">
        <v>30.95364112</v>
      </c>
      <c r="S10064">
        <v>-999999</v>
      </c>
      <c r="T10064" s="1" t="s">
        <v>21</v>
      </c>
    </row>
    <row r="10065" spans="1:20" x14ac:dyDescent="0.3">
      <c r="A10065">
        <v>1624824</v>
      </c>
      <c r="B10065" s="1" t="s">
        <v>26</v>
      </c>
      <c r="C10065" s="1" t="s">
        <v>27</v>
      </c>
      <c r="D10065" s="1" t="s">
        <v>28</v>
      </c>
      <c r="E10065" s="1" t="s">
        <v>20</v>
      </c>
      <c r="F10065">
        <v>1.3168975810000001</v>
      </c>
      <c r="G10065">
        <v>1.08665079</v>
      </c>
      <c r="H10065">
        <v>1.9861772360000001</v>
      </c>
      <c r="I10065">
        <v>1.5402314960000001</v>
      </c>
      <c r="J10065">
        <v>2.9034342789999998</v>
      </c>
      <c r="K10065">
        <v>1.645712622</v>
      </c>
      <c r="L10065">
        <v>1.790886242</v>
      </c>
      <c r="M10065">
        <v>1.564278225</v>
      </c>
      <c r="N10065">
        <v>1.4523323130000001</v>
      </c>
      <c r="O10065">
        <v>2.7318949789999998</v>
      </c>
      <c r="P10065">
        <v>7.6845422999999996E-2</v>
      </c>
      <c r="Q10065">
        <v>0.15561477900000001</v>
      </c>
      <c r="R10065">
        <v>30.95364112</v>
      </c>
      <c r="S10065">
        <v>-999999</v>
      </c>
      <c r="T10065" s="1" t="s">
        <v>21</v>
      </c>
    </row>
    <row r="10066" spans="1:20" x14ac:dyDescent="0.3">
      <c r="A10066">
        <v>1624825</v>
      </c>
      <c r="B10066" s="1" t="s">
        <v>26</v>
      </c>
      <c r="C10066" s="1" t="s">
        <v>27</v>
      </c>
      <c r="D10066" s="1" t="s">
        <v>28</v>
      </c>
      <c r="E10066" s="1" t="s">
        <v>20</v>
      </c>
      <c r="F10066">
        <v>1.3176012560000001</v>
      </c>
      <c r="G10066">
        <v>1.596783367</v>
      </c>
      <c r="H10066">
        <v>1.656517392</v>
      </c>
      <c r="I10066">
        <v>1.6927467940000001</v>
      </c>
      <c r="J10066">
        <v>3.3718791430000001</v>
      </c>
      <c r="K10066">
        <v>2.1236160549999998</v>
      </c>
      <c r="L10066">
        <v>1.962709389</v>
      </c>
      <c r="M10066">
        <v>1.963233698</v>
      </c>
      <c r="N10066">
        <v>1.6245309880000001</v>
      </c>
      <c r="O10066">
        <v>2.721334954</v>
      </c>
      <c r="P10066">
        <v>8.4382077999999999E-2</v>
      </c>
      <c r="Q10066">
        <v>0.17267545400000001</v>
      </c>
      <c r="R10066">
        <v>38.027453250000001</v>
      </c>
      <c r="S10066">
        <v>-999999</v>
      </c>
      <c r="T10066" s="1" t="s">
        <v>21</v>
      </c>
    </row>
    <row r="10067" spans="1:20" x14ac:dyDescent="0.3">
      <c r="A10067">
        <v>1624826</v>
      </c>
      <c r="B10067" s="1" t="s">
        <v>26</v>
      </c>
      <c r="C10067" s="1" t="s">
        <v>27</v>
      </c>
      <c r="D10067" s="1" t="s">
        <v>28</v>
      </c>
      <c r="E10067" s="1" t="s">
        <v>20</v>
      </c>
      <c r="F10067">
        <v>1.3176012560000001</v>
      </c>
      <c r="G10067">
        <v>1.596783367</v>
      </c>
      <c r="H10067">
        <v>1.656517392</v>
      </c>
      <c r="I10067">
        <v>1.6927467940000001</v>
      </c>
      <c r="J10067">
        <v>3.3718791430000001</v>
      </c>
      <c r="K10067">
        <v>2.1236160549999998</v>
      </c>
      <c r="L10067">
        <v>1.962709389</v>
      </c>
      <c r="M10067">
        <v>1.963233698</v>
      </c>
      <c r="N10067">
        <v>1.6245309880000001</v>
      </c>
      <c r="O10067">
        <v>2.721334954</v>
      </c>
      <c r="P10067">
        <v>8.4382077999999999E-2</v>
      </c>
      <c r="Q10067">
        <v>0.17267545400000001</v>
      </c>
      <c r="R10067">
        <v>38.027453250000001</v>
      </c>
      <c r="S10067">
        <v>-999999</v>
      </c>
      <c r="T10067" s="1" t="s">
        <v>21</v>
      </c>
    </row>
    <row r="10068" spans="1:20" x14ac:dyDescent="0.3">
      <c r="A10068">
        <v>1624827</v>
      </c>
      <c r="B10068" s="1" t="s">
        <v>26</v>
      </c>
      <c r="C10068" s="1" t="s">
        <v>27</v>
      </c>
      <c r="D10068" s="1" t="s">
        <v>28</v>
      </c>
      <c r="E10068" s="1" t="s">
        <v>20</v>
      </c>
      <c r="F10068">
        <v>1.3273149930000001</v>
      </c>
      <c r="G10068">
        <v>1.2301894550000001</v>
      </c>
      <c r="H10068">
        <v>2.6235539540000001</v>
      </c>
      <c r="I10068">
        <v>1.399587323</v>
      </c>
      <c r="J10068">
        <v>3.7591010470000001</v>
      </c>
      <c r="K10068">
        <v>3.3360457669999999</v>
      </c>
      <c r="L10068">
        <v>2.7616077959999998</v>
      </c>
      <c r="M10068">
        <v>2.6906177320000002</v>
      </c>
      <c r="N10068">
        <v>1.6963677210000001</v>
      </c>
      <c r="O10068">
        <v>3.4236077439999999</v>
      </c>
      <c r="P10068">
        <v>0.158352774</v>
      </c>
      <c r="Q10068">
        <v>0.257139648</v>
      </c>
      <c r="R10068">
        <v>50.752849920000003</v>
      </c>
      <c r="S10068">
        <v>-999999</v>
      </c>
      <c r="T10068" s="1" t="s">
        <v>21</v>
      </c>
    </row>
    <row r="10069" spans="1:20" x14ac:dyDescent="0.3">
      <c r="A10069">
        <v>1624859</v>
      </c>
      <c r="B10069" s="1" t="s">
        <v>26</v>
      </c>
      <c r="C10069" s="1" t="s">
        <v>27</v>
      </c>
      <c r="D10069" s="1" t="s">
        <v>28</v>
      </c>
      <c r="E10069" s="1" t="s">
        <v>20</v>
      </c>
      <c r="F10069">
        <v>3.6526999610000002</v>
      </c>
      <c r="G10069">
        <v>2.8299319999999999</v>
      </c>
      <c r="H10069">
        <v>2.6169052590000002</v>
      </c>
      <c r="I10069">
        <v>1.5449698190000001</v>
      </c>
      <c r="J10069">
        <v>3.944246057</v>
      </c>
      <c r="K10069">
        <v>3.1259785959999999</v>
      </c>
      <c r="L10069">
        <v>5.4034358520000003</v>
      </c>
      <c r="M10069">
        <v>5.1621901760000002</v>
      </c>
      <c r="N10069">
        <v>2.8220064370000002</v>
      </c>
      <c r="O10069">
        <v>2.7987364239999999</v>
      </c>
      <c r="P10069">
        <v>9.5408512000000001E-2</v>
      </c>
      <c r="Q10069">
        <v>5.9468530999999998E-2</v>
      </c>
      <c r="R10069">
        <v>18.499795939999998</v>
      </c>
      <c r="S10069">
        <v>-999999</v>
      </c>
      <c r="T10069" s="1" t="s">
        <v>21</v>
      </c>
    </row>
    <row r="10070" spans="1:20" x14ac:dyDescent="0.3">
      <c r="A10070">
        <v>1628844</v>
      </c>
      <c r="B10070" s="1" t="s">
        <v>26</v>
      </c>
      <c r="C10070" s="1" t="s">
        <v>27</v>
      </c>
      <c r="D10070" s="1" t="s">
        <v>28</v>
      </c>
      <c r="E10070" s="1" t="s">
        <v>20</v>
      </c>
      <c r="F10070">
        <v>2.7115399039999999</v>
      </c>
      <c r="G10070">
        <v>1.5753896940000001</v>
      </c>
      <c r="H10070">
        <v>1.8166614480000001</v>
      </c>
      <c r="I10070">
        <v>2.2497382899999998</v>
      </c>
      <c r="J10070">
        <v>5.429477028</v>
      </c>
      <c r="K10070">
        <v>2.3900445709999998</v>
      </c>
      <c r="L10070">
        <v>2.1193661810000002</v>
      </c>
      <c r="M10070">
        <v>2.3454598340000001</v>
      </c>
      <c r="N10070">
        <v>2.7586588710000002</v>
      </c>
      <c r="O10070">
        <v>1.981673035</v>
      </c>
      <c r="P10070">
        <v>5.6213670000000004E-3</v>
      </c>
      <c r="Q10070">
        <v>2.47972E-4</v>
      </c>
      <c r="R10070">
        <v>16.092177329999998</v>
      </c>
      <c r="S10070">
        <v>-999999</v>
      </c>
      <c r="T10070" s="1" t="s">
        <v>21</v>
      </c>
    </row>
    <row r="10071" spans="1:20" x14ac:dyDescent="0.3">
      <c r="A10071">
        <v>1628845</v>
      </c>
      <c r="B10071" s="1" t="s">
        <v>26</v>
      </c>
      <c r="C10071" s="1" t="s">
        <v>27</v>
      </c>
      <c r="D10071" s="1" t="s">
        <v>28</v>
      </c>
      <c r="E10071" s="1" t="s">
        <v>20</v>
      </c>
      <c r="F10071">
        <v>2.7501982410000001</v>
      </c>
      <c r="G10071">
        <v>1.750918776</v>
      </c>
      <c r="H10071">
        <v>1.8856279199999999</v>
      </c>
      <c r="I10071">
        <v>2.45146671</v>
      </c>
      <c r="J10071">
        <v>3.5299292420000001</v>
      </c>
      <c r="K10071">
        <v>2.6155076820000001</v>
      </c>
      <c r="L10071">
        <v>2.145280079</v>
      </c>
      <c r="M10071">
        <v>2.7184290340000001</v>
      </c>
      <c r="N10071">
        <v>2.9432557419999998</v>
      </c>
      <c r="O10071">
        <v>1.789929806</v>
      </c>
      <c r="P10071">
        <v>1.2333133E-2</v>
      </c>
      <c r="Q10071">
        <v>4.2766569999999997E-3</v>
      </c>
      <c r="R10071">
        <v>16.673119960000001</v>
      </c>
      <c r="S10071">
        <v>-999999</v>
      </c>
      <c r="T10071" s="1" t="s">
        <v>21</v>
      </c>
    </row>
    <row r="10072" spans="1:20" x14ac:dyDescent="0.3">
      <c r="A10072">
        <v>1628846</v>
      </c>
      <c r="B10072" s="1" t="s">
        <v>26</v>
      </c>
      <c r="C10072" s="1" t="s">
        <v>27</v>
      </c>
      <c r="D10072" s="1" t="s">
        <v>28</v>
      </c>
      <c r="E10072" s="1" t="s">
        <v>20</v>
      </c>
      <c r="F10072">
        <v>2.7501982410000001</v>
      </c>
      <c r="G10072">
        <v>1.750918776</v>
      </c>
      <c r="H10072">
        <v>1.8856279199999999</v>
      </c>
      <c r="I10072">
        <v>2.45146671</v>
      </c>
      <c r="J10072">
        <v>3.5299292420000001</v>
      </c>
      <c r="K10072">
        <v>2.6155076820000001</v>
      </c>
      <c r="L10072">
        <v>2.145280079</v>
      </c>
      <c r="M10072">
        <v>2.7184290340000001</v>
      </c>
      <c r="N10072">
        <v>2.9432557419999998</v>
      </c>
      <c r="O10072">
        <v>1.789929806</v>
      </c>
      <c r="P10072">
        <v>1.2333133E-2</v>
      </c>
      <c r="Q10072">
        <v>4.2766569999999997E-3</v>
      </c>
      <c r="R10072">
        <v>16.673119960000001</v>
      </c>
      <c r="S10072">
        <v>-999999</v>
      </c>
      <c r="T10072" s="1" t="s">
        <v>21</v>
      </c>
    </row>
    <row r="10073" spans="1:20" x14ac:dyDescent="0.3">
      <c r="A10073">
        <v>1628847</v>
      </c>
      <c r="B10073" s="1" t="s">
        <v>26</v>
      </c>
      <c r="C10073" s="1" t="s">
        <v>27</v>
      </c>
      <c r="D10073" s="1" t="s">
        <v>28</v>
      </c>
      <c r="E10073" s="1" t="s">
        <v>20</v>
      </c>
      <c r="F10073">
        <v>3.0387152120000001</v>
      </c>
      <c r="G10073">
        <v>1.8356843270000001</v>
      </c>
      <c r="H10073">
        <v>2.0432146790000001</v>
      </c>
      <c r="I10073">
        <v>2.4950657810000001</v>
      </c>
      <c r="J10073">
        <v>3.4017312529999999</v>
      </c>
      <c r="K10073">
        <v>2.7498309769999998</v>
      </c>
      <c r="L10073">
        <v>2.2971005189999998</v>
      </c>
      <c r="M10073">
        <v>2.0566292110000002</v>
      </c>
      <c r="N10073">
        <v>2.6978139749999999</v>
      </c>
      <c r="O10073">
        <v>1.8793427810000001</v>
      </c>
      <c r="P10073">
        <v>-3.3807076999999998E-2</v>
      </c>
      <c r="Q10073">
        <v>3.8449253000000003E-2</v>
      </c>
      <c r="R10073">
        <v>-4.102978899</v>
      </c>
      <c r="S10073">
        <v>-999999</v>
      </c>
      <c r="T10073" s="1" t="s">
        <v>21</v>
      </c>
    </row>
    <row r="10074" spans="1:20" x14ac:dyDescent="0.3">
      <c r="A10074">
        <v>1628848</v>
      </c>
      <c r="B10074" s="1" t="s">
        <v>26</v>
      </c>
      <c r="C10074" s="1" t="s">
        <v>27</v>
      </c>
      <c r="D10074" s="1" t="s">
        <v>28</v>
      </c>
      <c r="E10074" s="1" t="s">
        <v>20</v>
      </c>
      <c r="F10074">
        <v>2.7351805530000002</v>
      </c>
      <c r="G10074">
        <v>1.82785609</v>
      </c>
      <c r="H10074">
        <v>2.2608825399999999</v>
      </c>
      <c r="I10074">
        <v>2.2754222469999998</v>
      </c>
      <c r="J10074">
        <v>3.2790648060000001</v>
      </c>
      <c r="K10074">
        <v>2.5174914249999998</v>
      </c>
      <c r="L10074">
        <v>2.3060143210000001</v>
      </c>
      <c r="M10074">
        <v>1.966382498</v>
      </c>
      <c r="N10074">
        <v>2.3970770840000002</v>
      </c>
      <c r="O10074">
        <v>1.76194359</v>
      </c>
      <c r="P10074">
        <v>-4.1920503999999997E-2</v>
      </c>
      <c r="Q10074">
        <v>7.9665316999999999E-2</v>
      </c>
      <c r="R10074">
        <v>-10.236287880000001</v>
      </c>
      <c r="S10074">
        <v>-999999</v>
      </c>
      <c r="T10074" s="1" t="s">
        <v>21</v>
      </c>
    </row>
    <row r="10075" spans="1:20" x14ac:dyDescent="0.3">
      <c r="A10075">
        <v>1628849</v>
      </c>
      <c r="B10075" s="1" t="s">
        <v>26</v>
      </c>
      <c r="C10075" s="1" t="s">
        <v>27</v>
      </c>
      <c r="D10075" s="1" t="s">
        <v>28</v>
      </c>
      <c r="E10075" s="1" t="s">
        <v>20</v>
      </c>
      <c r="F10075">
        <v>2.7351805530000002</v>
      </c>
      <c r="G10075">
        <v>1.82785609</v>
      </c>
      <c r="H10075">
        <v>2.2608825399999999</v>
      </c>
      <c r="I10075">
        <v>2.2754222469999998</v>
      </c>
      <c r="J10075">
        <v>3.2790648060000001</v>
      </c>
      <c r="K10075">
        <v>2.5174914249999998</v>
      </c>
      <c r="L10075">
        <v>2.3060143210000001</v>
      </c>
      <c r="M10075">
        <v>1.966382498</v>
      </c>
      <c r="N10075">
        <v>2.3970770840000002</v>
      </c>
      <c r="O10075">
        <v>1.76194359</v>
      </c>
      <c r="P10075">
        <v>-4.1920503999999997E-2</v>
      </c>
      <c r="Q10075">
        <v>7.9665316999999999E-2</v>
      </c>
      <c r="R10075">
        <v>-10.236287880000001</v>
      </c>
      <c r="S10075">
        <v>-999999</v>
      </c>
      <c r="T10075" s="1" t="s">
        <v>21</v>
      </c>
    </row>
    <row r="10076" spans="1:20" x14ac:dyDescent="0.3">
      <c r="A10076">
        <v>1628850</v>
      </c>
      <c r="B10076" s="1" t="s">
        <v>26</v>
      </c>
      <c r="C10076" s="1" t="s">
        <v>27</v>
      </c>
      <c r="D10076" s="1" t="s">
        <v>28</v>
      </c>
      <c r="E10076" s="1" t="s">
        <v>20</v>
      </c>
      <c r="F10076">
        <v>2.641484095</v>
      </c>
      <c r="G10076">
        <v>2.1639837740000001</v>
      </c>
      <c r="H10076">
        <v>2.0242027010000001</v>
      </c>
      <c r="I10076">
        <v>2.422824742</v>
      </c>
      <c r="J10076">
        <v>2.846610192</v>
      </c>
      <c r="K10076">
        <v>2.8941430939999999</v>
      </c>
      <c r="L10076">
        <v>2.5492944469999999</v>
      </c>
      <c r="M10076">
        <v>2.283032006</v>
      </c>
      <c r="N10076">
        <v>2.4682207549999999</v>
      </c>
      <c r="O10076">
        <v>1.8977543690000001</v>
      </c>
      <c r="P10076">
        <v>-1.7229213E-2</v>
      </c>
      <c r="Q10076">
        <v>2.4772009000000001E-2</v>
      </c>
      <c r="R10076">
        <v>-2.645273102</v>
      </c>
      <c r="S10076">
        <v>-999999</v>
      </c>
      <c r="T10076" s="1" t="s">
        <v>21</v>
      </c>
    </row>
    <row r="10077" spans="1:20" x14ac:dyDescent="0.3">
      <c r="A10077">
        <v>1628851</v>
      </c>
      <c r="B10077" s="1" t="s">
        <v>26</v>
      </c>
      <c r="C10077" s="1" t="s">
        <v>27</v>
      </c>
      <c r="D10077" s="1" t="s">
        <v>28</v>
      </c>
      <c r="E10077" s="1" t="s">
        <v>20</v>
      </c>
      <c r="F10077">
        <v>2.641484095</v>
      </c>
      <c r="G10077">
        <v>2.1639837740000001</v>
      </c>
      <c r="H10077">
        <v>2.0242027010000001</v>
      </c>
      <c r="I10077">
        <v>2.422824742</v>
      </c>
      <c r="J10077">
        <v>2.846610192</v>
      </c>
      <c r="K10077">
        <v>2.8941430939999999</v>
      </c>
      <c r="L10077">
        <v>2.5492944469999999</v>
      </c>
      <c r="M10077">
        <v>2.283032006</v>
      </c>
      <c r="N10077">
        <v>2.4682207549999999</v>
      </c>
      <c r="O10077">
        <v>1.8977543690000001</v>
      </c>
      <c r="P10077">
        <v>-1.7229213E-2</v>
      </c>
      <c r="Q10077">
        <v>2.4772009000000001E-2</v>
      </c>
      <c r="R10077">
        <v>-2.645273102</v>
      </c>
      <c r="S10077">
        <v>-999999</v>
      </c>
      <c r="T10077" s="1" t="s">
        <v>21</v>
      </c>
    </row>
    <row r="10078" spans="1:20" x14ac:dyDescent="0.3">
      <c r="A10078">
        <v>1628852</v>
      </c>
      <c r="B10078" s="1" t="s">
        <v>26</v>
      </c>
      <c r="C10078" s="1" t="s">
        <v>27</v>
      </c>
      <c r="D10078" s="1" t="s">
        <v>28</v>
      </c>
      <c r="E10078" s="1" t="s">
        <v>20</v>
      </c>
      <c r="F10078">
        <v>3.1051744210000001</v>
      </c>
      <c r="G10078">
        <v>2.7053907449999999</v>
      </c>
      <c r="H10078">
        <v>2.217226191</v>
      </c>
      <c r="I10078">
        <v>2.5946333739999998</v>
      </c>
      <c r="J10078">
        <v>3.2900310749999999</v>
      </c>
      <c r="K10078">
        <v>3.490084966</v>
      </c>
      <c r="L10078">
        <v>2.4622945280000001</v>
      </c>
      <c r="M10078">
        <v>2.9697097170000002</v>
      </c>
      <c r="N10078">
        <v>3.2239180959999998</v>
      </c>
      <c r="O10078">
        <v>2.3286059350000001</v>
      </c>
      <c r="P10078">
        <v>1.248667E-3</v>
      </c>
      <c r="Q10078">
        <v>7.4400000000000006E-5</v>
      </c>
      <c r="R10078">
        <v>6.1591335550000004</v>
      </c>
      <c r="S10078">
        <v>-999999</v>
      </c>
      <c r="T10078" s="1" t="s">
        <v>21</v>
      </c>
    </row>
    <row r="10079" spans="1:20" x14ac:dyDescent="0.3">
      <c r="A10079">
        <v>1628853</v>
      </c>
      <c r="B10079" s="1" t="s">
        <v>26</v>
      </c>
      <c r="C10079" s="1" t="s">
        <v>27</v>
      </c>
      <c r="D10079" s="1" t="s">
        <v>28</v>
      </c>
      <c r="E10079" s="1" t="s">
        <v>20</v>
      </c>
      <c r="F10079">
        <v>3.1051744210000001</v>
      </c>
      <c r="G10079">
        <v>2.7053907449999999</v>
      </c>
      <c r="H10079">
        <v>2.217226191</v>
      </c>
      <c r="I10079">
        <v>2.5946333739999998</v>
      </c>
      <c r="J10079">
        <v>3.2900310749999999</v>
      </c>
      <c r="K10079">
        <v>3.490084966</v>
      </c>
      <c r="L10079">
        <v>2.4622945280000001</v>
      </c>
      <c r="M10079">
        <v>2.9697097170000002</v>
      </c>
      <c r="N10079">
        <v>3.2239180959999998</v>
      </c>
      <c r="O10079">
        <v>2.3286059350000001</v>
      </c>
      <c r="P10079">
        <v>1.248667E-3</v>
      </c>
      <c r="Q10079">
        <v>7.4400000000000006E-5</v>
      </c>
      <c r="R10079">
        <v>6.1591335550000004</v>
      </c>
      <c r="S10079">
        <v>-999999</v>
      </c>
      <c r="T10079" s="1" t="s">
        <v>21</v>
      </c>
    </row>
    <row r="10080" spans="1:20" x14ac:dyDescent="0.3">
      <c r="A10080">
        <v>1628854</v>
      </c>
      <c r="B10080" s="1" t="s">
        <v>26</v>
      </c>
      <c r="C10080" s="1" t="s">
        <v>27</v>
      </c>
      <c r="D10080" s="1" t="s">
        <v>28</v>
      </c>
      <c r="E10080" s="1" t="s">
        <v>20</v>
      </c>
      <c r="F10080">
        <v>3.1905091909999999</v>
      </c>
      <c r="G10080">
        <v>2.5044132910000001</v>
      </c>
      <c r="H10080">
        <v>2.2885267859999998</v>
      </c>
      <c r="I10080">
        <v>2.8073463759999999</v>
      </c>
      <c r="J10080">
        <v>3.2676986600000002</v>
      </c>
      <c r="K10080">
        <v>3.6717744880000001</v>
      </c>
      <c r="L10080">
        <v>2.6630909580000002</v>
      </c>
      <c r="M10080">
        <v>3.4080974159999999</v>
      </c>
      <c r="N10080">
        <v>3.0152685639999999</v>
      </c>
      <c r="O10080">
        <v>2.57255104</v>
      </c>
      <c r="P10080">
        <v>2.1718340999999999E-2</v>
      </c>
      <c r="Q10080">
        <v>2.1937642E-2</v>
      </c>
      <c r="R10080">
        <v>12.682084120000001</v>
      </c>
      <c r="S10080">
        <v>-999999</v>
      </c>
      <c r="T10080" s="1" t="s">
        <v>21</v>
      </c>
    </row>
    <row r="10081" spans="1:20" x14ac:dyDescent="0.3">
      <c r="A10081">
        <v>1628855</v>
      </c>
      <c r="B10081" s="1" t="s">
        <v>26</v>
      </c>
      <c r="C10081" s="1" t="s">
        <v>27</v>
      </c>
      <c r="D10081" s="1" t="s">
        <v>28</v>
      </c>
      <c r="E10081" s="1" t="s">
        <v>20</v>
      </c>
      <c r="F10081">
        <v>3.1905091909999999</v>
      </c>
      <c r="G10081">
        <v>2.5044132910000001</v>
      </c>
      <c r="H10081">
        <v>2.2885267859999998</v>
      </c>
      <c r="I10081">
        <v>2.8073463759999999</v>
      </c>
      <c r="J10081">
        <v>3.2676986600000002</v>
      </c>
      <c r="K10081">
        <v>3.6717744880000001</v>
      </c>
      <c r="L10081">
        <v>2.6630909580000002</v>
      </c>
      <c r="M10081">
        <v>3.4080974159999999</v>
      </c>
      <c r="N10081">
        <v>3.0152685639999999</v>
      </c>
      <c r="O10081">
        <v>2.57255104</v>
      </c>
      <c r="P10081">
        <v>2.1718340999999999E-2</v>
      </c>
      <c r="Q10081">
        <v>2.1937642E-2</v>
      </c>
      <c r="R10081">
        <v>12.682084120000001</v>
      </c>
      <c r="S10081">
        <v>-999999</v>
      </c>
      <c r="T10081" s="1" t="s">
        <v>21</v>
      </c>
    </row>
    <row r="10082" spans="1:20" x14ac:dyDescent="0.3">
      <c r="A10082">
        <v>1628856</v>
      </c>
      <c r="B10082" s="1" t="s">
        <v>26</v>
      </c>
      <c r="C10082" s="1" t="s">
        <v>27</v>
      </c>
      <c r="D10082" s="1" t="s">
        <v>28</v>
      </c>
      <c r="E10082" s="1" t="s">
        <v>20</v>
      </c>
      <c r="F10082">
        <v>3.7651302090000001</v>
      </c>
      <c r="G10082">
        <v>2.6022678730000002</v>
      </c>
      <c r="H10082">
        <v>2.987211689</v>
      </c>
      <c r="I10082">
        <v>3.0245446490000001</v>
      </c>
      <c r="J10082">
        <v>3.0201047060000001</v>
      </c>
      <c r="K10082">
        <v>4.3342304609999998</v>
      </c>
      <c r="L10082">
        <v>3.2187555849999998</v>
      </c>
      <c r="M10082">
        <v>3.801508799</v>
      </c>
      <c r="N10082">
        <v>3.2050292690000002</v>
      </c>
      <c r="O10082">
        <v>2.8557487799999999</v>
      </c>
      <c r="P10082">
        <v>1.2140249000000001E-2</v>
      </c>
      <c r="Q10082">
        <v>4.8912879999999997E-3</v>
      </c>
      <c r="R10082">
        <v>5.4270257109999998</v>
      </c>
      <c r="S10082">
        <v>-999999</v>
      </c>
      <c r="T10082" s="1" t="s">
        <v>21</v>
      </c>
    </row>
    <row r="10083" spans="1:20" x14ac:dyDescent="0.3">
      <c r="A10083">
        <v>1628857</v>
      </c>
      <c r="B10083" s="1" t="s">
        <v>26</v>
      </c>
      <c r="C10083" s="1" t="s">
        <v>27</v>
      </c>
      <c r="D10083" s="1" t="s">
        <v>28</v>
      </c>
      <c r="E10083" s="1" t="s">
        <v>20</v>
      </c>
      <c r="F10083">
        <v>3.7651302090000001</v>
      </c>
      <c r="G10083">
        <v>2.6022678730000002</v>
      </c>
      <c r="H10083">
        <v>2.987211689</v>
      </c>
      <c r="I10083">
        <v>3.0245446490000001</v>
      </c>
      <c r="J10083">
        <v>3.0201047060000001</v>
      </c>
      <c r="K10083">
        <v>4.3342304609999998</v>
      </c>
      <c r="L10083">
        <v>3.2187555849999998</v>
      </c>
      <c r="M10083">
        <v>3.801508799</v>
      </c>
      <c r="N10083">
        <v>3.2050292690000002</v>
      </c>
      <c r="O10083">
        <v>2.8557487799999999</v>
      </c>
      <c r="P10083">
        <v>1.2140249000000001E-2</v>
      </c>
      <c r="Q10083">
        <v>4.8912879999999997E-3</v>
      </c>
      <c r="R10083">
        <v>5.4270257109999998</v>
      </c>
      <c r="S10083">
        <v>-999999</v>
      </c>
      <c r="T10083" s="1" t="s">
        <v>21</v>
      </c>
    </row>
    <row r="10084" spans="1:20" x14ac:dyDescent="0.3">
      <c r="A10084">
        <v>1628863</v>
      </c>
      <c r="B10084" s="1" t="s">
        <v>26</v>
      </c>
      <c r="C10084" s="1" t="s">
        <v>27</v>
      </c>
      <c r="D10084" s="1" t="s">
        <v>28</v>
      </c>
      <c r="E10084" s="1" t="s">
        <v>20</v>
      </c>
      <c r="F10084">
        <v>4.0645643160000002</v>
      </c>
      <c r="G10084">
        <v>3.1633554930000001</v>
      </c>
      <c r="H10084">
        <v>3.707251077</v>
      </c>
      <c r="I10084">
        <v>3.1205561390000001</v>
      </c>
      <c r="J10084">
        <v>3.4975505500000001</v>
      </c>
      <c r="K10084">
        <v>4.6322927719999996</v>
      </c>
      <c r="L10084">
        <v>4.3942625319999999</v>
      </c>
      <c r="M10084">
        <v>4.3134423699999997</v>
      </c>
      <c r="N10084">
        <v>4.1142625260000001</v>
      </c>
      <c r="O10084">
        <v>3.623547844</v>
      </c>
      <c r="P10084">
        <v>6.4691023E-2</v>
      </c>
      <c r="Q10084">
        <v>0.141696973</v>
      </c>
      <c r="R10084">
        <v>10.206350369999999</v>
      </c>
      <c r="S10084">
        <v>-999999</v>
      </c>
      <c r="T10084" s="1" t="s">
        <v>21</v>
      </c>
    </row>
    <row r="10085" spans="1:20" x14ac:dyDescent="0.3">
      <c r="A10085">
        <v>1628864</v>
      </c>
      <c r="B10085" s="1" t="s">
        <v>26</v>
      </c>
      <c r="C10085" s="1" t="s">
        <v>27</v>
      </c>
      <c r="D10085" s="1" t="s">
        <v>28</v>
      </c>
      <c r="E10085" s="1" t="s">
        <v>20</v>
      </c>
      <c r="F10085">
        <v>3.9759782499999998</v>
      </c>
      <c r="G10085">
        <v>4.0439893199999997</v>
      </c>
      <c r="H10085">
        <v>3.9706718780000001</v>
      </c>
      <c r="I10085">
        <v>3.4919498670000002</v>
      </c>
      <c r="J10085">
        <v>3.6162962410000001</v>
      </c>
      <c r="K10085">
        <v>4.1617884439999999</v>
      </c>
      <c r="L10085">
        <v>4.9218457630000003</v>
      </c>
      <c r="M10085">
        <v>4.5501320439999997</v>
      </c>
      <c r="N10085">
        <v>4.4933681229999998</v>
      </c>
      <c r="O10085">
        <v>3.8665354829999998</v>
      </c>
      <c r="P10085">
        <v>5.9958469E-2</v>
      </c>
      <c r="Q10085">
        <v>0.17151870299999999</v>
      </c>
      <c r="R10085">
        <v>7.6676161069999997</v>
      </c>
      <c r="S10085">
        <v>-999999</v>
      </c>
      <c r="T10085" s="1" t="s">
        <v>21</v>
      </c>
    </row>
    <row r="10086" spans="1:20" x14ac:dyDescent="0.3">
      <c r="A10086">
        <v>1628865</v>
      </c>
      <c r="B10086" s="1" t="s">
        <v>26</v>
      </c>
      <c r="C10086" s="1" t="s">
        <v>27</v>
      </c>
      <c r="D10086" s="1" t="s">
        <v>28</v>
      </c>
      <c r="E10086" s="1" t="s">
        <v>20</v>
      </c>
      <c r="F10086">
        <v>3.9759782499999998</v>
      </c>
      <c r="G10086">
        <v>4.0439893199999997</v>
      </c>
      <c r="H10086">
        <v>3.9706718780000001</v>
      </c>
      <c r="I10086">
        <v>3.4919498670000002</v>
      </c>
      <c r="J10086">
        <v>3.6162962410000001</v>
      </c>
      <c r="K10086">
        <v>4.1617884439999999</v>
      </c>
      <c r="L10086">
        <v>4.9218457630000003</v>
      </c>
      <c r="M10086">
        <v>4.5501320439999997</v>
      </c>
      <c r="N10086">
        <v>4.4933681229999998</v>
      </c>
      <c r="O10086">
        <v>3.8665354829999998</v>
      </c>
      <c r="P10086">
        <v>5.9958469E-2</v>
      </c>
      <c r="Q10086">
        <v>0.17151870299999999</v>
      </c>
      <c r="R10086">
        <v>7.6676161069999997</v>
      </c>
      <c r="S10086">
        <v>-999999</v>
      </c>
      <c r="T10086" s="1" t="s">
        <v>21</v>
      </c>
    </row>
    <row r="10087" spans="1:20" x14ac:dyDescent="0.3">
      <c r="A10087">
        <v>1628866</v>
      </c>
      <c r="B10087" s="1" t="s">
        <v>26</v>
      </c>
      <c r="C10087" s="1" t="s">
        <v>27</v>
      </c>
      <c r="D10087" s="1" t="s">
        <v>28</v>
      </c>
      <c r="E10087" s="1" t="s">
        <v>20</v>
      </c>
      <c r="F10087">
        <v>4.1723621790000003</v>
      </c>
      <c r="G10087">
        <v>4.4001349879999996</v>
      </c>
      <c r="H10087">
        <v>4.3942625319999999</v>
      </c>
      <c r="I10087">
        <v>4.0326636450000004</v>
      </c>
      <c r="J10087">
        <v>4.1468086900000003</v>
      </c>
      <c r="K10087">
        <v>4.2893155800000002</v>
      </c>
      <c r="L10087">
        <v>5.2315936020000002</v>
      </c>
      <c r="M10087">
        <v>4.8936623399999997</v>
      </c>
      <c r="N10087">
        <v>5.1168890469999999</v>
      </c>
      <c r="O10087">
        <v>4.4148504830000004</v>
      </c>
      <c r="P10087">
        <v>8.1430114999999997E-2</v>
      </c>
      <c r="Q10087">
        <v>0.34336737499999997</v>
      </c>
      <c r="R10087">
        <v>11.24908771</v>
      </c>
      <c r="S10087">
        <v>-999999</v>
      </c>
      <c r="T10087" s="1" t="s">
        <v>21</v>
      </c>
    </row>
    <row r="10088" spans="1:20" x14ac:dyDescent="0.3">
      <c r="A10088">
        <v>1628867</v>
      </c>
      <c r="B10088" s="1" t="s">
        <v>26</v>
      </c>
      <c r="C10088" s="1" t="s">
        <v>27</v>
      </c>
      <c r="D10088" s="1" t="s">
        <v>28</v>
      </c>
      <c r="E10088" s="1" t="s">
        <v>20</v>
      </c>
      <c r="F10088">
        <v>4.1723621790000003</v>
      </c>
      <c r="G10088">
        <v>4.4001349879999996</v>
      </c>
      <c r="H10088">
        <v>4.3942625319999999</v>
      </c>
      <c r="I10088">
        <v>4.0326636450000004</v>
      </c>
      <c r="J10088">
        <v>4.1468086900000003</v>
      </c>
      <c r="K10088">
        <v>4.2893155800000002</v>
      </c>
      <c r="L10088">
        <v>5.2315936020000002</v>
      </c>
      <c r="M10088">
        <v>4.8936623399999997</v>
      </c>
      <c r="N10088">
        <v>5.1168890469999999</v>
      </c>
      <c r="O10088">
        <v>4.4148504830000004</v>
      </c>
      <c r="P10088">
        <v>8.1430114999999997E-2</v>
      </c>
      <c r="Q10088">
        <v>0.34336737499999997</v>
      </c>
      <c r="R10088">
        <v>11.24908771</v>
      </c>
      <c r="S10088">
        <v>-999999</v>
      </c>
      <c r="T10088" s="1" t="s">
        <v>21</v>
      </c>
    </row>
    <row r="10089" spans="1:20" x14ac:dyDescent="0.3">
      <c r="A10089">
        <v>1628871</v>
      </c>
      <c r="B10089" s="1" t="s">
        <v>26</v>
      </c>
      <c r="C10089" s="1" t="s">
        <v>27</v>
      </c>
      <c r="D10089" s="1" t="s">
        <v>28</v>
      </c>
      <c r="E10089" s="1" t="s">
        <v>20</v>
      </c>
      <c r="F10089">
        <v>3.7042816479999998</v>
      </c>
      <c r="G10089">
        <v>2.9566505649999999</v>
      </c>
      <c r="H10089">
        <v>3.1176402520000002</v>
      </c>
      <c r="I10089">
        <v>3.0448086170000002</v>
      </c>
      <c r="J10089">
        <v>3.1756307600000002</v>
      </c>
      <c r="K10089">
        <v>3.9988765759999998</v>
      </c>
      <c r="L10089">
        <v>4.3197836860000001</v>
      </c>
      <c r="M10089">
        <v>3.6546517540000001</v>
      </c>
      <c r="N10089">
        <v>3.7320890690000001</v>
      </c>
      <c r="O10089">
        <v>3.361986769</v>
      </c>
      <c r="P10089">
        <v>5.8670570999999998E-2</v>
      </c>
      <c r="Q10089">
        <v>0.156647757</v>
      </c>
      <c r="R10089">
        <v>9.9212347330000004</v>
      </c>
      <c r="S10089">
        <v>-999999</v>
      </c>
      <c r="T10089" s="1" t="s">
        <v>21</v>
      </c>
    </row>
    <row r="10090" spans="1:20" x14ac:dyDescent="0.3">
      <c r="A10090">
        <v>1628872</v>
      </c>
      <c r="B10090" s="1" t="s">
        <v>26</v>
      </c>
      <c r="C10090" s="1" t="s">
        <v>27</v>
      </c>
      <c r="D10090" s="1" t="s">
        <v>28</v>
      </c>
      <c r="E10090" s="1" t="s">
        <v>20</v>
      </c>
      <c r="F10090">
        <v>3.7042816479999998</v>
      </c>
      <c r="G10090">
        <v>2.9566505649999999</v>
      </c>
      <c r="H10090">
        <v>3.1176402520000002</v>
      </c>
      <c r="I10090">
        <v>3.0448086170000002</v>
      </c>
      <c r="J10090">
        <v>3.1756307600000002</v>
      </c>
      <c r="K10090">
        <v>3.9988765759999998</v>
      </c>
      <c r="L10090">
        <v>4.3197836860000001</v>
      </c>
      <c r="M10090">
        <v>3.6546517540000001</v>
      </c>
      <c r="N10090">
        <v>3.7320890690000001</v>
      </c>
      <c r="O10090">
        <v>3.361986769</v>
      </c>
      <c r="P10090">
        <v>5.8670570999999998E-2</v>
      </c>
      <c r="Q10090">
        <v>0.156647757</v>
      </c>
      <c r="R10090">
        <v>9.9212347330000004</v>
      </c>
      <c r="S10090">
        <v>-999999</v>
      </c>
      <c r="T10090" s="1" t="s">
        <v>21</v>
      </c>
    </row>
    <row r="10091" spans="1:20" x14ac:dyDescent="0.3">
      <c r="A10091">
        <v>1628873</v>
      </c>
      <c r="B10091" s="1" t="s">
        <v>26</v>
      </c>
      <c r="C10091" s="1" t="s">
        <v>27</v>
      </c>
      <c r="D10091" s="1" t="s">
        <v>28</v>
      </c>
      <c r="E10091" s="1" t="s">
        <v>20</v>
      </c>
      <c r="F10091">
        <v>3.7211399169999999</v>
      </c>
      <c r="G10091">
        <v>3.1043451399999999</v>
      </c>
      <c r="H10091">
        <v>2.7173401140000002</v>
      </c>
      <c r="I10091">
        <v>3.0611174989999999</v>
      </c>
      <c r="J10091">
        <v>3.1255611490000001</v>
      </c>
      <c r="K10091">
        <v>4.0472310660000002</v>
      </c>
      <c r="L10091">
        <v>4.0288954720000003</v>
      </c>
      <c r="M10091">
        <v>3.340950184</v>
      </c>
      <c r="N10091">
        <v>3.4877552409999999</v>
      </c>
      <c r="O10091">
        <v>3.7868142260000002</v>
      </c>
      <c r="P10091">
        <v>6.1927233999999998E-2</v>
      </c>
      <c r="Q10091">
        <v>0.17535898999999999</v>
      </c>
      <c r="R10091">
        <v>11.240848079999999</v>
      </c>
      <c r="S10091">
        <v>-999999</v>
      </c>
      <c r="T10091" s="1" t="s">
        <v>21</v>
      </c>
    </row>
    <row r="10092" spans="1:20" x14ac:dyDescent="0.3">
      <c r="A10092">
        <v>1628874</v>
      </c>
      <c r="B10092" s="1" t="s">
        <v>26</v>
      </c>
      <c r="C10092" s="1" t="s">
        <v>27</v>
      </c>
      <c r="D10092" s="1" t="s">
        <v>28</v>
      </c>
      <c r="E10092" s="1" t="s">
        <v>20</v>
      </c>
      <c r="F10092">
        <v>3.7211399169999999</v>
      </c>
      <c r="G10092">
        <v>3.1043451399999999</v>
      </c>
      <c r="H10092">
        <v>2.7173401140000002</v>
      </c>
      <c r="I10092">
        <v>3.0611174989999999</v>
      </c>
      <c r="J10092">
        <v>3.1255611490000001</v>
      </c>
      <c r="K10092">
        <v>4.0472310660000002</v>
      </c>
      <c r="L10092">
        <v>4.0288954720000003</v>
      </c>
      <c r="M10092">
        <v>3.340950184</v>
      </c>
      <c r="N10092">
        <v>3.4877552409999999</v>
      </c>
      <c r="O10092">
        <v>3.7868142260000002</v>
      </c>
      <c r="P10092">
        <v>6.1927233999999998E-2</v>
      </c>
      <c r="Q10092">
        <v>0.17535898999999999</v>
      </c>
      <c r="R10092">
        <v>11.240848079999999</v>
      </c>
      <c r="S10092">
        <v>-999999</v>
      </c>
      <c r="T10092" s="1" t="s">
        <v>21</v>
      </c>
    </row>
    <row r="10093" spans="1:20" x14ac:dyDescent="0.3">
      <c r="A10093">
        <v>1628875</v>
      </c>
      <c r="B10093" s="1" t="s">
        <v>26</v>
      </c>
      <c r="C10093" s="1" t="s">
        <v>27</v>
      </c>
      <c r="D10093" s="1" t="s">
        <v>28</v>
      </c>
      <c r="E10093" s="1" t="s">
        <v>20</v>
      </c>
      <c r="F10093">
        <v>3.7455707079999998</v>
      </c>
      <c r="G10093">
        <v>2.7246078279999999</v>
      </c>
      <c r="H10093">
        <v>2.5336813810000001</v>
      </c>
      <c r="I10093">
        <v>2.9069261590000002</v>
      </c>
      <c r="J10093">
        <v>2.993201816</v>
      </c>
      <c r="K10093">
        <v>4.221686697</v>
      </c>
      <c r="L10093">
        <v>3.8649866660000001</v>
      </c>
      <c r="M10093">
        <v>3.4724180100000002</v>
      </c>
      <c r="N10093">
        <v>3.1807241039999998</v>
      </c>
      <c r="O10093">
        <v>3.3489911509999999</v>
      </c>
      <c r="P10093">
        <v>5.1029985E-2</v>
      </c>
      <c r="Q10093">
        <v>8.3251535000000002E-2</v>
      </c>
      <c r="R10093">
        <v>11.08717102</v>
      </c>
      <c r="S10093">
        <v>-999999</v>
      </c>
      <c r="T10093" s="1" t="s">
        <v>21</v>
      </c>
    </row>
    <row r="10094" spans="1:20" x14ac:dyDescent="0.3">
      <c r="A10094">
        <v>1628876</v>
      </c>
      <c r="B10094" s="1" t="s">
        <v>26</v>
      </c>
      <c r="C10094" s="1" t="s">
        <v>27</v>
      </c>
      <c r="D10094" s="1" t="s">
        <v>28</v>
      </c>
      <c r="E10094" s="1" t="s">
        <v>20</v>
      </c>
      <c r="F10094">
        <v>3.7455707079999998</v>
      </c>
      <c r="G10094">
        <v>2.7246078279999999</v>
      </c>
      <c r="H10094">
        <v>2.5336813810000001</v>
      </c>
      <c r="I10094">
        <v>2.9069261590000002</v>
      </c>
      <c r="J10094">
        <v>2.993201816</v>
      </c>
      <c r="K10094">
        <v>4.221686697</v>
      </c>
      <c r="L10094">
        <v>3.8649866660000001</v>
      </c>
      <c r="M10094">
        <v>3.4724180100000002</v>
      </c>
      <c r="N10094">
        <v>3.1807241039999998</v>
      </c>
      <c r="O10094">
        <v>3.3489911509999999</v>
      </c>
      <c r="P10094">
        <v>5.1029985E-2</v>
      </c>
      <c r="Q10094">
        <v>8.3251535000000002E-2</v>
      </c>
      <c r="R10094">
        <v>11.08717102</v>
      </c>
      <c r="S10094">
        <v>-999999</v>
      </c>
      <c r="T10094" s="1" t="s">
        <v>21</v>
      </c>
    </row>
    <row r="10095" spans="1:20" x14ac:dyDescent="0.3">
      <c r="A10095">
        <v>1628877</v>
      </c>
      <c r="B10095" s="1" t="s">
        <v>26</v>
      </c>
      <c r="C10095" s="1" t="s">
        <v>27</v>
      </c>
      <c r="D10095" s="1" t="s">
        <v>28</v>
      </c>
      <c r="E10095" s="1" t="s">
        <v>20</v>
      </c>
      <c r="F10095">
        <v>3.2865178849999999</v>
      </c>
      <c r="G10095">
        <v>2.4121704899999998</v>
      </c>
      <c r="H10095">
        <v>2.2912791330000002</v>
      </c>
      <c r="I10095">
        <v>2.6566968449999999</v>
      </c>
      <c r="J10095">
        <v>2.7908982280000001</v>
      </c>
      <c r="K10095">
        <v>3.8500467230000002</v>
      </c>
      <c r="L10095">
        <v>2.9448284490000001</v>
      </c>
      <c r="M10095">
        <v>2.908091051</v>
      </c>
      <c r="N10095">
        <v>3.09151957</v>
      </c>
      <c r="O10095">
        <v>2.9716934020000001</v>
      </c>
      <c r="P10095">
        <v>4.1997734000000002E-2</v>
      </c>
      <c r="Q10095">
        <v>8.2148956999999995E-2</v>
      </c>
      <c r="R10095">
        <v>12.28210896</v>
      </c>
      <c r="S10095">
        <v>-999999</v>
      </c>
      <c r="T10095" s="1" t="s">
        <v>21</v>
      </c>
    </row>
    <row r="10096" spans="1:20" x14ac:dyDescent="0.3">
      <c r="A10096">
        <v>1628878</v>
      </c>
      <c r="B10096" s="1" t="s">
        <v>26</v>
      </c>
      <c r="C10096" s="1" t="s">
        <v>27</v>
      </c>
      <c r="D10096" s="1" t="s">
        <v>28</v>
      </c>
      <c r="E10096" s="1" t="s">
        <v>20</v>
      </c>
      <c r="F10096">
        <v>3.2865178849999999</v>
      </c>
      <c r="G10096">
        <v>2.4121704899999998</v>
      </c>
      <c r="H10096">
        <v>2.2912791330000002</v>
      </c>
      <c r="I10096">
        <v>2.6566968449999999</v>
      </c>
      <c r="J10096">
        <v>2.7908982280000001</v>
      </c>
      <c r="K10096">
        <v>3.8500467230000002</v>
      </c>
      <c r="L10096">
        <v>2.9448284490000001</v>
      </c>
      <c r="M10096">
        <v>2.908091051</v>
      </c>
      <c r="N10096">
        <v>3.09151957</v>
      </c>
      <c r="O10096">
        <v>2.9716934020000001</v>
      </c>
      <c r="P10096">
        <v>4.1997734000000002E-2</v>
      </c>
      <c r="Q10096">
        <v>8.2148956999999995E-2</v>
      </c>
      <c r="R10096">
        <v>12.28210896</v>
      </c>
      <c r="S10096">
        <v>-999999</v>
      </c>
      <c r="T10096" s="1" t="s">
        <v>21</v>
      </c>
    </row>
    <row r="10097" spans="1:20" x14ac:dyDescent="0.3">
      <c r="A10097">
        <v>1628879</v>
      </c>
      <c r="B10097" s="1" t="s">
        <v>26</v>
      </c>
      <c r="C10097" s="1" t="s">
        <v>27</v>
      </c>
      <c r="D10097" s="1" t="s">
        <v>28</v>
      </c>
      <c r="E10097" s="1" t="s">
        <v>20</v>
      </c>
      <c r="F10097">
        <v>3.2191854790000001</v>
      </c>
      <c r="G10097">
        <v>2.2419400739999999</v>
      </c>
      <c r="H10097">
        <v>1.910724182</v>
      </c>
      <c r="I10097">
        <v>2.3314064839999999</v>
      </c>
      <c r="J10097">
        <v>2.3438941760000001</v>
      </c>
      <c r="K10097">
        <v>3.730594108</v>
      </c>
      <c r="L10097">
        <v>2.507425279</v>
      </c>
      <c r="M10097">
        <v>2.140129237</v>
      </c>
      <c r="N10097">
        <v>2.40766467</v>
      </c>
      <c r="O10097">
        <v>2.5394402569999999</v>
      </c>
      <c r="P10097">
        <v>-1.149002E-2</v>
      </c>
      <c r="Q10097">
        <v>4.150801E-3</v>
      </c>
      <c r="R10097">
        <v>-3.8608433670000002</v>
      </c>
      <c r="S10097">
        <v>-999999</v>
      </c>
      <c r="T10097" s="1" t="s">
        <v>21</v>
      </c>
    </row>
    <row r="10098" spans="1:20" x14ac:dyDescent="0.3">
      <c r="A10098">
        <v>1628880</v>
      </c>
      <c r="B10098" s="1" t="s">
        <v>26</v>
      </c>
      <c r="C10098" s="1" t="s">
        <v>27</v>
      </c>
      <c r="D10098" s="1" t="s">
        <v>28</v>
      </c>
      <c r="E10098" s="1" t="s">
        <v>20</v>
      </c>
      <c r="F10098">
        <v>3.2191854790000001</v>
      </c>
      <c r="G10098">
        <v>2.2419400739999999</v>
      </c>
      <c r="H10098">
        <v>1.910724182</v>
      </c>
      <c r="I10098">
        <v>2.3314064839999999</v>
      </c>
      <c r="J10098">
        <v>2.3438941760000001</v>
      </c>
      <c r="K10098">
        <v>3.730594108</v>
      </c>
      <c r="L10098">
        <v>2.507425279</v>
      </c>
      <c r="M10098">
        <v>2.140129237</v>
      </c>
      <c r="N10098">
        <v>2.40766467</v>
      </c>
      <c r="O10098">
        <v>2.5394402569999999</v>
      </c>
      <c r="P10098">
        <v>-1.149002E-2</v>
      </c>
      <c r="Q10098">
        <v>4.150801E-3</v>
      </c>
      <c r="R10098">
        <v>-3.8608433670000002</v>
      </c>
      <c r="S10098">
        <v>-999999</v>
      </c>
      <c r="T10098" s="1" t="s">
        <v>21</v>
      </c>
    </row>
    <row r="10099" spans="1:20" x14ac:dyDescent="0.3">
      <c r="A10099">
        <v>1628881</v>
      </c>
      <c r="B10099" s="1" t="s">
        <v>26</v>
      </c>
      <c r="C10099" s="1" t="s">
        <v>27</v>
      </c>
      <c r="D10099" s="1" t="s">
        <v>28</v>
      </c>
      <c r="E10099" s="1" t="s">
        <v>20</v>
      </c>
      <c r="F10099">
        <v>2.3467131120000002</v>
      </c>
      <c r="G10099">
        <v>1.543732332</v>
      </c>
      <c r="H10099">
        <v>1.510087108</v>
      </c>
      <c r="I10099">
        <v>2.4943994379999999</v>
      </c>
      <c r="J10099">
        <v>2.0032262379999999</v>
      </c>
      <c r="K10099">
        <v>3.4784518809999998</v>
      </c>
      <c r="L10099">
        <v>2.0770550160000001</v>
      </c>
      <c r="M10099">
        <v>1.9291855490000001</v>
      </c>
      <c r="N10099">
        <v>2.0361323310000001</v>
      </c>
      <c r="O10099">
        <v>2.1954219400000001</v>
      </c>
      <c r="P10099">
        <v>2.6690084999999999E-2</v>
      </c>
      <c r="Q10099">
        <v>2.1075885999999999E-2</v>
      </c>
      <c r="R10099">
        <v>14.07652412</v>
      </c>
      <c r="S10099">
        <v>-999999</v>
      </c>
      <c r="T10099" s="1" t="s">
        <v>21</v>
      </c>
    </row>
    <row r="10100" spans="1:20" x14ac:dyDescent="0.3">
      <c r="A10100">
        <v>1628882</v>
      </c>
      <c r="B10100" s="1" t="s">
        <v>26</v>
      </c>
      <c r="C10100" s="1" t="s">
        <v>27</v>
      </c>
      <c r="D10100" s="1" t="s">
        <v>28</v>
      </c>
      <c r="E10100" s="1" t="s">
        <v>20</v>
      </c>
      <c r="F10100">
        <v>2.3467131120000002</v>
      </c>
      <c r="G10100">
        <v>1.543732332</v>
      </c>
      <c r="H10100">
        <v>1.510087108</v>
      </c>
      <c r="I10100">
        <v>2.4943994379999999</v>
      </c>
      <c r="J10100">
        <v>2.0032262379999999</v>
      </c>
      <c r="K10100">
        <v>3.4784518809999998</v>
      </c>
      <c r="L10100">
        <v>2.0770550160000001</v>
      </c>
      <c r="M10100">
        <v>1.9291855490000001</v>
      </c>
      <c r="N10100">
        <v>2.0361323310000001</v>
      </c>
      <c r="O10100">
        <v>2.1954219400000001</v>
      </c>
      <c r="P10100">
        <v>2.6690084999999999E-2</v>
      </c>
      <c r="Q10100">
        <v>2.1075885999999999E-2</v>
      </c>
      <c r="R10100">
        <v>14.07652412</v>
      </c>
      <c r="S10100">
        <v>-999999</v>
      </c>
      <c r="T10100" s="1" t="s">
        <v>21</v>
      </c>
    </row>
    <row r="10101" spans="1:20" x14ac:dyDescent="0.3">
      <c r="A10101">
        <v>1628883</v>
      </c>
      <c r="B10101" s="1" t="s">
        <v>26</v>
      </c>
      <c r="C10101" s="1" t="s">
        <v>27</v>
      </c>
      <c r="D10101" s="1" t="s">
        <v>28</v>
      </c>
      <c r="E10101" s="1" t="s">
        <v>20</v>
      </c>
      <c r="F10101">
        <v>2.6312735489999999</v>
      </c>
      <c r="G10101">
        <v>1.7054539609999999</v>
      </c>
      <c r="H10101">
        <v>1.4659730959999999</v>
      </c>
      <c r="I10101">
        <v>2.1779003260000001</v>
      </c>
      <c r="J10101">
        <v>1.9944171500000001</v>
      </c>
      <c r="K10101">
        <v>3.3682785530000001</v>
      </c>
      <c r="L10101">
        <v>2.4432955270000001</v>
      </c>
      <c r="M10101">
        <v>1.893450692</v>
      </c>
      <c r="N10101">
        <v>2.2101309179999999</v>
      </c>
      <c r="O10101">
        <v>2.2533466099999999</v>
      </c>
      <c r="P10101">
        <v>2.6902006999999999E-2</v>
      </c>
      <c r="Q10101">
        <v>2.3589714000000001E-2</v>
      </c>
      <c r="R10101">
        <v>9.5512012649999996</v>
      </c>
      <c r="S10101">
        <v>-999999</v>
      </c>
      <c r="T10101" s="1" t="s">
        <v>21</v>
      </c>
    </row>
    <row r="10102" spans="1:20" x14ac:dyDescent="0.3">
      <c r="A10102">
        <v>1628884</v>
      </c>
      <c r="B10102" s="1" t="s">
        <v>26</v>
      </c>
      <c r="C10102" s="1" t="s">
        <v>27</v>
      </c>
      <c r="D10102" s="1" t="s">
        <v>28</v>
      </c>
      <c r="E10102" s="1" t="s">
        <v>20</v>
      </c>
      <c r="F10102">
        <v>2.6312735489999999</v>
      </c>
      <c r="G10102">
        <v>1.7054539609999999</v>
      </c>
      <c r="H10102">
        <v>1.4659730959999999</v>
      </c>
      <c r="I10102">
        <v>2.1779003260000001</v>
      </c>
      <c r="J10102">
        <v>1.9944171500000001</v>
      </c>
      <c r="K10102">
        <v>3.3682785530000001</v>
      </c>
      <c r="L10102">
        <v>2.4432955270000001</v>
      </c>
      <c r="M10102">
        <v>1.893450692</v>
      </c>
      <c r="N10102">
        <v>2.2101309179999999</v>
      </c>
      <c r="O10102">
        <v>2.2533466099999999</v>
      </c>
      <c r="P10102">
        <v>2.6902006999999999E-2</v>
      </c>
      <c r="Q10102">
        <v>2.3589714000000001E-2</v>
      </c>
      <c r="R10102">
        <v>9.5512012649999996</v>
      </c>
      <c r="S10102">
        <v>-999999</v>
      </c>
      <c r="T10102" s="1" t="s">
        <v>21</v>
      </c>
    </row>
    <row r="10103" spans="1:20" x14ac:dyDescent="0.3">
      <c r="A10103">
        <v>1628885</v>
      </c>
      <c r="B10103" s="1" t="s">
        <v>26</v>
      </c>
      <c r="C10103" s="1" t="s">
        <v>27</v>
      </c>
      <c r="D10103" s="1" t="s">
        <v>28</v>
      </c>
      <c r="E10103" s="1" t="s">
        <v>20</v>
      </c>
      <c r="F10103">
        <v>2.7830819839999998</v>
      </c>
      <c r="G10103">
        <v>2.0943246289999999</v>
      </c>
      <c r="H10103">
        <v>2.1703511209999999</v>
      </c>
      <c r="I10103">
        <v>2.2723854509999999</v>
      </c>
      <c r="J10103">
        <v>2.6895399520000001</v>
      </c>
      <c r="K10103">
        <v>3.8836134809999998</v>
      </c>
      <c r="L10103">
        <v>2.7819671659999998</v>
      </c>
      <c r="M10103">
        <v>2.7278846369999998</v>
      </c>
      <c r="N10103">
        <v>2.453759534</v>
      </c>
      <c r="O10103">
        <v>2.7061134509999998</v>
      </c>
      <c r="P10103">
        <v>4.4447356E-2</v>
      </c>
      <c r="Q10103">
        <v>7.1257744999999997E-2</v>
      </c>
      <c r="R10103">
        <v>11.91868279</v>
      </c>
      <c r="S10103">
        <v>-999999</v>
      </c>
      <c r="T10103" s="1" t="s">
        <v>21</v>
      </c>
    </row>
    <row r="10104" spans="1:20" x14ac:dyDescent="0.3">
      <c r="A10104">
        <v>1628886</v>
      </c>
      <c r="B10104" s="1" t="s">
        <v>26</v>
      </c>
      <c r="C10104" s="1" t="s">
        <v>27</v>
      </c>
      <c r="D10104" s="1" t="s">
        <v>28</v>
      </c>
      <c r="E10104" s="1" t="s">
        <v>20</v>
      </c>
      <c r="F10104">
        <v>2.7830819839999998</v>
      </c>
      <c r="G10104">
        <v>2.0943246289999999</v>
      </c>
      <c r="H10104">
        <v>2.1703511209999999</v>
      </c>
      <c r="I10104">
        <v>2.2723854509999999</v>
      </c>
      <c r="J10104">
        <v>2.6895399520000001</v>
      </c>
      <c r="K10104">
        <v>3.8836134809999998</v>
      </c>
      <c r="L10104">
        <v>2.7819671659999998</v>
      </c>
      <c r="M10104">
        <v>2.7278846369999998</v>
      </c>
      <c r="N10104">
        <v>2.453759534</v>
      </c>
      <c r="O10104">
        <v>2.7061134509999998</v>
      </c>
      <c r="P10104">
        <v>4.4447356E-2</v>
      </c>
      <c r="Q10104">
        <v>7.1257744999999997E-2</v>
      </c>
      <c r="R10104">
        <v>11.91868279</v>
      </c>
      <c r="S10104">
        <v>-999999</v>
      </c>
      <c r="T10104" s="1" t="s">
        <v>21</v>
      </c>
    </row>
    <row r="10105" spans="1:20" x14ac:dyDescent="0.3">
      <c r="A10105">
        <v>1628887</v>
      </c>
      <c r="B10105" s="1" t="s">
        <v>26</v>
      </c>
      <c r="C10105" s="1" t="s">
        <v>27</v>
      </c>
      <c r="D10105" s="1" t="s">
        <v>28</v>
      </c>
      <c r="E10105" s="1" t="s">
        <v>20</v>
      </c>
      <c r="F10105">
        <v>3.651236801</v>
      </c>
      <c r="G10105">
        <v>2.8197460699999999</v>
      </c>
      <c r="H10105">
        <v>3.019701398</v>
      </c>
      <c r="I10105">
        <v>2.6960131120000002</v>
      </c>
      <c r="J10105">
        <v>3.6953876239999999</v>
      </c>
      <c r="K10105">
        <v>5.010718443</v>
      </c>
      <c r="L10105">
        <v>3.6894701419999998</v>
      </c>
      <c r="M10105">
        <v>3.8382388770000002</v>
      </c>
      <c r="N10105">
        <v>3.4497688790000001</v>
      </c>
      <c r="O10105">
        <v>3.8372138210000002</v>
      </c>
      <c r="P10105">
        <v>8.7711164999999994E-2</v>
      </c>
      <c r="Q10105">
        <v>0.16275714899999999</v>
      </c>
      <c r="R10105">
        <v>17.222544360000001</v>
      </c>
      <c r="S10105">
        <v>-999999</v>
      </c>
      <c r="T10105" s="1" t="s">
        <v>21</v>
      </c>
    </row>
    <row r="10106" spans="1:20" x14ac:dyDescent="0.3">
      <c r="A10106">
        <v>1628888</v>
      </c>
      <c r="B10106" s="1" t="s">
        <v>26</v>
      </c>
      <c r="C10106" s="1" t="s">
        <v>27</v>
      </c>
      <c r="D10106" s="1" t="s">
        <v>28</v>
      </c>
      <c r="E10106" s="1" t="s">
        <v>20</v>
      </c>
      <c r="F10106">
        <v>3.651236801</v>
      </c>
      <c r="G10106">
        <v>2.8197460699999999</v>
      </c>
      <c r="H10106">
        <v>3.019701398</v>
      </c>
      <c r="I10106">
        <v>2.6960131120000002</v>
      </c>
      <c r="J10106">
        <v>3.6953876239999999</v>
      </c>
      <c r="K10106">
        <v>5.010718443</v>
      </c>
      <c r="L10106">
        <v>3.6894701419999998</v>
      </c>
      <c r="M10106">
        <v>3.8382388770000002</v>
      </c>
      <c r="N10106">
        <v>3.4497688790000001</v>
      </c>
      <c r="O10106">
        <v>3.8372138210000002</v>
      </c>
      <c r="P10106">
        <v>8.7711164999999994E-2</v>
      </c>
      <c r="Q10106">
        <v>0.16275714899999999</v>
      </c>
      <c r="R10106">
        <v>17.222544360000001</v>
      </c>
      <c r="S10106">
        <v>-999999</v>
      </c>
      <c r="T10106" s="1" t="s">
        <v>21</v>
      </c>
    </row>
    <row r="10107" spans="1:20" x14ac:dyDescent="0.3">
      <c r="A10107">
        <v>1628897</v>
      </c>
      <c r="B10107" s="1" t="s">
        <v>26</v>
      </c>
      <c r="C10107" s="1" t="s">
        <v>27</v>
      </c>
      <c r="D10107" s="1" t="s">
        <v>28</v>
      </c>
      <c r="E10107" s="1" t="s">
        <v>20</v>
      </c>
      <c r="F10107">
        <v>5.4731581809999996</v>
      </c>
      <c r="G10107">
        <v>4.9383060309999998</v>
      </c>
      <c r="H10107">
        <v>4.5246813550000002</v>
      </c>
      <c r="I10107">
        <v>4.6602154999999996</v>
      </c>
      <c r="J10107">
        <v>5.2497908310000003</v>
      </c>
      <c r="K10107">
        <v>5.4965983100000004</v>
      </c>
      <c r="L10107">
        <v>5.8020838389999998</v>
      </c>
      <c r="M10107">
        <v>5.8121658719999996</v>
      </c>
      <c r="N10107">
        <v>6.2376356020000001</v>
      </c>
      <c r="O10107">
        <v>5.3125618589999997</v>
      </c>
      <c r="P10107">
        <v>0.10763500099999999</v>
      </c>
      <c r="Q10107">
        <v>0.37040012500000002</v>
      </c>
      <c r="R10107">
        <v>16.243934920000001</v>
      </c>
      <c r="S10107">
        <v>-999999</v>
      </c>
      <c r="T10107" s="1" t="s">
        <v>21</v>
      </c>
    </row>
    <row r="10108" spans="1:20" x14ac:dyDescent="0.3">
      <c r="A10108">
        <v>1628898</v>
      </c>
      <c r="B10108" s="1" t="s">
        <v>26</v>
      </c>
      <c r="C10108" s="1" t="s">
        <v>27</v>
      </c>
      <c r="D10108" s="1" t="s">
        <v>28</v>
      </c>
      <c r="E10108" s="1" t="s">
        <v>20</v>
      </c>
      <c r="F10108">
        <v>5.4338294100000004</v>
      </c>
      <c r="G10108">
        <v>5.1340016039999998</v>
      </c>
      <c r="H10108">
        <v>4.4432423310000004</v>
      </c>
      <c r="I10108">
        <v>4.6676899450000002</v>
      </c>
      <c r="J10108">
        <v>5.1415492479999996</v>
      </c>
      <c r="K10108">
        <v>5.2899065500000004</v>
      </c>
      <c r="L10108">
        <v>5.5289924890000002</v>
      </c>
      <c r="M10108">
        <v>5.2078923670000004</v>
      </c>
      <c r="N10108">
        <v>5.9870653699999998</v>
      </c>
      <c r="O10108">
        <v>4.8721427019999997</v>
      </c>
      <c r="P10108">
        <v>4.5283522E-2</v>
      </c>
      <c r="Q10108">
        <v>9.6494393999999997E-2</v>
      </c>
      <c r="R10108">
        <v>7.0349872370000002</v>
      </c>
      <c r="S10108">
        <v>-999999</v>
      </c>
      <c r="T10108" s="1" t="s">
        <v>21</v>
      </c>
    </row>
    <row r="10109" spans="1:20" x14ac:dyDescent="0.3">
      <c r="A10109">
        <v>1628899</v>
      </c>
      <c r="B10109" s="1" t="s">
        <v>26</v>
      </c>
      <c r="C10109" s="1" t="s">
        <v>27</v>
      </c>
      <c r="D10109" s="1" t="s">
        <v>28</v>
      </c>
      <c r="E10109" s="1" t="s">
        <v>20</v>
      </c>
      <c r="F10109">
        <v>5.4338294100000004</v>
      </c>
      <c r="G10109">
        <v>5.1340016039999998</v>
      </c>
      <c r="H10109">
        <v>4.4432423310000004</v>
      </c>
      <c r="I10109">
        <v>4.6676899450000002</v>
      </c>
      <c r="J10109">
        <v>5.1415492479999996</v>
      </c>
      <c r="K10109">
        <v>5.2899065500000004</v>
      </c>
      <c r="L10109">
        <v>5.5289924890000002</v>
      </c>
      <c r="M10109">
        <v>5.2078923670000004</v>
      </c>
      <c r="N10109">
        <v>5.9870653699999998</v>
      </c>
      <c r="O10109">
        <v>4.8721427019999997</v>
      </c>
      <c r="P10109">
        <v>4.5283522E-2</v>
      </c>
      <c r="Q10109">
        <v>9.6494393999999997E-2</v>
      </c>
      <c r="R10109">
        <v>7.0349872370000002</v>
      </c>
      <c r="S10109">
        <v>-999999</v>
      </c>
      <c r="T10109" s="1" t="s">
        <v>21</v>
      </c>
    </row>
    <row r="10110" spans="1:20" x14ac:dyDescent="0.3">
      <c r="A10110">
        <v>1628900</v>
      </c>
      <c r="B10110" s="1" t="s">
        <v>26</v>
      </c>
      <c r="C10110" s="1" t="s">
        <v>27</v>
      </c>
      <c r="D10110" s="1" t="s">
        <v>28</v>
      </c>
      <c r="E10110" s="1" t="s">
        <v>20</v>
      </c>
      <c r="F10110">
        <v>6.7933188649999998</v>
      </c>
      <c r="G10110">
        <v>6.0303983319999999</v>
      </c>
      <c r="H10110">
        <v>5.3481551789999999</v>
      </c>
      <c r="I10110">
        <v>5.4929291830000002</v>
      </c>
      <c r="J10110">
        <v>5.717471389</v>
      </c>
      <c r="K10110">
        <v>7.0070949100000002</v>
      </c>
      <c r="L10110">
        <v>6.8644540149999997</v>
      </c>
      <c r="M10110">
        <v>6.385133766</v>
      </c>
      <c r="N10110">
        <v>7.4351545440000004</v>
      </c>
      <c r="O10110">
        <v>5.6506707130000002</v>
      </c>
      <c r="P10110">
        <v>6.1445764E-2</v>
      </c>
      <c r="Q10110">
        <v>6.5697205999999994E-2</v>
      </c>
      <c r="R10110">
        <v>7.1488871380000001</v>
      </c>
      <c r="S10110">
        <v>-999999</v>
      </c>
      <c r="T10110" s="1" t="s">
        <v>21</v>
      </c>
    </row>
    <row r="10111" spans="1:20" x14ac:dyDescent="0.3">
      <c r="A10111">
        <v>1628901</v>
      </c>
      <c r="B10111" s="1" t="s">
        <v>26</v>
      </c>
      <c r="C10111" s="1" t="s">
        <v>27</v>
      </c>
      <c r="D10111" s="1" t="s">
        <v>28</v>
      </c>
      <c r="E10111" s="1" t="s">
        <v>20</v>
      </c>
      <c r="F10111">
        <v>6.7933188649999998</v>
      </c>
      <c r="G10111">
        <v>6.0303983319999999</v>
      </c>
      <c r="H10111">
        <v>5.3481551789999999</v>
      </c>
      <c r="I10111">
        <v>5.4929291830000002</v>
      </c>
      <c r="J10111">
        <v>5.717471389</v>
      </c>
      <c r="K10111">
        <v>7.0070949100000002</v>
      </c>
      <c r="L10111">
        <v>6.8644540149999997</v>
      </c>
      <c r="M10111">
        <v>6.385133766</v>
      </c>
      <c r="N10111">
        <v>7.4351545440000004</v>
      </c>
      <c r="O10111">
        <v>5.6506707130000002</v>
      </c>
      <c r="P10111">
        <v>6.1445764E-2</v>
      </c>
      <c r="Q10111">
        <v>6.5697205999999994E-2</v>
      </c>
      <c r="R10111">
        <v>7.1488871380000001</v>
      </c>
      <c r="S10111">
        <v>-999999</v>
      </c>
      <c r="T10111" s="1" t="s">
        <v>21</v>
      </c>
    </row>
    <row r="10112" spans="1:20" x14ac:dyDescent="0.3">
      <c r="A10112">
        <v>1628902</v>
      </c>
      <c r="B10112" s="1" t="s">
        <v>26</v>
      </c>
      <c r="C10112" s="1" t="s">
        <v>27</v>
      </c>
      <c r="D10112" s="1" t="s">
        <v>28</v>
      </c>
      <c r="E10112" s="1" t="s">
        <v>20</v>
      </c>
      <c r="F10112">
        <v>7.4510589610000002</v>
      </c>
      <c r="G10112">
        <v>7.0202083249999996</v>
      </c>
      <c r="H10112">
        <v>6.0392637950000001</v>
      </c>
      <c r="I10112">
        <v>6.1754697680000001</v>
      </c>
      <c r="J10112">
        <v>6.4494101979999998</v>
      </c>
      <c r="K10112">
        <v>7.0795230480000004</v>
      </c>
      <c r="L10112">
        <v>7.8683197439999999</v>
      </c>
      <c r="M10112">
        <v>6.8278818899999996</v>
      </c>
      <c r="N10112">
        <v>7.837905085</v>
      </c>
      <c r="O10112">
        <v>5.9870653699999998</v>
      </c>
      <c r="P10112">
        <v>1.3331444E-2</v>
      </c>
      <c r="Q10112">
        <v>3.2815380000000001E-3</v>
      </c>
      <c r="R10112">
        <v>0.69389361199999999</v>
      </c>
      <c r="S10112">
        <v>-999999</v>
      </c>
      <c r="T10112" s="1" t="s">
        <v>21</v>
      </c>
    </row>
    <row r="10113" spans="1:20" x14ac:dyDescent="0.3">
      <c r="A10113">
        <v>1628903</v>
      </c>
      <c r="B10113" s="1" t="s">
        <v>26</v>
      </c>
      <c r="C10113" s="1" t="s">
        <v>27</v>
      </c>
      <c r="D10113" s="1" t="s">
        <v>28</v>
      </c>
      <c r="E10113" s="1" t="s">
        <v>20</v>
      </c>
      <c r="F10113">
        <v>7.4510589610000002</v>
      </c>
      <c r="G10113">
        <v>7.0202083249999996</v>
      </c>
      <c r="H10113">
        <v>6.0392637950000001</v>
      </c>
      <c r="I10113">
        <v>6.1754697680000001</v>
      </c>
      <c r="J10113">
        <v>6.4494101979999998</v>
      </c>
      <c r="K10113">
        <v>7.0795230480000004</v>
      </c>
      <c r="L10113">
        <v>7.8683197439999999</v>
      </c>
      <c r="M10113">
        <v>6.8278818899999996</v>
      </c>
      <c r="N10113">
        <v>7.837905085</v>
      </c>
      <c r="O10113">
        <v>5.9870653699999998</v>
      </c>
      <c r="P10113">
        <v>1.3331444E-2</v>
      </c>
      <c r="Q10113">
        <v>3.2815380000000001E-3</v>
      </c>
      <c r="R10113">
        <v>0.69389361199999999</v>
      </c>
      <c r="S10113">
        <v>-999999</v>
      </c>
      <c r="T10113" s="1" t="s">
        <v>21</v>
      </c>
    </row>
    <row r="10114" spans="1:20" x14ac:dyDescent="0.3">
      <c r="A10114">
        <v>1628904</v>
      </c>
      <c r="B10114" s="1" t="s">
        <v>26</v>
      </c>
      <c r="C10114" s="1" t="s">
        <v>27</v>
      </c>
      <c r="D10114" s="1" t="s">
        <v>28</v>
      </c>
      <c r="E10114" s="1" t="s">
        <v>20</v>
      </c>
      <c r="F10114">
        <v>6.3928129880000002</v>
      </c>
      <c r="G10114">
        <v>6.0968007210000001</v>
      </c>
      <c r="H10114">
        <v>5.2877875750000003</v>
      </c>
      <c r="I10114">
        <v>5.7680896270000002</v>
      </c>
      <c r="J10114">
        <v>5.4826686540000003</v>
      </c>
      <c r="K10114">
        <v>6.3316368790000004</v>
      </c>
      <c r="L10114">
        <v>6.6978281439999998</v>
      </c>
      <c r="M10114">
        <v>6.2987446140000003</v>
      </c>
      <c r="N10114">
        <v>6.6479232980000003</v>
      </c>
      <c r="O10114">
        <v>5.1566778400000004</v>
      </c>
      <c r="P10114">
        <v>8.6400650000000006E-3</v>
      </c>
      <c r="Q10114">
        <v>2.194096E-3</v>
      </c>
      <c r="R10114">
        <v>1.833476458</v>
      </c>
      <c r="S10114">
        <v>-999999</v>
      </c>
      <c r="T10114" s="1" t="s">
        <v>21</v>
      </c>
    </row>
    <row r="10115" spans="1:20" x14ac:dyDescent="0.3">
      <c r="A10115">
        <v>1628905</v>
      </c>
      <c r="B10115" s="1" t="s">
        <v>26</v>
      </c>
      <c r="C10115" s="1" t="s">
        <v>27</v>
      </c>
      <c r="D10115" s="1" t="s">
        <v>28</v>
      </c>
      <c r="E10115" s="1" t="s">
        <v>20</v>
      </c>
      <c r="F10115">
        <v>6.3928129880000002</v>
      </c>
      <c r="G10115">
        <v>6.0968007210000001</v>
      </c>
      <c r="H10115">
        <v>5.2877875750000003</v>
      </c>
      <c r="I10115">
        <v>5.7680896270000002</v>
      </c>
      <c r="J10115">
        <v>5.4826686540000003</v>
      </c>
      <c r="K10115">
        <v>6.3316368790000004</v>
      </c>
      <c r="L10115">
        <v>6.6978281439999998</v>
      </c>
      <c r="M10115">
        <v>6.2987446140000003</v>
      </c>
      <c r="N10115">
        <v>6.6479232980000003</v>
      </c>
      <c r="O10115">
        <v>5.1566778400000004</v>
      </c>
      <c r="P10115">
        <v>8.6400650000000006E-3</v>
      </c>
      <c r="Q10115">
        <v>2.194096E-3</v>
      </c>
      <c r="R10115">
        <v>1.833476458</v>
      </c>
      <c r="S10115">
        <v>-999999</v>
      </c>
      <c r="T10115" s="1" t="s">
        <v>21</v>
      </c>
    </row>
    <row r="10116" spans="1:20" x14ac:dyDescent="0.3">
      <c r="A10116">
        <v>1628906</v>
      </c>
      <c r="B10116" s="1" t="s">
        <v>26</v>
      </c>
      <c r="C10116" s="1" t="s">
        <v>27</v>
      </c>
      <c r="D10116" s="1" t="s">
        <v>28</v>
      </c>
      <c r="E10116" s="1" t="s">
        <v>20</v>
      </c>
      <c r="F10116">
        <v>5.495864289</v>
      </c>
      <c r="G10116">
        <v>5.7912458229999997</v>
      </c>
      <c r="H10116">
        <v>4.6471640089999999</v>
      </c>
      <c r="I10116">
        <v>5.2329911469999999</v>
      </c>
      <c r="J10116">
        <v>4.9760415719999997</v>
      </c>
      <c r="K10116">
        <v>5.5868884479999998</v>
      </c>
      <c r="L10116">
        <v>5.4907288830000001</v>
      </c>
      <c r="M10116">
        <v>5.4019927870000002</v>
      </c>
      <c r="N10116">
        <v>5.6794201769999999</v>
      </c>
      <c r="O10116">
        <v>4.8578488750000002</v>
      </c>
      <c r="P10116">
        <v>-8.2831169999999996E-3</v>
      </c>
      <c r="Q10116">
        <v>4.417659E-3</v>
      </c>
      <c r="R10116">
        <v>3.1301821000000001E-2</v>
      </c>
      <c r="S10116">
        <v>-999999</v>
      </c>
      <c r="T10116" s="1" t="s">
        <v>21</v>
      </c>
    </row>
    <row r="10117" spans="1:20" x14ac:dyDescent="0.3">
      <c r="A10117">
        <v>1628907</v>
      </c>
      <c r="B10117" s="1" t="s">
        <v>26</v>
      </c>
      <c r="C10117" s="1" t="s">
        <v>27</v>
      </c>
      <c r="D10117" s="1" t="s">
        <v>28</v>
      </c>
      <c r="E10117" s="1" t="s">
        <v>20</v>
      </c>
      <c r="F10117">
        <v>5.495864289</v>
      </c>
      <c r="G10117">
        <v>5.7912458229999997</v>
      </c>
      <c r="H10117">
        <v>4.6471640089999999</v>
      </c>
      <c r="I10117">
        <v>5.2329911469999999</v>
      </c>
      <c r="J10117">
        <v>4.9760415719999997</v>
      </c>
      <c r="K10117">
        <v>5.5868884479999998</v>
      </c>
      <c r="L10117">
        <v>5.4907288830000001</v>
      </c>
      <c r="M10117">
        <v>5.4019927870000002</v>
      </c>
      <c r="N10117">
        <v>5.6794201769999999</v>
      </c>
      <c r="O10117">
        <v>4.8578488750000002</v>
      </c>
      <c r="P10117">
        <v>-8.2831169999999996E-3</v>
      </c>
      <c r="Q10117">
        <v>4.417659E-3</v>
      </c>
      <c r="R10117">
        <v>3.1301821000000001E-2</v>
      </c>
      <c r="S10117">
        <v>-999999</v>
      </c>
      <c r="T10117" s="1" t="s">
        <v>21</v>
      </c>
    </row>
    <row r="10118" spans="1:20" x14ac:dyDescent="0.3">
      <c r="A10118">
        <v>1628908</v>
      </c>
      <c r="B10118" s="1" t="s">
        <v>26</v>
      </c>
      <c r="C10118" s="1" t="s">
        <v>27</v>
      </c>
      <c r="D10118" s="1" t="s">
        <v>28</v>
      </c>
      <c r="E10118" s="1" t="s">
        <v>20</v>
      </c>
      <c r="F10118">
        <v>5.5704977099999997</v>
      </c>
      <c r="G10118">
        <v>5.5615775840000001</v>
      </c>
      <c r="H10118">
        <v>4.3382842090000002</v>
      </c>
      <c r="I10118">
        <v>5.1319450790000003</v>
      </c>
      <c r="J10118">
        <v>5.3296169920000001</v>
      </c>
      <c r="K10118">
        <v>5.2253092690000003</v>
      </c>
      <c r="L10118">
        <v>5.0254620760000002</v>
      </c>
      <c r="M10118">
        <v>5.6160633750000004</v>
      </c>
      <c r="N10118">
        <v>4.9594555250000001</v>
      </c>
      <c r="O10118">
        <v>4.454531147</v>
      </c>
      <c r="P10118">
        <v>-5.0263117000000003E-2</v>
      </c>
      <c r="Q10118">
        <v>0.116581725</v>
      </c>
      <c r="R10118">
        <v>-2.8461488190000002</v>
      </c>
      <c r="S10118">
        <v>-999999</v>
      </c>
      <c r="T10118" s="1" t="s">
        <v>21</v>
      </c>
    </row>
    <row r="10119" spans="1:20" x14ac:dyDescent="0.3">
      <c r="A10119">
        <v>1628909</v>
      </c>
      <c r="B10119" s="1" t="s">
        <v>26</v>
      </c>
      <c r="C10119" s="1" t="s">
        <v>27</v>
      </c>
      <c r="D10119" s="1" t="s">
        <v>28</v>
      </c>
      <c r="E10119" s="1" t="s">
        <v>20</v>
      </c>
      <c r="F10119">
        <v>5.5704977099999997</v>
      </c>
      <c r="G10119">
        <v>5.5615775840000001</v>
      </c>
      <c r="H10119">
        <v>4.3382842090000002</v>
      </c>
      <c r="I10119">
        <v>5.1319450790000003</v>
      </c>
      <c r="J10119">
        <v>5.3296169920000001</v>
      </c>
      <c r="K10119">
        <v>5.2253092690000003</v>
      </c>
      <c r="L10119">
        <v>5.0254620760000002</v>
      </c>
      <c r="M10119">
        <v>5.6160633750000004</v>
      </c>
      <c r="N10119">
        <v>4.9594555250000001</v>
      </c>
      <c r="O10119">
        <v>4.454531147</v>
      </c>
      <c r="P10119">
        <v>-5.0263117000000003E-2</v>
      </c>
      <c r="Q10119">
        <v>0.116581725</v>
      </c>
      <c r="R10119">
        <v>-2.8461488190000002</v>
      </c>
      <c r="S10119">
        <v>-999999</v>
      </c>
      <c r="T10119" s="1" t="s">
        <v>21</v>
      </c>
    </row>
    <row r="10120" spans="1:20" x14ac:dyDescent="0.3">
      <c r="A10120">
        <v>1628910</v>
      </c>
      <c r="B10120" s="1" t="s">
        <v>26</v>
      </c>
      <c r="C10120" s="1" t="s">
        <v>27</v>
      </c>
      <c r="D10120" s="1" t="s">
        <v>28</v>
      </c>
      <c r="E10120" s="1" t="s">
        <v>20</v>
      </c>
      <c r="F10120">
        <v>7.8546710190000004</v>
      </c>
      <c r="G10120">
        <v>6.1474923930000003</v>
      </c>
      <c r="H10120">
        <v>6.6960393939999996</v>
      </c>
      <c r="I10120">
        <v>6.0643184650000004</v>
      </c>
      <c r="J10120">
        <v>6.6284197090000001</v>
      </c>
      <c r="K10120">
        <v>5.8370578829999999</v>
      </c>
      <c r="L10120">
        <v>6.1729960630000003</v>
      </c>
      <c r="M10120">
        <v>7.2721361299999998</v>
      </c>
      <c r="N10120">
        <v>7.5694094840000004</v>
      </c>
      <c r="O10120">
        <v>4.8936623399999997</v>
      </c>
      <c r="P10120">
        <v>-8.6548507999999996E-2</v>
      </c>
      <c r="Q10120">
        <v>8.7422642999999994E-2</v>
      </c>
      <c r="R10120">
        <v>-4.6525529810000004</v>
      </c>
      <c r="S10120">
        <v>-999999</v>
      </c>
      <c r="T10120" s="1" t="s">
        <v>21</v>
      </c>
    </row>
    <row r="10121" spans="1:20" x14ac:dyDescent="0.3">
      <c r="A10121">
        <v>1628957</v>
      </c>
      <c r="B10121" s="1" t="s">
        <v>26</v>
      </c>
      <c r="C10121" s="1" t="s">
        <v>27</v>
      </c>
      <c r="D10121" s="1" t="s">
        <v>28</v>
      </c>
      <c r="E10121" s="1" t="s">
        <v>20</v>
      </c>
      <c r="F10121">
        <v>3.5994322209999998</v>
      </c>
      <c r="G10121">
        <v>1.9674332189999999</v>
      </c>
      <c r="H10121">
        <v>2.68236578</v>
      </c>
      <c r="I10121">
        <v>3.0152685639999999</v>
      </c>
      <c r="J10121">
        <v>3.1355952650000001</v>
      </c>
      <c r="K10121">
        <v>4.2048063559999997</v>
      </c>
      <c r="L10121">
        <v>2.704307048</v>
      </c>
      <c r="M10121">
        <v>3.6380947030000002</v>
      </c>
      <c r="N10121">
        <v>2.0848364909999999</v>
      </c>
      <c r="O10121">
        <v>2.4682207549999999</v>
      </c>
      <c r="P10121">
        <v>-2.6933994999999999E-2</v>
      </c>
      <c r="Q10121">
        <v>1.3048818E-2</v>
      </c>
      <c r="R10121">
        <v>-0.704056762</v>
      </c>
      <c r="S10121">
        <v>-999999</v>
      </c>
      <c r="T10121" s="1" t="s">
        <v>21</v>
      </c>
    </row>
    <row r="10122" spans="1:20" x14ac:dyDescent="0.3">
      <c r="A10122">
        <v>1628958</v>
      </c>
      <c r="B10122" s="1" t="s">
        <v>26</v>
      </c>
      <c r="C10122" s="1" t="s">
        <v>27</v>
      </c>
      <c r="D10122" s="1" t="s">
        <v>28</v>
      </c>
      <c r="E10122" s="1" t="s">
        <v>20</v>
      </c>
      <c r="F10122">
        <v>2.6263584560000002</v>
      </c>
      <c r="G10122">
        <v>1.8581295929999999</v>
      </c>
      <c r="H10122">
        <v>2.887965495</v>
      </c>
      <c r="I10122">
        <v>2.9240581159999999</v>
      </c>
      <c r="J10122">
        <v>2.6450141519999999</v>
      </c>
      <c r="K10122">
        <v>3.7651302090000001</v>
      </c>
      <c r="L10122">
        <v>2.831444152</v>
      </c>
      <c r="M10122">
        <v>2.5728946270000002</v>
      </c>
      <c r="N10122">
        <v>1.846996192</v>
      </c>
      <c r="O10122">
        <v>2.0681974580000002</v>
      </c>
      <c r="P10122">
        <v>-3.5360382000000003E-2</v>
      </c>
      <c r="Q10122">
        <v>3.4354800999999997E-2</v>
      </c>
      <c r="R10122">
        <v>-11.995535289999999</v>
      </c>
      <c r="S10122">
        <v>-999999</v>
      </c>
      <c r="T10122" s="1" t="s">
        <v>21</v>
      </c>
    </row>
    <row r="10123" spans="1:20" x14ac:dyDescent="0.3">
      <c r="A10123">
        <v>1628959</v>
      </c>
      <c r="B10123" s="1" t="s">
        <v>26</v>
      </c>
      <c r="C10123" s="1" t="s">
        <v>27</v>
      </c>
      <c r="D10123" s="1" t="s">
        <v>28</v>
      </c>
      <c r="E10123" s="1" t="s">
        <v>20</v>
      </c>
      <c r="F10123">
        <v>2.6263584560000002</v>
      </c>
      <c r="G10123">
        <v>1.8581295929999999</v>
      </c>
      <c r="H10123">
        <v>2.887965495</v>
      </c>
      <c r="I10123">
        <v>2.9240581159999999</v>
      </c>
      <c r="J10123">
        <v>2.6450141519999999</v>
      </c>
      <c r="K10123">
        <v>3.7651302090000001</v>
      </c>
      <c r="L10123">
        <v>2.831444152</v>
      </c>
      <c r="M10123">
        <v>2.5728946270000002</v>
      </c>
      <c r="N10123">
        <v>1.846996192</v>
      </c>
      <c r="O10123">
        <v>2.0681974580000002</v>
      </c>
      <c r="P10123">
        <v>-3.5360382000000003E-2</v>
      </c>
      <c r="Q10123">
        <v>3.4354800999999997E-2</v>
      </c>
      <c r="R10123">
        <v>-11.995535289999999</v>
      </c>
      <c r="S10123">
        <v>-999999</v>
      </c>
      <c r="T10123" s="1" t="s">
        <v>21</v>
      </c>
    </row>
    <row r="10124" spans="1:20" x14ac:dyDescent="0.3">
      <c r="A10124">
        <v>1628960</v>
      </c>
      <c r="B10124" s="1" t="s">
        <v>26</v>
      </c>
      <c r="C10124" s="1" t="s">
        <v>27</v>
      </c>
      <c r="D10124" s="1" t="s">
        <v>28</v>
      </c>
      <c r="E10124" s="1" t="s">
        <v>20</v>
      </c>
      <c r="F10124">
        <v>2.6988950699999998</v>
      </c>
      <c r="G10124">
        <v>1.8658382849999999</v>
      </c>
      <c r="H10124">
        <v>2.6172547700000002</v>
      </c>
      <c r="I10124">
        <v>2.3385787549999999</v>
      </c>
      <c r="J10124">
        <v>2.6881035849999999</v>
      </c>
      <c r="K10124">
        <v>2.5835686139999998</v>
      </c>
      <c r="L10124">
        <v>1.9530348820000001</v>
      </c>
      <c r="M10124">
        <v>2.3884491520000002</v>
      </c>
      <c r="N10124">
        <v>2.1559068880000001</v>
      </c>
      <c r="O10124">
        <v>2.3454598340000001</v>
      </c>
      <c r="P10124">
        <v>-2.1549281999999999E-2</v>
      </c>
      <c r="Q10124">
        <v>4.8403104000000002E-2</v>
      </c>
      <c r="R10124">
        <v>-4.068124954</v>
      </c>
      <c r="S10124">
        <v>-999999</v>
      </c>
      <c r="T10124" s="1" t="s">
        <v>21</v>
      </c>
    </row>
    <row r="10125" spans="1:20" x14ac:dyDescent="0.3">
      <c r="A10125">
        <v>1628961</v>
      </c>
      <c r="B10125" s="1" t="s">
        <v>26</v>
      </c>
      <c r="C10125" s="1" t="s">
        <v>27</v>
      </c>
      <c r="D10125" s="1" t="s">
        <v>28</v>
      </c>
      <c r="E10125" s="1" t="s">
        <v>20</v>
      </c>
      <c r="F10125">
        <v>2.115124813</v>
      </c>
      <c r="G10125">
        <v>1.7621789130000001</v>
      </c>
      <c r="H10125">
        <v>2.8405340529999998</v>
      </c>
      <c r="I10125">
        <v>2.5704904810000002</v>
      </c>
      <c r="J10125">
        <v>2.9154795529999999</v>
      </c>
      <c r="K10125">
        <v>2.6705702090000001</v>
      </c>
      <c r="L10125">
        <v>1.969799396</v>
      </c>
      <c r="M10125">
        <v>2.287304582</v>
      </c>
      <c r="N10125">
        <v>2.8656820280000002</v>
      </c>
      <c r="O10125">
        <v>2.0982440489999998</v>
      </c>
      <c r="P10125">
        <v>1.6724030000000001E-2</v>
      </c>
      <c r="Q10125">
        <v>1.4840809999999999E-2</v>
      </c>
      <c r="R10125">
        <v>7.9399488060000003</v>
      </c>
      <c r="S10125">
        <v>-999999</v>
      </c>
      <c r="T10125" s="1" t="s">
        <v>21</v>
      </c>
    </row>
    <row r="10126" spans="1:20" x14ac:dyDescent="0.3">
      <c r="A10126">
        <v>1628962</v>
      </c>
      <c r="B10126" s="1" t="s">
        <v>26</v>
      </c>
      <c r="C10126" s="1" t="s">
        <v>27</v>
      </c>
      <c r="D10126" s="1" t="s">
        <v>28</v>
      </c>
      <c r="E10126" s="1" t="s">
        <v>20</v>
      </c>
      <c r="F10126">
        <v>2.115124813</v>
      </c>
      <c r="G10126">
        <v>1.7621789130000001</v>
      </c>
      <c r="H10126">
        <v>2.8405340529999998</v>
      </c>
      <c r="I10126">
        <v>2.5704904810000002</v>
      </c>
      <c r="J10126">
        <v>2.9154795529999999</v>
      </c>
      <c r="K10126">
        <v>2.6705702090000001</v>
      </c>
      <c r="L10126">
        <v>1.969799396</v>
      </c>
      <c r="M10126">
        <v>2.287304582</v>
      </c>
      <c r="N10126">
        <v>2.8656820280000002</v>
      </c>
      <c r="O10126">
        <v>2.0982440489999998</v>
      </c>
      <c r="P10126">
        <v>1.6724030000000001E-2</v>
      </c>
      <c r="Q10126">
        <v>1.4840809999999999E-2</v>
      </c>
      <c r="R10126">
        <v>7.9399488060000003</v>
      </c>
      <c r="S10126">
        <v>-999999</v>
      </c>
      <c r="T10126" s="1" t="s">
        <v>21</v>
      </c>
    </row>
    <row r="10127" spans="1:20" x14ac:dyDescent="0.3">
      <c r="A10127">
        <v>1628963</v>
      </c>
      <c r="B10127" s="1" t="s">
        <v>26</v>
      </c>
      <c r="C10127" s="1" t="s">
        <v>27</v>
      </c>
      <c r="D10127" s="1" t="s">
        <v>28</v>
      </c>
      <c r="E10127" s="1" t="s">
        <v>20</v>
      </c>
      <c r="F10127">
        <v>2.1822675760000001</v>
      </c>
      <c r="G10127">
        <v>2.127022089</v>
      </c>
      <c r="H10127">
        <v>2.55884512</v>
      </c>
      <c r="I10127">
        <v>3.0480634270000002</v>
      </c>
      <c r="J10127">
        <v>2.5949799100000002</v>
      </c>
      <c r="K10127">
        <v>2.3814419519999999</v>
      </c>
      <c r="L10127">
        <v>3.1578682009999999</v>
      </c>
      <c r="M10127">
        <v>3.0484705230000002</v>
      </c>
      <c r="N10127">
        <v>3.625968275</v>
      </c>
      <c r="O10127">
        <v>3.0456219930000001</v>
      </c>
      <c r="P10127">
        <v>0.12622312999999999</v>
      </c>
      <c r="Q10127">
        <v>0.62635712799999999</v>
      </c>
      <c r="R10127">
        <v>41.524025029999997</v>
      </c>
      <c r="S10127">
        <v>41.524025029999997</v>
      </c>
      <c r="T10127" s="1" t="s">
        <v>24</v>
      </c>
    </row>
    <row r="10128" spans="1:20" x14ac:dyDescent="0.3">
      <c r="A10128">
        <v>1628964</v>
      </c>
      <c r="B10128" s="1" t="s">
        <v>26</v>
      </c>
      <c r="C10128" s="1" t="s">
        <v>27</v>
      </c>
      <c r="D10128" s="1" t="s">
        <v>28</v>
      </c>
      <c r="E10128" s="1" t="s">
        <v>20</v>
      </c>
      <c r="F10128">
        <v>2.1822675760000001</v>
      </c>
      <c r="G10128">
        <v>2.127022089</v>
      </c>
      <c r="H10128">
        <v>2.55884512</v>
      </c>
      <c r="I10128">
        <v>3.0480634270000002</v>
      </c>
      <c r="J10128">
        <v>2.5949799100000002</v>
      </c>
      <c r="K10128">
        <v>2.3814419519999999</v>
      </c>
      <c r="L10128">
        <v>3.1578682009999999</v>
      </c>
      <c r="M10128">
        <v>3.0484705230000002</v>
      </c>
      <c r="N10128">
        <v>3.625968275</v>
      </c>
      <c r="O10128">
        <v>3.0456219930000001</v>
      </c>
      <c r="P10128">
        <v>0.12622312999999999</v>
      </c>
      <c r="Q10128">
        <v>0.62635712799999999</v>
      </c>
      <c r="R10128">
        <v>41.524025029999997</v>
      </c>
      <c r="S10128">
        <v>41.524025029999997</v>
      </c>
      <c r="T10128" s="1" t="s">
        <v>24</v>
      </c>
    </row>
    <row r="10129" spans="1:20" x14ac:dyDescent="0.3">
      <c r="A10129">
        <v>1628965</v>
      </c>
      <c r="B10129" s="1" t="s">
        <v>26</v>
      </c>
      <c r="C10129" s="1" t="s">
        <v>27</v>
      </c>
      <c r="D10129" s="1" t="s">
        <v>28</v>
      </c>
      <c r="E10129" s="1" t="s">
        <v>20</v>
      </c>
      <c r="F10129">
        <v>3.1544961379999998</v>
      </c>
      <c r="G10129">
        <v>2.44983029</v>
      </c>
      <c r="H10129">
        <v>3.1934932310000002</v>
      </c>
      <c r="I10129">
        <v>4.5089975569999998</v>
      </c>
      <c r="J10129">
        <v>3.2799407610000002</v>
      </c>
      <c r="K10129">
        <v>3.6076134720000002</v>
      </c>
      <c r="L10129">
        <v>3.169275549</v>
      </c>
      <c r="M10129">
        <v>4.597778022</v>
      </c>
      <c r="N10129">
        <v>5.2539991720000003</v>
      </c>
      <c r="O10129">
        <v>5.4556437070000001</v>
      </c>
      <c r="P10129">
        <v>0.264663278</v>
      </c>
      <c r="Q10129">
        <v>0.62392186599999999</v>
      </c>
      <c r="R10129">
        <v>73.99107386</v>
      </c>
      <c r="S10129">
        <v>73.99107386</v>
      </c>
      <c r="T10129" s="1" t="s">
        <v>24</v>
      </c>
    </row>
    <row r="10130" spans="1:20" x14ac:dyDescent="0.3">
      <c r="A10130">
        <v>1628966</v>
      </c>
      <c r="B10130" s="1" t="s">
        <v>26</v>
      </c>
      <c r="C10130" s="1" t="s">
        <v>27</v>
      </c>
      <c r="D10130" s="1" t="s">
        <v>28</v>
      </c>
      <c r="E10130" s="1" t="s">
        <v>20</v>
      </c>
      <c r="F10130">
        <v>3.1544961379999998</v>
      </c>
      <c r="G10130">
        <v>2.44983029</v>
      </c>
      <c r="H10130">
        <v>3.1934932310000002</v>
      </c>
      <c r="I10130">
        <v>4.5089975569999998</v>
      </c>
      <c r="J10130">
        <v>3.2799407610000002</v>
      </c>
      <c r="K10130">
        <v>3.6076134720000002</v>
      </c>
      <c r="L10130">
        <v>3.169275549</v>
      </c>
      <c r="M10130">
        <v>4.597778022</v>
      </c>
      <c r="N10130">
        <v>5.2539991720000003</v>
      </c>
      <c r="O10130">
        <v>5.4556437070000001</v>
      </c>
      <c r="P10130">
        <v>0.264663278</v>
      </c>
      <c r="Q10130">
        <v>0.62392186599999999</v>
      </c>
      <c r="R10130">
        <v>73.99107386</v>
      </c>
      <c r="S10130">
        <v>73.99107386</v>
      </c>
      <c r="T10130" s="1" t="s">
        <v>24</v>
      </c>
    </row>
    <row r="10131" spans="1:20" x14ac:dyDescent="0.3">
      <c r="A10131">
        <v>1628972</v>
      </c>
      <c r="B10131" s="1" t="s">
        <v>26</v>
      </c>
      <c r="C10131" s="1" t="s">
        <v>27</v>
      </c>
      <c r="D10131" s="1" t="s">
        <v>28</v>
      </c>
      <c r="E10131" s="1" t="s">
        <v>20</v>
      </c>
      <c r="F10131">
        <v>2.217226191</v>
      </c>
      <c r="G10131">
        <v>1.22789152</v>
      </c>
      <c r="H10131">
        <v>3.791368522</v>
      </c>
      <c r="I10131">
        <v>2.9096449679999998</v>
      </c>
      <c r="J10131">
        <v>1.4393950339999999</v>
      </c>
      <c r="K10131">
        <v>2.7388358249999998</v>
      </c>
      <c r="L10131">
        <v>1.8861316379999999</v>
      </c>
      <c r="M10131">
        <v>2.719881606</v>
      </c>
      <c r="N10131">
        <v>1.670736652</v>
      </c>
      <c r="O10131">
        <v>1.36725651</v>
      </c>
      <c r="P10131">
        <v>-7.0777848000000004E-2</v>
      </c>
      <c r="Q10131">
        <v>6.6739701999999998E-2</v>
      </c>
      <c r="R10131">
        <v>-20.432726840000001</v>
      </c>
      <c r="S10131">
        <v>-999999</v>
      </c>
      <c r="T10131" s="1" t="s">
        <v>21</v>
      </c>
    </row>
    <row r="10132" spans="1:20" x14ac:dyDescent="0.3">
      <c r="A10132">
        <v>1628973</v>
      </c>
      <c r="B10132" s="1" t="s">
        <v>26</v>
      </c>
      <c r="C10132" s="1" t="s">
        <v>27</v>
      </c>
      <c r="D10132" s="1" t="s">
        <v>28</v>
      </c>
      <c r="E10132" s="1" t="s">
        <v>20</v>
      </c>
      <c r="F10132">
        <v>2.0215011839999999</v>
      </c>
      <c r="G10132">
        <v>1.3856386860000001</v>
      </c>
      <c r="H10132">
        <v>4.2921807259999998</v>
      </c>
      <c r="I10132">
        <v>2.7553450939999999</v>
      </c>
      <c r="J10132">
        <v>1.4583575019999999</v>
      </c>
      <c r="K10132">
        <v>1.909958804</v>
      </c>
      <c r="L10132">
        <v>1.421248437</v>
      </c>
      <c r="M10132">
        <v>2.399639488</v>
      </c>
      <c r="N10132">
        <v>2.0982440489999998</v>
      </c>
      <c r="O10132">
        <v>2.2252356039999999</v>
      </c>
      <c r="P10132">
        <v>-3.7524531E-2</v>
      </c>
      <c r="Q10132">
        <v>1.7411121000000002E-2</v>
      </c>
      <c r="R10132">
        <v>-12.6790597</v>
      </c>
      <c r="S10132">
        <v>-999999</v>
      </c>
      <c r="T10132" s="1" t="s">
        <v>21</v>
      </c>
    </row>
    <row r="10133" spans="1:20" x14ac:dyDescent="0.3">
      <c r="A10133">
        <v>1628974</v>
      </c>
      <c r="B10133" s="1" t="s">
        <v>26</v>
      </c>
      <c r="C10133" s="1" t="s">
        <v>27</v>
      </c>
      <c r="D10133" s="1" t="s">
        <v>28</v>
      </c>
      <c r="E10133" s="1" t="s">
        <v>20</v>
      </c>
      <c r="F10133">
        <v>2.0215011839999999</v>
      </c>
      <c r="G10133">
        <v>1.3856386860000001</v>
      </c>
      <c r="H10133">
        <v>4.2921807259999998</v>
      </c>
      <c r="I10133">
        <v>2.7553450939999999</v>
      </c>
      <c r="J10133">
        <v>1.4583575019999999</v>
      </c>
      <c r="K10133">
        <v>1.909958804</v>
      </c>
      <c r="L10133">
        <v>1.421248437</v>
      </c>
      <c r="M10133">
        <v>2.399639488</v>
      </c>
      <c r="N10133">
        <v>2.0982440489999998</v>
      </c>
      <c r="O10133">
        <v>2.2252356039999999</v>
      </c>
      <c r="P10133">
        <v>-3.7524531E-2</v>
      </c>
      <c r="Q10133">
        <v>1.7411121000000002E-2</v>
      </c>
      <c r="R10133">
        <v>-12.6790597</v>
      </c>
      <c r="S10133">
        <v>-999999</v>
      </c>
      <c r="T10133" s="1" t="s">
        <v>21</v>
      </c>
    </row>
    <row r="10134" spans="1:20" x14ac:dyDescent="0.3">
      <c r="A10134">
        <v>1628975</v>
      </c>
      <c r="B10134" s="1" t="s">
        <v>26</v>
      </c>
      <c r="C10134" s="1" t="s">
        <v>27</v>
      </c>
      <c r="D10134" s="1" t="s">
        <v>28</v>
      </c>
      <c r="E10134" s="1" t="s">
        <v>20</v>
      </c>
      <c r="F10134">
        <v>1.7586523629999999</v>
      </c>
      <c r="G10134">
        <v>2.007243222</v>
      </c>
      <c r="H10134">
        <v>5.3083066109999999</v>
      </c>
      <c r="I10134">
        <v>3.9828871370000001</v>
      </c>
      <c r="J10134">
        <v>1.369632333</v>
      </c>
      <c r="K10134">
        <v>2.205413354</v>
      </c>
      <c r="L10134">
        <v>1.478951731</v>
      </c>
      <c r="M10134">
        <v>2.2410420210000002</v>
      </c>
      <c r="N10134">
        <v>2.8557487799999999</v>
      </c>
      <c r="O10134">
        <v>4.0342796539999997</v>
      </c>
      <c r="P10134">
        <v>2.6714160000000001E-2</v>
      </c>
      <c r="Q10134">
        <v>3.8405869999999999E-3</v>
      </c>
      <c r="R10134">
        <v>0.62670259399999995</v>
      </c>
      <c r="S10134">
        <v>-999999</v>
      </c>
      <c r="T10134" s="1" t="s">
        <v>21</v>
      </c>
    </row>
    <row r="10135" spans="1:20" x14ac:dyDescent="0.3">
      <c r="A10135">
        <v>1628976</v>
      </c>
      <c r="B10135" s="1" t="s">
        <v>26</v>
      </c>
      <c r="C10135" s="1" t="s">
        <v>27</v>
      </c>
      <c r="D10135" s="1" t="s">
        <v>28</v>
      </c>
      <c r="E10135" s="1" t="s">
        <v>20</v>
      </c>
      <c r="F10135">
        <v>1.7586523629999999</v>
      </c>
      <c r="G10135">
        <v>2.007243222</v>
      </c>
      <c r="H10135">
        <v>5.3083066109999999</v>
      </c>
      <c r="I10135">
        <v>3.9828871370000001</v>
      </c>
      <c r="J10135">
        <v>1.369632333</v>
      </c>
      <c r="K10135">
        <v>2.205413354</v>
      </c>
      <c r="L10135">
        <v>1.478951731</v>
      </c>
      <c r="M10135">
        <v>2.2410420210000002</v>
      </c>
      <c r="N10135">
        <v>2.8557487799999999</v>
      </c>
      <c r="O10135">
        <v>4.0342796539999997</v>
      </c>
      <c r="P10135">
        <v>2.6714160000000001E-2</v>
      </c>
      <c r="Q10135">
        <v>3.8405869999999999E-3</v>
      </c>
      <c r="R10135">
        <v>0.62670259399999995</v>
      </c>
      <c r="S10135">
        <v>-999999</v>
      </c>
      <c r="T10135" s="1" t="s">
        <v>21</v>
      </c>
    </row>
    <row r="10136" spans="1:20" x14ac:dyDescent="0.3">
      <c r="A10136">
        <v>1628977</v>
      </c>
      <c r="B10136" s="1" t="s">
        <v>26</v>
      </c>
      <c r="C10136" s="1" t="s">
        <v>27</v>
      </c>
      <c r="D10136" s="1" t="s">
        <v>28</v>
      </c>
      <c r="E10136" s="1" t="s">
        <v>20</v>
      </c>
      <c r="F10136">
        <v>1.7043155249999999</v>
      </c>
      <c r="G10136">
        <v>1.9593047889999999</v>
      </c>
      <c r="H10136">
        <v>5.6559557099999997</v>
      </c>
      <c r="I10136">
        <v>5.076729222</v>
      </c>
      <c r="J10136">
        <v>1.4838978309999999</v>
      </c>
      <c r="K10136">
        <v>2.1139952150000001</v>
      </c>
      <c r="L10136">
        <v>1.5094822130000001</v>
      </c>
      <c r="M10136">
        <v>2.450812011</v>
      </c>
      <c r="N10136">
        <v>2.3529895590000001</v>
      </c>
      <c r="O10136">
        <v>2.7838254440000001</v>
      </c>
      <c r="P10136">
        <v>-8.2581693999999997E-2</v>
      </c>
      <c r="Q10136">
        <v>2.9069069999999999E-2</v>
      </c>
      <c r="R10136">
        <v>-18.583989290000002</v>
      </c>
      <c r="S10136">
        <v>-999999</v>
      </c>
      <c r="T10136" s="1" t="s">
        <v>21</v>
      </c>
    </row>
    <row r="10137" spans="1:20" x14ac:dyDescent="0.3">
      <c r="A10137">
        <v>1628978</v>
      </c>
      <c r="B10137" s="1" t="s">
        <v>26</v>
      </c>
      <c r="C10137" s="1" t="s">
        <v>27</v>
      </c>
      <c r="D10137" s="1" t="s">
        <v>28</v>
      </c>
      <c r="E10137" s="1" t="s">
        <v>20</v>
      </c>
      <c r="F10137">
        <v>1.7043155249999999</v>
      </c>
      <c r="G10137">
        <v>1.9593047889999999</v>
      </c>
      <c r="H10137">
        <v>5.6559557099999997</v>
      </c>
      <c r="I10137">
        <v>5.076729222</v>
      </c>
      <c r="J10137">
        <v>1.4838978309999999</v>
      </c>
      <c r="K10137">
        <v>2.1139952150000001</v>
      </c>
      <c r="L10137">
        <v>1.5094822130000001</v>
      </c>
      <c r="M10137">
        <v>2.450812011</v>
      </c>
      <c r="N10137">
        <v>2.3529895590000001</v>
      </c>
      <c r="O10137">
        <v>2.7838254440000001</v>
      </c>
      <c r="P10137">
        <v>-8.2581693999999997E-2</v>
      </c>
      <c r="Q10137">
        <v>2.9069069999999999E-2</v>
      </c>
      <c r="R10137">
        <v>-18.583989290000002</v>
      </c>
      <c r="S10137">
        <v>-999999</v>
      </c>
      <c r="T10137" s="1" t="s">
        <v>21</v>
      </c>
    </row>
    <row r="10138" spans="1:20" x14ac:dyDescent="0.3">
      <c r="A10138">
        <v>1628979</v>
      </c>
      <c r="B10138" s="1" t="s">
        <v>26</v>
      </c>
      <c r="C10138" s="1" t="s">
        <v>27</v>
      </c>
      <c r="D10138" s="1" t="s">
        <v>28</v>
      </c>
      <c r="E10138" s="1" t="s">
        <v>20</v>
      </c>
      <c r="F10138">
        <v>1.6498938359999999</v>
      </c>
      <c r="G10138">
        <v>1.901305918</v>
      </c>
      <c r="H10138">
        <v>4.8235857109999998</v>
      </c>
      <c r="I10138">
        <v>4.3238239219999999</v>
      </c>
      <c r="J10138">
        <v>1.5242703440000001</v>
      </c>
      <c r="K10138">
        <v>2.0912502220000002</v>
      </c>
      <c r="L10138">
        <v>1.4928425320000001</v>
      </c>
      <c r="M10138">
        <v>3.0500994499999998</v>
      </c>
      <c r="N10138">
        <v>2.5363898119999999</v>
      </c>
      <c r="O10138">
        <v>2.983623369</v>
      </c>
      <c r="P10138">
        <v>-2.0863180000000002E-3</v>
      </c>
      <c r="Q10138">
        <v>2.9200000000000002E-5</v>
      </c>
      <c r="R10138">
        <v>2.3323244019999998</v>
      </c>
      <c r="S10138">
        <v>-999999</v>
      </c>
      <c r="T10138" s="1" t="s">
        <v>21</v>
      </c>
    </row>
    <row r="10139" spans="1:20" x14ac:dyDescent="0.3">
      <c r="A10139">
        <v>1628980</v>
      </c>
      <c r="B10139" s="1" t="s">
        <v>26</v>
      </c>
      <c r="C10139" s="1" t="s">
        <v>27</v>
      </c>
      <c r="D10139" s="1" t="s">
        <v>28</v>
      </c>
      <c r="E10139" s="1" t="s">
        <v>20</v>
      </c>
      <c r="F10139">
        <v>1.6498938359999999</v>
      </c>
      <c r="G10139">
        <v>1.901305918</v>
      </c>
      <c r="H10139">
        <v>4.8235857109999998</v>
      </c>
      <c r="I10139">
        <v>4.3238239219999999</v>
      </c>
      <c r="J10139">
        <v>1.5242703440000001</v>
      </c>
      <c r="K10139">
        <v>2.0912502220000002</v>
      </c>
      <c r="L10139">
        <v>1.4928425320000001</v>
      </c>
      <c r="M10139">
        <v>3.0500994499999998</v>
      </c>
      <c r="N10139">
        <v>2.5363898119999999</v>
      </c>
      <c r="O10139">
        <v>2.983623369</v>
      </c>
      <c r="P10139">
        <v>-2.0863180000000002E-3</v>
      </c>
      <c r="Q10139">
        <v>2.9200000000000002E-5</v>
      </c>
      <c r="R10139">
        <v>2.3323244019999998</v>
      </c>
      <c r="S10139">
        <v>-999999</v>
      </c>
      <c r="T10139" s="1" t="s">
        <v>21</v>
      </c>
    </row>
    <row r="10140" spans="1:20" x14ac:dyDescent="0.3">
      <c r="A10140">
        <v>1628981</v>
      </c>
      <c r="B10140" s="1" t="s">
        <v>26</v>
      </c>
      <c r="C10140" s="1" t="s">
        <v>27</v>
      </c>
      <c r="D10140" s="1" t="s">
        <v>28</v>
      </c>
      <c r="E10140" s="1" t="s">
        <v>20</v>
      </c>
      <c r="F10140">
        <v>1.624747959</v>
      </c>
      <c r="G10140">
        <v>1.934862021</v>
      </c>
      <c r="H10140">
        <v>4.7310768210000003</v>
      </c>
      <c r="I10140">
        <v>4.1584549409999996</v>
      </c>
      <c r="J10140">
        <v>1.940036943</v>
      </c>
      <c r="K10140">
        <v>2.385898697</v>
      </c>
      <c r="L10140">
        <v>1.473038168</v>
      </c>
      <c r="M10140">
        <v>3.4924162480000001</v>
      </c>
      <c r="N10140">
        <v>2.5499754540000001</v>
      </c>
      <c r="O10140">
        <v>2.8714284559999999</v>
      </c>
      <c r="P10140">
        <v>1.0437739999999999E-2</v>
      </c>
      <c r="Q10140">
        <v>8.2818099999999999E-4</v>
      </c>
      <c r="R10140">
        <v>7.5160643790000004</v>
      </c>
      <c r="S10140">
        <v>-999999</v>
      </c>
      <c r="T10140" s="1" t="s">
        <v>21</v>
      </c>
    </row>
    <row r="10141" spans="1:20" x14ac:dyDescent="0.3">
      <c r="A10141">
        <v>1628982</v>
      </c>
      <c r="B10141" s="1" t="s">
        <v>26</v>
      </c>
      <c r="C10141" s="1" t="s">
        <v>27</v>
      </c>
      <c r="D10141" s="1" t="s">
        <v>28</v>
      </c>
      <c r="E10141" s="1" t="s">
        <v>20</v>
      </c>
      <c r="F10141">
        <v>1.624747959</v>
      </c>
      <c r="G10141">
        <v>1.934862021</v>
      </c>
      <c r="H10141">
        <v>4.7310768210000003</v>
      </c>
      <c r="I10141">
        <v>4.1584549409999996</v>
      </c>
      <c r="J10141">
        <v>1.940036943</v>
      </c>
      <c r="K10141">
        <v>2.385898697</v>
      </c>
      <c r="L10141">
        <v>1.473038168</v>
      </c>
      <c r="M10141">
        <v>3.4924162480000001</v>
      </c>
      <c r="N10141">
        <v>2.5499754540000001</v>
      </c>
      <c r="O10141">
        <v>2.8714284559999999</v>
      </c>
      <c r="P10141">
        <v>1.0437739999999999E-2</v>
      </c>
      <c r="Q10141">
        <v>8.2818099999999999E-4</v>
      </c>
      <c r="R10141">
        <v>7.5160643790000004</v>
      </c>
      <c r="S10141">
        <v>-999999</v>
      </c>
      <c r="T10141" s="1" t="s">
        <v>21</v>
      </c>
    </row>
    <row r="10142" spans="1:20" x14ac:dyDescent="0.3">
      <c r="A10142">
        <v>1628983</v>
      </c>
      <c r="B10142" s="1" t="s">
        <v>26</v>
      </c>
      <c r="C10142" s="1" t="s">
        <v>27</v>
      </c>
      <c r="D10142" s="1" t="s">
        <v>28</v>
      </c>
      <c r="E10142" s="1" t="s">
        <v>20</v>
      </c>
      <c r="F10142">
        <v>1.4467183830000001</v>
      </c>
      <c r="G10142">
        <v>1.9224984570000001</v>
      </c>
      <c r="H10142">
        <v>4.4975707099999997</v>
      </c>
      <c r="I10142">
        <v>3.2821316720000002</v>
      </c>
      <c r="J10142">
        <v>1.4840960190000001</v>
      </c>
      <c r="K10142">
        <v>2.0817760120000002</v>
      </c>
      <c r="L10142">
        <v>1.349298383</v>
      </c>
      <c r="M10142">
        <v>3.1969069810000001</v>
      </c>
      <c r="N10142">
        <v>2.6960131120000002</v>
      </c>
      <c r="O10142">
        <v>2.422177692</v>
      </c>
      <c r="P10142">
        <v>1.5088472E-2</v>
      </c>
      <c r="Q10142">
        <v>2.071336E-3</v>
      </c>
      <c r="R10142">
        <v>5.698771335</v>
      </c>
      <c r="S10142">
        <v>-999999</v>
      </c>
      <c r="T10142" s="1" t="s">
        <v>21</v>
      </c>
    </row>
    <row r="10143" spans="1:20" x14ac:dyDescent="0.3">
      <c r="A10143">
        <v>1628984</v>
      </c>
      <c r="B10143" s="1" t="s">
        <v>26</v>
      </c>
      <c r="C10143" s="1" t="s">
        <v>27</v>
      </c>
      <c r="D10143" s="1" t="s">
        <v>28</v>
      </c>
      <c r="E10143" s="1" t="s">
        <v>20</v>
      </c>
      <c r="F10143">
        <v>1.393804942</v>
      </c>
      <c r="G10143">
        <v>1.9572125869999999</v>
      </c>
      <c r="H10143">
        <v>3.955851681</v>
      </c>
      <c r="I10143">
        <v>4.317476675</v>
      </c>
      <c r="J10143">
        <v>1.799276882</v>
      </c>
      <c r="K10143">
        <v>1.9415921169999999</v>
      </c>
      <c r="L10143">
        <v>1.3975327689999999</v>
      </c>
      <c r="M10143">
        <v>3.3534667140000001</v>
      </c>
      <c r="N10143">
        <v>2.9236676340000001</v>
      </c>
      <c r="O10143">
        <v>2.598447819</v>
      </c>
      <c r="P10143">
        <v>3.6227453999999999E-2</v>
      </c>
      <c r="Q10143">
        <v>1.1007930000000001E-2</v>
      </c>
      <c r="R10143">
        <v>21.469016530000001</v>
      </c>
      <c r="S10143">
        <v>-999999</v>
      </c>
      <c r="T10143" s="1" t="s">
        <v>21</v>
      </c>
    </row>
    <row r="10144" spans="1:20" x14ac:dyDescent="0.3">
      <c r="A10144">
        <v>1628985</v>
      </c>
      <c r="B10144" s="1" t="s">
        <v>26</v>
      </c>
      <c r="C10144" s="1" t="s">
        <v>27</v>
      </c>
      <c r="D10144" s="1" t="s">
        <v>28</v>
      </c>
      <c r="E10144" s="1" t="s">
        <v>20</v>
      </c>
      <c r="F10144">
        <v>1.393804942</v>
      </c>
      <c r="G10144">
        <v>1.9572125869999999</v>
      </c>
      <c r="H10144">
        <v>3.955851681</v>
      </c>
      <c r="I10144">
        <v>4.317476675</v>
      </c>
      <c r="J10144">
        <v>1.799276882</v>
      </c>
      <c r="K10144">
        <v>1.9415921169999999</v>
      </c>
      <c r="L10144">
        <v>1.3975327689999999</v>
      </c>
      <c r="M10144">
        <v>3.3534667140000001</v>
      </c>
      <c r="N10144">
        <v>2.9236676340000001</v>
      </c>
      <c r="O10144">
        <v>2.598447819</v>
      </c>
      <c r="P10144">
        <v>3.6227453999999999E-2</v>
      </c>
      <c r="Q10144">
        <v>1.1007930000000001E-2</v>
      </c>
      <c r="R10144">
        <v>21.469016530000001</v>
      </c>
      <c r="S10144">
        <v>-999999</v>
      </c>
      <c r="T10144" s="1" t="s">
        <v>21</v>
      </c>
    </row>
    <row r="10145" spans="1:20" x14ac:dyDescent="0.3">
      <c r="A10145">
        <v>1628986</v>
      </c>
      <c r="B10145" s="1" t="s">
        <v>26</v>
      </c>
      <c r="C10145" s="1" t="s">
        <v>27</v>
      </c>
      <c r="D10145" s="1" t="s">
        <v>28</v>
      </c>
      <c r="E10145" s="1" t="s">
        <v>20</v>
      </c>
      <c r="F10145">
        <v>1.4334481880000001</v>
      </c>
      <c r="G10145">
        <v>1.7481150029999999</v>
      </c>
      <c r="H10145">
        <v>5.3811116119999998</v>
      </c>
      <c r="I10145">
        <v>3.7585990530000002</v>
      </c>
      <c r="J10145">
        <v>1.9127666889999999</v>
      </c>
      <c r="K10145">
        <v>1.9669077880000001</v>
      </c>
      <c r="L10145">
        <v>1.5621905270000001</v>
      </c>
      <c r="M10145">
        <v>2.9440419910000002</v>
      </c>
      <c r="N10145">
        <v>2.8649167069999999</v>
      </c>
      <c r="O10145">
        <v>2.3097129000000001</v>
      </c>
      <c r="P10145">
        <v>-1.8281444000000001E-2</v>
      </c>
      <c r="Q10145">
        <v>2.0599429999999998E-3</v>
      </c>
      <c r="R10145">
        <v>-5.1853330289999997</v>
      </c>
      <c r="S10145">
        <v>-999999</v>
      </c>
      <c r="T10145" s="1" t="s">
        <v>21</v>
      </c>
    </row>
    <row r="10146" spans="1:20" x14ac:dyDescent="0.3">
      <c r="A10146">
        <v>1628987</v>
      </c>
      <c r="B10146" s="1" t="s">
        <v>26</v>
      </c>
      <c r="C10146" s="1" t="s">
        <v>27</v>
      </c>
      <c r="D10146" s="1" t="s">
        <v>28</v>
      </c>
      <c r="E10146" s="1" t="s">
        <v>20</v>
      </c>
      <c r="F10146">
        <v>1.4334481880000001</v>
      </c>
      <c r="G10146">
        <v>1.7481150029999999</v>
      </c>
      <c r="H10146">
        <v>5.3811116119999998</v>
      </c>
      <c r="I10146">
        <v>3.7585990530000002</v>
      </c>
      <c r="J10146">
        <v>1.9127666889999999</v>
      </c>
      <c r="K10146">
        <v>1.9669077880000001</v>
      </c>
      <c r="L10146">
        <v>1.5621905270000001</v>
      </c>
      <c r="M10146">
        <v>2.9440419910000002</v>
      </c>
      <c r="N10146">
        <v>2.8649167069999999</v>
      </c>
      <c r="O10146">
        <v>2.3097129000000001</v>
      </c>
      <c r="P10146">
        <v>-1.8281444000000001E-2</v>
      </c>
      <c r="Q10146">
        <v>2.0599429999999998E-3</v>
      </c>
      <c r="R10146">
        <v>-5.1853330289999997</v>
      </c>
      <c r="S10146">
        <v>-999999</v>
      </c>
      <c r="T10146" s="1" t="s">
        <v>21</v>
      </c>
    </row>
    <row r="10147" spans="1:20" x14ac:dyDescent="0.3">
      <c r="A10147">
        <v>1628988</v>
      </c>
      <c r="B10147" s="1" t="s">
        <v>26</v>
      </c>
      <c r="C10147" s="1" t="s">
        <v>27</v>
      </c>
      <c r="D10147" s="1" t="s">
        <v>28</v>
      </c>
      <c r="E10147" s="1" t="s">
        <v>20</v>
      </c>
      <c r="F10147">
        <v>1.344262241</v>
      </c>
      <c r="G10147">
        <v>1.7304617339999999</v>
      </c>
      <c r="H10147">
        <v>6.7851585449999998</v>
      </c>
      <c r="I10147">
        <v>3.4580717500000002</v>
      </c>
      <c r="J10147">
        <v>2.2181147000000001</v>
      </c>
      <c r="K10147">
        <v>1.8683317749999999</v>
      </c>
      <c r="L10147">
        <v>2.0820540520000002</v>
      </c>
      <c r="M10147">
        <v>2.9768571860000002</v>
      </c>
      <c r="N10147">
        <v>3.107248593</v>
      </c>
      <c r="O10147">
        <v>1.831766027</v>
      </c>
      <c r="P10147">
        <v>-5.7541216999999999E-2</v>
      </c>
      <c r="Q10147">
        <v>1.2234310999999999E-2</v>
      </c>
      <c r="R10147">
        <v>-19.71636792</v>
      </c>
      <c r="S10147">
        <v>-999999</v>
      </c>
      <c r="T10147" s="1" t="s">
        <v>21</v>
      </c>
    </row>
    <row r="10148" spans="1:20" x14ac:dyDescent="0.3">
      <c r="A10148">
        <v>1628989</v>
      </c>
      <c r="B10148" s="1" t="s">
        <v>26</v>
      </c>
      <c r="C10148" s="1" t="s">
        <v>27</v>
      </c>
      <c r="D10148" s="1" t="s">
        <v>28</v>
      </c>
      <c r="E10148" s="1" t="s">
        <v>20</v>
      </c>
      <c r="F10148">
        <v>1.344262241</v>
      </c>
      <c r="G10148">
        <v>1.7304617339999999</v>
      </c>
      <c r="H10148">
        <v>6.7851585449999998</v>
      </c>
      <c r="I10148">
        <v>3.4580717500000002</v>
      </c>
      <c r="J10148">
        <v>2.2181147000000001</v>
      </c>
      <c r="K10148">
        <v>1.8683317749999999</v>
      </c>
      <c r="L10148">
        <v>2.0820540520000002</v>
      </c>
      <c r="M10148">
        <v>2.9768571860000002</v>
      </c>
      <c r="N10148">
        <v>3.107248593</v>
      </c>
      <c r="O10148">
        <v>1.831766027</v>
      </c>
      <c r="P10148">
        <v>-5.7541216999999999E-2</v>
      </c>
      <c r="Q10148">
        <v>1.2234310999999999E-2</v>
      </c>
      <c r="R10148">
        <v>-19.71636792</v>
      </c>
      <c r="S10148">
        <v>-999999</v>
      </c>
      <c r="T10148" s="1" t="s">
        <v>21</v>
      </c>
    </row>
    <row r="10149" spans="1:20" x14ac:dyDescent="0.3">
      <c r="A10149">
        <v>1628990</v>
      </c>
      <c r="B10149" s="1" t="s">
        <v>26</v>
      </c>
      <c r="C10149" s="1" t="s">
        <v>27</v>
      </c>
      <c r="D10149" s="1" t="s">
        <v>28</v>
      </c>
      <c r="E10149" s="1" t="s">
        <v>20</v>
      </c>
      <c r="F10149">
        <v>1.396599879</v>
      </c>
      <c r="G10149">
        <v>2.041032875</v>
      </c>
      <c r="H10149">
        <v>6.4330658950000004</v>
      </c>
      <c r="I10149">
        <v>3.4719542990000001</v>
      </c>
      <c r="J10149">
        <v>2.14041507</v>
      </c>
      <c r="K10149">
        <v>2.3097129000000001</v>
      </c>
      <c r="L10149">
        <v>1.700450523</v>
      </c>
      <c r="M10149">
        <v>3.4008227720000002</v>
      </c>
      <c r="N10149">
        <v>3.0680751989999999</v>
      </c>
      <c r="O10149">
        <v>2.1467130679999999</v>
      </c>
      <c r="P10149">
        <v>-3.858251E-2</v>
      </c>
      <c r="Q10149">
        <v>6.48447E-3</v>
      </c>
      <c r="R10149">
        <v>-12.71528648</v>
      </c>
      <c r="S10149">
        <v>-999999</v>
      </c>
      <c r="T10149" s="1" t="s">
        <v>21</v>
      </c>
    </row>
    <row r="10150" spans="1:20" x14ac:dyDescent="0.3">
      <c r="A10150">
        <v>1628991</v>
      </c>
      <c r="B10150" s="1" t="s">
        <v>26</v>
      </c>
      <c r="C10150" s="1" t="s">
        <v>27</v>
      </c>
      <c r="D10150" s="1" t="s">
        <v>28</v>
      </c>
      <c r="E10150" s="1" t="s">
        <v>20</v>
      </c>
      <c r="F10150">
        <v>1.396599879</v>
      </c>
      <c r="G10150">
        <v>2.041032875</v>
      </c>
      <c r="H10150">
        <v>6.4330658950000004</v>
      </c>
      <c r="I10150">
        <v>3.4719542990000001</v>
      </c>
      <c r="J10150">
        <v>2.14041507</v>
      </c>
      <c r="K10150">
        <v>2.3097129000000001</v>
      </c>
      <c r="L10150">
        <v>1.700450523</v>
      </c>
      <c r="M10150">
        <v>3.4008227720000002</v>
      </c>
      <c r="N10150">
        <v>3.0680751989999999</v>
      </c>
      <c r="O10150">
        <v>2.1467130679999999</v>
      </c>
      <c r="P10150">
        <v>-3.858251E-2</v>
      </c>
      <c r="Q10150">
        <v>6.48447E-3</v>
      </c>
      <c r="R10150">
        <v>-12.71528648</v>
      </c>
      <c r="S10150">
        <v>-999999</v>
      </c>
      <c r="T10150" s="1" t="s">
        <v>21</v>
      </c>
    </row>
    <row r="10151" spans="1:20" x14ac:dyDescent="0.3">
      <c r="A10151">
        <v>1628992</v>
      </c>
      <c r="B10151" s="1" t="s">
        <v>26</v>
      </c>
      <c r="C10151" s="1" t="s">
        <v>27</v>
      </c>
      <c r="D10151" s="1" t="s">
        <v>28</v>
      </c>
      <c r="E10151" s="1" t="s">
        <v>20</v>
      </c>
      <c r="F10151">
        <v>1.295788138</v>
      </c>
      <c r="G10151">
        <v>2.0315148440000002</v>
      </c>
      <c r="H10151">
        <v>5.4988009619999998</v>
      </c>
      <c r="I10151">
        <v>4.3226691840000004</v>
      </c>
      <c r="J10151">
        <v>1.851441525</v>
      </c>
      <c r="K10151">
        <v>1.8067414159999999</v>
      </c>
      <c r="L10151">
        <v>1.5817141509999999</v>
      </c>
      <c r="M10151">
        <v>2.7100917870000001</v>
      </c>
      <c r="N10151">
        <v>3.1658913040000001</v>
      </c>
      <c r="O10151">
        <v>2.0698553679999998</v>
      </c>
      <c r="P10151">
        <v>-4.4265883999999998E-2</v>
      </c>
      <c r="Q10151">
        <v>9.9643189999999993E-3</v>
      </c>
      <c r="R10151">
        <v>-9.9734321169999998</v>
      </c>
      <c r="S10151">
        <v>-999999</v>
      </c>
      <c r="T10151" s="1" t="s">
        <v>21</v>
      </c>
    </row>
    <row r="10152" spans="1:20" x14ac:dyDescent="0.3">
      <c r="A10152">
        <v>1628993</v>
      </c>
      <c r="B10152" s="1" t="s">
        <v>26</v>
      </c>
      <c r="C10152" s="1" t="s">
        <v>27</v>
      </c>
      <c r="D10152" s="1" t="s">
        <v>28</v>
      </c>
      <c r="E10152" s="1" t="s">
        <v>20</v>
      </c>
      <c r="F10152">
        <v>1.295788138</v>
      </c>
      <c r="G10152">
        <v>2.0315148440000002</v>
      </c>
      <c r="H10152">
        <v>5.4988009619999998</v>
      </c>
      <c r="I10152">
        <v>4.3226691840000004</v>
      </c>
      <c r="J10152">
        <v>1.851441525</v>
      </c>
      <c r="K10152">
        <v>1.8067414159999999</v>
      </c>
      <c r="L10152">
        <v>1.5817141509999999</v>
      </c>
      <c r="M10152">
        <v>2.7100917870000001</v>
      </c>
      <c r="N10152">
        <v>3.1658913040000001</v>
      </c>
      <c r="O10152">
        <v>2.0698553679999998</v>
      </c>
      <c r="P10152">
        <v>-4.4265883999999998E-2</v>
      </c>
      <c r="Q10152">
        <v>9.9643189999999993E-3</v>
      </c>
      <c r="R10152">
        <v>-9.9734321169999998</v>
      </c>
      <c r="S10152">
        <v>-999999</v>
      </c>
      <c r="T10152" s="1" t="s">
        <v>21</v>
      </c>
    </row>
    <row r="10153" spans="1:20" x14ac:dyDescent="0.3">
      <c r="A10153">
        <v>1628994</v>
      </c>
      <c r="B10153" s="1" t="s">
        <v>26</v>
      </c>
      <c r="C10153" s="1" t="s">
        <v>27</v>
      </c>
      <c r="D10153" s="1" t="s">
        <v>28</v>
      </c>
      <c r="E10153" s="1" t="s">
        <v>20</v>
      </c>
      <c r="F10153">
        <v>1.31549136</v>
      </c>
      <c r="G10153">
        <v>2.1355610930000002</v>
      </c>
      <c r="H10153">
        <v>5.8926683649999996</v>
      </c>
      <c r="I10153">
        <v>3.2097410750000002</v>
      </c>
      <c r="J10153">
        <v>1.514328165</v>
      </c>
      <c r="K10153">
        <v>1.568043115</v>
      </c>
      <c r="L10153">
        <v>1.703860363</v>
      </c>
      <c r="M10153">
        <v>2.371603049</v>
      </c>
      <c r="N10153">
        <v>2.7998579619999999</v>
      </c>
      <c r="O10153">
        <v>1.9803502159999999</v>
      </c>
      <c r="P10153">
        <v>-6.9305732999999994E-2</v>
      </c>
      <c r="Q10153">
        <v>2.4200763E-2</v>
      </c>
      <c r="R10153">
        <v>-23.458637450000001</v>
      </c>
      <c r="S10153">
        <v>-999999</v>
      </c>
      <c r="T10153" s="1" t="s">
        <v>21</v>
      </c>
    </row>
    <row r="10154" spans="1:20" x14ac:dyDescent="0.3">
      <c r="A10154">
        <v>1628995</v>
      </c>
      <c r="B10154" s="1" t="s">
        <v>26</v>
      </c>
      <c r="C10154" s="1" t="s">
        <v>27</v>
      </c>
      <c r="D10154" s="1" t="s">
        <v>28</v>
      </c>
      <c r="E10154" s="1" t="s">
        <v>20</v>
      </c>
      <c r="F10154">
        <v>1.31549136</v>
      </c>
      <c r="G10154">
        <v>2.1355610930000002</v>
      </c>
      <c r="H10154">
        <v>5.8926683649999996</v>
      </c>
      <c r="I10154">
        <v>3.2097410750000002</v>
      </c>
      <c r="J10154">
        <v>1.514328165</v>
      </c>
      <c r="K10154">
        <v>1.568043115</v>
      </c>
      <c r="L10154">
        <v>1.703860363</v>
      </c>
      <c r="M10154">
        <v>2.371603049</v>
      </c>
      <c r="N10154">
        <v>2.7998579619999999</v>
      </c>
      <c r="O10154">
        <v>1.9803502159999999</v>
      </c>
      <c r="P10154">
        <v>-6.9305732999999994E-2</v>
      </c>
      <c r="Q10154">
        <v>2.4200763E-2</v>
      </c>
      <c r="R10154">
        <v>-23.458637450000001</v>
      </c>
      <c r="S10154">
        <v>-999999</v>
      </c>
      <c r="T10154" s="1" t="s">
        <v>21</v>
      </c>
    </row>
    <row r="10155" spans="1:20" x14ac:dyDescent="0.3">
      <c r="A10155">
        <v>1628996</v>
      </c>
      <c r="B10155" s="1" t="s">
        <v>26</v>
      </c>
      <c r="C10155" s="1" t="s">
        <v>27</v>
      </c>
      <c r="D10155" s="1" t="s">
        <v>28</v>
      </c>
      <c r="E10155" s="1" t="s">
        <v>20</v>
      </c>
      <c r="F10155">
        <v>1.3721955290000001</v>
      </c>
      <c r="G10155">
        <v>2.0193425660000002</v>
      </c>
      <c r="H10155">
        <v>5.3782377910000001</v>
      </c>
      <c r="I10155">
        <v>3.4580717500000002</v>
      </c>
      <c r="J10155">
        <v>1.6044788619999999</v>
      </c>
      <c r="K10155">
        <v>1.639132268</v>
      </c>
      <c r="L10155">
        <v>1.6803587040000001</v>
      </c>
      <c r="M10155">
        <v>3.7711690419999999</v>
      </c>
      <c r="N10155">
        <v>3.131410475</v>
      </c>
      <c r="O10155">
        <v>1.8232238780000001</v>
      </c>
      <c r="P10155">
        <v>-9.0309029999999998E-3</v>
      </c>
      <c r="Q10155">
        <v>4.3932299999999998E-4</v>
      </c>
      <c r="R10155">
        <v>-0.50140952400000005</v>
      </c>
      <c r="S10155">
        <v>-999999</v>
      </c>
      <c r="T10155" s="1" t="s">
        <v>21</v>
      </c>
    </row>
    <row r="10156" spans="1:20" x14ac:dyDescent="0.3">
      <c r="A10156">
        <v>1629126</v>
      </c>
      <c r="B10156" s="1" t="s">
        <v>26</v>
      </c>
      <c r="C10156" s="1" t="s">
        <v>27</v>
      </c>
      <c r="D10156" s="1" t="s">
        <v>28</v>
      </c>
      <c r="E10156" s="1" t="s">
        <v>20</v>
      </c>
      <c r="F10156">
        <v>0.83304794999999998</v>
      </c>
      <c r="G10156">
        <v>1.4027684840000001</v>
      </c>
      <c r="H10156">
        <v>1.9145556749999999</v>
      </c>
      <c r="I10156">
        <v>0.93881495699999995</v>
      </c>
      <c r="J10156">
        <v>2.045398815</v>
      </c>
      <c r="K10156">
        <v>1.057869266</v>
      </c>
      <c r="L10156">
        <v>1.371829065</v>
      </c>
      <c r="M10156">
        <v>1.0293000649999999</v>
      </c>
      <c r="N10156">
        <v>1.549515768</v>
      </c>
      <c r="O10156">
        <v>2.5201825489999998</v>
      </c>
      <c r="P10156">
        <v>7.3313194999999998E-2</v>
      </c>
      <c r="Q10156">
        <v>0.163995317</v>
      </c>
      <c r="R10156">
        <v>22.856414999999998</v>
      </c>
      <c r="S10156">
        <v>-999999</v>
      </c>
      <c r="T10156" s="1" t="s">
        <v>21</v>
      </c>
    </row>
    <row r="10157" spans="1:20" x14ac:dyDescent="0.3">
      <c r="A10157">
        <v>1629127</v>
      </c>
      <c r="B10157" s="1" t="s">
        <v>26</v>
      </c>
      <c r="C10157" s="1" t="s">
        <v>27</v>
      </c>
      <c r="D10157" s="1" t="s">
        <v>28</v>
      </c>
      <c r="E10157" s="1" t="s">
        <v>20</v>
      </c>
      <c r="F10157">
        <v>0.83304794999999998</v>
      </c>
      <c r="G10157">
        <v>1.4027684840000001</v>
      </c>
      <c r="H10157">
        <v>1.9145556749999999</v>
      </c>
      <c r="I10157">
        <v>0.93881495699999995</v>
      </c>
      <c r="J10157">
        <v>2.045398815</v>
      </c>
      <c r="K10157">
        <v>1.057869266</v>
      </c>
      <c r="L10157">
        <v>1.371829065</v>
      </c>
      <c r="M10157">
        <v>1.0293000649999999</v>
      </c>
      <c r="N10157">
        <v>1.549515768</v>
      </c>
      <c r="O10157">
        <v>2.5201825489999998</v>
      </c>
      <c r="P10157">
        <v>7.3313194999999998E-2</v>
      </c>
      <c r="Q10157">
        <v>0.163995317</v>
      </c>
      <c r="R10157">
        <v>22.856414999999998</v>
      </c>
      <c r="S10157">
        <v>-999999</v>
      </c>
      <c r="T10157" s="1" t="s">
        <v>21</v>
      </c>
    </row>
    <row r="10158" spans="1:20" x14ac:dyDescent="0.3">
      <c r="A10158">
        <v>1629128</v>
      </c>
      <c r="B10158" s="1" t="s">
        <v>26</v>
      </c>
      <c r="C10158" s="1" t="s">
        <v>27</v>
      </c>
      <c r="D10158" s="1" t="s">
        <v>28</v>
      </c>
      <c r="E10158" s="1" t="s">
        <v>20</v>
      </c>
      <c r="F10158">
        <v>0.88974181200000002</v>
      </c>
      <c r="G10158">
        <v>1.3749471339999999</v>
      </c>
      <c r="H10158">
        <v>1.853173153</v>
      </c>
      <c r="I10158">
        <v>1.0774025519999999</v>
      </c>
      <c r="J10158">
        <v>2.2374534060000002</v>
      </c>
      <c r="K10158">
        <v>1.3006426769999999</v>
      </c>
      <c r="L10158">
        <v>2.1593647119999999</v>
      </c>
      <c r="M10158">
        <v>1.1392577719999999</v>
      </c>
      <c r="N10158">
        <v>1.5582315739999999</v>
      </c>
      <c r="O10158">
        <v>1.9732222319999999</v>
      </c>
      <c r="P10158">
        <v>5.9235234999999997E-2</v>
      </c>
      <c r="Q10158">
        <v>0.14221878499999999</v>
      </c>
      <c r="R10158">
        <v>13.42564335</v>
      </c>
      <c r="S10158">
        <v>-999999</v>
      </c>
      <c r="T10158" s="1" t="s">
        <v>21</v>
      </c>
    </row>
    <row r="10159" spans="1:20" x14ac:dyDescent="0.3">
      <c r="A10159">
        <v>1629129</v>
      </c>
      <c r="B10159" s="1" t="s">
        <v>26</v>
      </c>
      <c r="C10159" s="1" t="s">
        <v>27</v>
      </c>
      <c r="D10159" s="1" t="s">
        <v>28</v>
      </c>
      <c r="E10159" s="1" t="s">
        <v>20</v>
      </c>
      <c r="F10159">
        <v>0.88974181200000002</v>
      </c>
      <c r="G10159">
        <v>1.3749471339999999</v>
      </c>
      <c r="H10159">
        <v>1.853173153</v>
      </c>
      <c r="I10159">
        <v>1.0774025519999999</v>
      </c>
      <c r="J10159">
        <v>2.2374534060000002</v>
      </c>
      <c r="K10159">
        <v>1.3006426769999999</v>
      </c>
      <c r="L10159">
        <v>2.1593647119999999</v>
      </c>
      <c r="M10159">
        <v>1.1392577719999999</v>
      </c>
      <c r="N10159">
        <v>1.5582315739999999</v>
      </c>
      <c r="O10159">
        <v>1.9732222319999999</v>
      </c>
      <c r="P10159">
        <v>5.9235234999999997E-2</v>
      </c>
      <c r="Q10159">
        <v>0.14221878499999999</v>
      </c>
      <c r="R10159">
        <v>13.42564335</v>
      </c>
      <c r="S10159">
        <v>-999999</v>
      </c>
      <c r="T10159" s="1" t="s">
        <v>21</v>
      </c>
    </row>
    <row r="10160" spans="1:20" x14ac:dyDescent="0.3">
      <c r="A10160">
        <v>1629130</v>
      </c>
      <c r="B10160" s="1" t="s">
        <v>26</v>
      </c>
      <c r="C10160" s="1" t="s">
        <v>27</v>
      </c>
      <c r="D10160" s="1" t="s">
        <v>28</v>
      </c>
      <c r="E10160" s="1" t="s">
        <v>20</v>
      </c>
      <c r="F10160">
        <v>0.89534414900000003</v>
      </c>
      <c r="G10160">
        <v>1.2083701819999999</v>
      </c>
      <c r="H10160">
        <v>1.429433645</v>
      </c>
      <c r="I10160">
        <v>1.047186416</v>
      </c>
      <c r="J10160">
        <v>1.9005443129999999</v>
      </c>
      <c r="K10160">
        <v>2.0717912759999999</v>
      </c>
      <c r="L10160">
        <v>1.752556387</v>
      </c>
      <c r="M10160">
        <v>1.3335337140000001</v>
      </c>
      <c r="N10160">
        <v>2.5222027800000002</v>
      </c>
      <c r="O10160">
        <v>2.685950471</v>
      </c>
      <c r="P10160">
        <v>0.164364499</v>
      </c>
      <c r="Q10160">
        <v>0.66534721900000005</v>
      </c>
      <c r="R10160">
        <v>85.151796899999994</v>
      </c>
      <c r="S10160">
        <v>85.151796899999994</v>
      </c>
      <c r="T10160" s="1" t="s">
        <v>24</v>
      </c>
    </row>
    <row r="10161" spans="1:20" x14ac:dyDescent="0.3">
      <c r="A10161">
        <v>1629131</v>
      </c>
      <c r="B10161" s="1" t="s">
        <v>26</v>
      </c>
      <c r="C10161" s="1" t="s">
        <v>27</v>
      </c>
      <c r="D10161" s="1" t="s">
        <v>28</v>
      </c>
      <c r="E10161" s="1" t="s">
        <v>20</v>
      </c>
      <c r="F10161">
        <v>0.89534414900000003</v>
      </c>
      <c r="G10161">
        <v>1.2083701819999999</v>
      </c>
      <c r="H10161">
        <v>1.429433645</v>
      </c>
      <c r="I10161">
        <v>1.047186416</v>
      </c>
      <c r="J10161">
        <v>1.9005443129999999</v>
      </c>
      <c r="K10161">
        <v>2.0717912759999999</v>
      </c>
      <c r="L10161">
        <v>1.752556387</v>
      </c>
      <c r="M10161">
        <v>1.3335337140000001</v>
      </c>
      <c r="N10161">
        <v>2.5222027800000002</v>
      </c>
      <c r="O10161">
        <v>2.685950471</v>
      </c>
      <c r="P10161">
        <v>0.164364499</v>
      </c>
      <c r="Q10161">
        <v>0.66534721900000005</v>
      </c>
      <c r="R10161">
        <v>85.151796899999994</v>
      </c>
      <c r="S10161">
        <v>85.151796899999994</v>
      </c>
      <c r="T10161" s="1" t="s">
        <v>24</v>
      </c>
    </row>
    <row r="10162" spans="1:20" x14ac:dyDescent="0.3">
      <c r="A10162">
        <v>1629132</v>
      </c>
      <c r="B10162" s="1" t="s">
        <v>26</v>
      </c>
      <c r="C10162" s="1" t="s">
        <v>27</v>
      </c>
      <c r="D10162" s="1" t="s">
        <v>28</v>
      </c>
      <c r="E10162" s="1" t="s">
        <v>20</v>
      </c>
      <c r="F10162">
        <v>1.004181</v>
      </c>
      <c r="G10162">
        <v>2.0336864729999999</v>
      </c>
      <c r="H10162">
        <v>2.674139136</v>
      </c>
      <c r="I10162">
        <v>1.072091863</v>
      </c>
      <c r="J10162">
        <v>2.2726889479999999</v>
      </c>
      <c r="K10162">
        <v>1.748581986</v>
      </c>
      <c r="L10162">
        <v>1.6470318589999999</v>
      </c>
      <c r="M10162">
        <v>1.278768707</v>
      </c>
      <c r="N10162">
        <v>2.215154386</v>
      </c>
      <c r="O10162">
        <v>2.535712433</v>
      </c>
      <c r="P10162">
        <v>5.6229812999999997E-2</v>
      </c>
      <c r="Q10162">
        <v>8.1681968999999993E-2</v>
      </c>
      <c r="R10162">
        <v>5.5607238880000001</v>
      </c>
      <c r="S10162">
        <v>-999999</v>
      </c>
      <c r="T10162" s="1" t="s">
        <v>21</v>
      </c>
    </row>
    <row r="10163" spans="1:20" x14ac:dyDescent="0.3">
      <c r="A10163">
        <v>1629133</v>
      </c>
      <c r="B10163" s="1" t="s">
        <v>26</v>
      </c>
      <c r="C10163" s="1" t="s">
        <v>27</v>
      </c>
      <c r="D10163" s="1" t="s">
        <v>28</v>
      </c>
      <c r="E10163" s="1" t="s">
        <v>20</v>
      </c>
      <c r="F10163">
        <v>1.004181</v>
      </c>
      <c r="G10163">
        <v>2.0336864729999999</v>
      </c>
      <c r="H10163">
        <v>2.674139136</v>
      </c>
      <c r="I10163">
        <v>1.072091863</v>
      </c>
      <c r="J10163">
        <v>2.2726889479999999</v>
      </c>
      <c r="K10163">
        <v>1.748581986</v>
      </c>
      <c r="L10163">
        <v>1.6470318589999999</v>
      </c>
      <c r="M10163">
        <v>1.278768707</v>
      </c>
      <c r="N10163">
        <v>2.215154386</v>
      </c>
      <c r="O10163">
        <v>2.535712433</v>
      </c>
      <c r="P10163">
        <v>5.6229812999999997E-2</v>
      </c>
      <c r="Q10163">
        <v>8.1681968999999993E-2</v>
      </c>
      <c r="R10163">
        <v>5.5607238880000001</v>
      </c>
      <c r="S10163">
        <v>-999999</v>
      </c>
      <c r="T10163" s="1" t="s">
        <v>21</v>
      </c>
    </row>
    <row r="10164" spans="1:20" x14ac:dyDescent="0.3">
      <c r="A10164">
        <v>1629134</v>
      </c>
      <c r="B10164" s="1" t="s">
        <v>26</v>
      </c>
      <c r="C10164" s="1" t="s">
        <v>27</v>
      </c>
      <c r="D10164" s="1" t="s">
        <v>28</v>
      </c>
      <c r="E10164" s="1" t="s">
        <v>20</v>
      </c>
      <c r="F10164">
        <v>0.95627763799999999</v>
      </c>
      <c r="G10164">
        <v>1.58721588</v>
      </c>
      <c r="H10164">
        <v>3.159555584</v>
      </c>
      <c r="I10164">
        <v>1.278085771</v>
      </c>
      <c r="J10164">
        <v>2.3602282269999999</v>
      </c>
      <c r="K10164">
        <v>2.2015877499999998</v>
      </c>
      <c r="L10164">
        <v>1.5623991719999999</v>
      </c>
      <c r="M10164">
        <v>1.270258179</v>
      </c>
      <c r="N10164">
        <v>2.6074860879999999</v>
      </c>
      <c r="O10164">
        <v>2.0288035679999998</v>
      </c>
      <c r="P10164">
        <v>4.8742045999999997E-2</v>
      </c>
      <c r="Q10164">
        <v>4.5665534000000001E-2</v>
      </c>
      <c r="R10164">
        <v>3.568244462</v>
      </c>
      <c r="S10164">
        <v>-999999</v>
      </c>
      <c r="T10164" s="1" t="s">
        <v>21</v>
      </c>
    </row>
    <row r="10165" spans="1:20" x14ac:dyDescent="0.3">
      <c r="A10165">
        <v>1629135</v>
      </c>
      <c r="B10165" s="1" t="s">
        <v>26</v>
      </c>
      <c r="C10165" s="1" t="s">
        <v>27</v>
      </c>
      <c r="D10165" s="1" t="s">
        <v>28</v>
      </c>
      <c r="E10165" s="1" t="s">
        <v>20</v>
      </c>
      <c r="F10165">
        <v>0.95627763799999999</v>
      </c>
      <c r="G10165">
        <v>1.58721588</v>
      </c>
      <c r="H10165">
        <v>3.159555584</v>
      </c>
      <c r="I10165">
        <v>1.278085771</v>
      </c>
      <c r="J10165">
        <v>2.3602282269999999</v>
      </c>
      <c r="K10165">
        <v>2.2015877499999998</v>
      </c>
      <c r="L10165">
        <v>1.5623991719999999</v>
      </c>
      <c r="M10165">
        <v>1.270258179</v>
      </c>
      <c r="N10165">
        <v>2.6074860879999999</v>
      </c>
      <c r="O10165">
        <v>2.0288035679999998</v>
      </c>
      <c r="P10165">
        <v>4.8742045999999997E-2</v>
      </c>
      <c r="Q10165">
        <v>4.5665534000000001E-2</v>
      </c>
      <c r="R10165">
        <v>3.568244462</v>
      </c>
      <c r="S10165">
        <v>-999999</v>
      </c>
      <c r="T10165" s="1" t="s">
        <v>21</v>
      </c>
    </row>
    <row r="10166" spans="1:20" x14ac:dyDescent="0.3">
      <c r="A10166">
        <v>1629136</v>
      </c>
      <c r="B10166" s="1" t="s">
        <v>26</v>
      </c>
      <c r="C10166" s="1" t="s">
        <v>27</v>
      </c>
      <c r="D10166" s="1" t="s">
        <v>28</v>
      </c>
      <c r="E10166" s="1" t="s">
        <v>20</v>
      </c>
      <c r="F10166">
        <v>1.226252766</v>
      </c>
      <c r="G10166">
        <v>1.9297009030000001</v>
      </c>
      <c r="H10166">
        <v>2.8603290700000001</v>
      </c>
      <c r="I10166">
        <v>1.3683525320000001</v>
      </c>
      <c r="J10166">
        <v>2.029345534</v>
      </c>
      <c r="K10166">
        <v>1.5348926270000001</v>
      </c>
      <c r="L10166">
        <v>1.7579479010000001</v>
      </c>
      <c r="M10166">
        <v>1.0428599759999999</v>
      </c>
      <c r="N10166">
        <v>1.6747577650000001</v>
      </c>
      <c r="O10166">
        <v>2.9689166139999998</v>
      </c>
      <c r="P10166">
        <v>3.3250668999999997E-2</v>
      </c>
      <c r="Q10166">
        <v>2.4512163E-2</v>
      </c>
      <c r="R10166">
        <v>-5.4809323089999999</v>
      </c>
      <c r="S10166">
        <v>-999999</v>
      </c>
      <c r="T10166" s="1" t="s">
        <v>21</v>
      </c>
    </row>
    <row r="10167" spans="1:20" x14ac:dyDescent="0.3">
      <c r="A10167">
        <v>1629137</v>
      </c>
      <c r="B10167" s="1" t="s">
        <v>26</v>
      </c>
      <c r="C10167" s="1" t="s">
        <v>27</v>
      </c>
      <c r="D10167" s="1" t="s">
        <v>28</v>
      </c>
      <c r="E10167" s="1" t="s">
        <v>20</v>
      </c>
      <c r="F10167">
        <v>1.226252766</v>
      </c>
      <c r="G10167">
        <v>1.9297009030000001</v>
      </c>
      <c r="H10167">
        <v>2.8603290700000001</v>
      </c>
      <c r="I10167">
        <v>1.3683525320000001</v>
      </c>
      <c r="J10167">
        <v>2.029345534</v>
      </c>
      <c r="K10167">
        <v>1.5348926270000001</v>
      </c>
      <c r="L10167">
        <v>1.7579479010000001</v>
      </c>
      <c r="M10167">
        <v>1.0428599759999999</v>
      </c>
      <c r="N10167">
        <v>1.6747577650000001</v>
      </c>
      <c r="O10167">
        <v>2.9689166139999998</v>
      </c>
      <c r="P10167">
        <v>3.3250668999999997E-2</v>
      </c>
      <c r="Q10167">
        <v>2.4512163E-2</v>
      </c>
      <c r="R10167">
        <v>-5.4809323089999999</v>
      </c>
      <c r="S10167">
        <v>-999999</v>
      </c>
      <c r="T10167" s="1" t="s">
        <v>21</v>
      </c>
    </row>
    <row r="10168" spans="1:20" x14ac:dyDescent="0.3">
      <c r="A10168">
        <v>1629138</v>
      </c>
      <c r="B10168" s="1" t="s">
        <v>26</v>
      </c>
      <c r="C10168" s="1" t="s">
        <v>27</v>
      </c>
      <c r="D10168" s="1" t="s">
        <v>28</v>
      </c>
      <c r="E10168" s="1" t="s">
        <v>20</v>
      </c>
      <c r="F10168">
        <v>1.2167910310000001</v>
      </c>
      <c r="G10168">
        <v>1.125045275</v>
      </c>
      <c r="H10168">
        <v>2.1484339179999998</v>
      </c>
      <c r="I10168">
        <v>1.053076691</v>
      </c>
      <c r="J10168">
        <v>2.2509404210000001</v>
      </c>
      <c r="K10168">
        <v>2.2818127370000001</v>
      </c>
      <c r="L10168">
        <v>2.4735004859999998</v>
      </c>
      <c r="M10168">
        <v>0.99909779399999998</v>
      </c>
      <c r="N10168">
        <v>2.0242027010000001</v>
      </c>
      <c r="O10168">
        <v>3.465468854</v>
      </c>
      <c r="P10168">
        <v>0.15198585100000001</v>
      </c>
      <c r="Q10168">
        <v>0.33306582400000001</v>
      </c>
      <c r="R10168">
        <v>44.507324179999998</v>
      </c>
      <c r="S10168">
        <v>-999999</v>
      </c>
      <c r="T10168" s="1" t="s">
        <v>21</v>
      </c>
    </row>
    <row r="10169" spans="1:20" x14ac:dyDescent="0.3">
      <c r="A10169">
        <v>1629139</v>
      </c>
      <c r="B10169" s="1" t="s">
        <v>26</v>
      </c>
      <c r="C10169" s="1" t="s">
        <v>27</v>
      </c>
      <c r="D10169" s="1" t="s">
        <v>28</v>
      </c>
      <c r="E10169" s="1" t="s">
        <v>20</v>
      </c>
      <c r="F10169">
        <v>1.2167910310000001</v>
      </c>
      <c r="G10169">
        <v>1.125045275</v>
      </c>
      <c r="H10169">
        <v>2.1484339179999998</v>
      </c>
      <c r="I10169">
        <v>1.053076691</v>
      </c>
      <c r="J10169">
        <v>2.2509404210000001</v>
      </c>
      <c r="K10169">
        <v>2.2818127370000001</v>
      </c>
      <c r="L10169">
        <v>2.4735004859999998</v>
      </c>
      <c r="M10169">
        <v>0.99909779399999998</v>
      </c>
      <c r="N10169">
        <v>2.0242027010000001</v>
      </c>
      <c r="O10169">
        <v>3.465468854</v>
      </c>
      <c r="P10169">
        <v>0.15198585100000001</v>
      </c>
      <c r="Q10169">
        <v>0.33306582400000001</v>
      </c>
      <c r="R10169">
        <v>44.507324179999998</v>
      </c>
      <c r="S10169">
        <v>-999999</v>
      </c>
      <c r="T10169" s="1" t="s">
        <v>21</v>
      </c>
    </row>
    <row r="10170" spans="1:20" x14ac:dyDescent="0.3">
      <c r="A10170">
        <v>1629140</v>
      </c>
      <c r="B10170" s="1" t="s">
        <v>26</v>
      </c>
      <c r="C10170" s="1" t="s">
        <v>27</v>
      </c>
      <c r="D10170" s="1" t="s">
        <v>28</v>
      </c>
      <c r="E10170" s="1" t="s">
        <v>20</v>
      </c>
      <c r="F10170">
        <v>1.5806583139999999</v>
      </c>
      <c r="G10170">
        <v>1.152110143</v>
      </c>
      <c r="H10170">
        <v>2.1318566570000002</v>
      </c>
      <c r="I10170">
        <v>1.259615511</v>
      </c>
      <c r="J10170">
        <v>2.3078628700000001</v>
      </c>
      <c r="K10170">
        <v>1.956428587</v>
      </c>
      <c r="L10170">
        <v>2.3354576690000002</v>
      </c>
      <c r="M10170">
        <v>1.1668203640000001</v>
      </c>
      <c r="N10170">
        <v>2.6169052590000002</v>
      </c>
      <c r="O10170">
        <v>2.6513801469999998</v>
      </c>
      <c r="P10170">
        <v>0.10873317</v>
      </c>
      <c r="Q10170">
        <v>0.31485764799999999</v>
      </c>
      <c r="R10170">
        <v>32.283693380000003</v>
      </c>
      <c r="S10170">
        <v>-999999</v>
      </c>
      <c r="T10170" s="1" t="s">
        <v>21</v>
      </c>
    </row>
    <row r="10171" spans="1:20" x14ac:dyDescent="0.3">
      <c r="A10171">
        <v>1629141</v>
      </c>
      <c r="B10171" s="1" t="s">
        <v>26</v>
      </c>
      <c r="C10171" s="1" t="s">
        <v>27</v>
      </c>
      <c r="D10171" s="1" t="s">
        <v>28</v>
      </c>
      <c r="E10171" s="1" t="s">
        <v>20</v>
      </c>
      <c r="F10171">
        <v>1.5806583139999999</v>
      </c>
      <c r="G10171">
        <v>1.152110143</v>
      </c>
      <c r="H10171">
        <v>2.1318566570000002</v>
      </c>
      <c r="I10171">
        <v>1.259615511</v>
      </c>
      <c r="J10171">
        <v>2.3078628700000001</v>
      </c>
      <c r="K10171">
        <v>1.956428587</v>
      </c>
      <c r="L10171">
        <v>2.3354576690000002</v>
      </c>
      <c r="M10171">
        <v>1.1668203640000001</v>
      </c>
      <c r="N10171">
        <v>2.6169052590000002</v>
      </c>
      <c r="O10171">
        <v>2.6513801469999998</v>
      </c>
      <c r="P10171">
        <v>0.10873317</v>
      </c>
      <c r="Q10171">
        <v>0.31485764799999999</v>
      </c>
      <c r="R10171">
        <v>32.283693380000003</v>
      </c>
      <c r="S10171">
        <v>-999999</v>
      </c>
      <c r="T10171" s="1" t="s">
        <v>21</v>
      </c>
    </row>
    <row r="10172" spans="1:20" x14ac:dyDescent="0.3">
      <c r="A10172">
        <v>1629142</v>
      </c>
      <c r="B10172" s="1" t="s">
        <v>26</v>
      </c>
      <c r="C10172" s="1" t="s">
        <v>27</v>
      </c>
      <c r="D10172" s="1" t="s">
        <v>28</v>
      </c>
      <c r="E10172" s="1" t="s">
        <v>20</v>
      </c>
      <c r="F10172">
        <v>1.357975704</v>
      </c>
      <c r="G10172">
        <v>1.2577664319999999</v>
      </c>
      <c r="H10172">
        <v>1.892439481</v>
      </c>
      <c r="I10172">
        <v>1.477964491</v>
      </c>
      <c r="J10172">
        <v>1.8793427810000001</v>
      </c>
      <c r="K10172">
        <v>1.5279389430000001</v>
      </c>
      <c r="L10172">
        <v>1.388973628</v>
      </c>
      <c r="M10172">
        <v>1.4569947940000001</v>
      </c>
      <c r="N10172">
        <v>2.4263866059999999</v>
      </c>
      <c r="O10172">
        <v>3.3187153189999998</v>
      </c>
      <c r="P10172">
        <v>0.13958423</v>
      </c>
      <c r="Q10172">
        <v>0.43829750299999998</v>
      </c>
      <c r="R10172">
        <v>59.75613517</v>
      </c>
      <c r="S10172">
        <v>59.75613517</v>
      </c>
      <c r="T10172" s="1" t="s">
        <v>23</v>
      </c>
    </row>
    <row r="10173" spans="1:20" x14ac:dyDescent="0.3">
      <c r="A10173">
        <v>1629143</v>
      </c>
      <c r="B10173" s="1" t="s">
        <v>26</v>
      </c>
      <c r="C10173" s="1" t="s">
        <v>27</v>
      </c>
      <c r="D10173" s="1" t="s">
        <v>28</v>
      </c>
      <c r="E10173" s="1" t="s">
        <v>20</v>
      </c>
      <c r="F10173">
        <v>1.357975704</v>
      </c>
      <c r="G10173">
        <v>1.2577664319999999</v>
      </c>
      <c r="H10173">
        <v>1.892439481</v>
      </c>
      <c r="I10173">
        <v>1.477964491</v>
      </c>
      <c r="J10173">
        <v>1.8793427810000001</v>
      </c>
      <c r="K10173">
        <v>1.5279389430000001</v>
      </c>
      <c r="L10173">
        <v>1.388973628</v>
      </c>
      <c r="M10173">
        <v>1.4569947940000001</v>
      </c>
      <c r="N10173">
        <v>2.4263866059999999</v>
      </c>
      <c r="O10173">
        <v>3.3187153189999998</v>
      </c>
      <c r="P10173">
        <v>0.13958423</v>
      </c>
      <c r="Q10173">
        <v>0.43829750299999998</v>
      </c>
      <c r="R10173">
        <v>59.75613517</v>
      </c>
      <c r="S10173">
        <v>59.75613517</v>
      </c>
      <c r="T10173" s="1" t="s">
        <v>23</v>
      </c>
    </row>
    <row r="10174" spans="1:20" x14ac:dyDescent="0.3">
      <c r="A10174">
        <v>1629144</v>
      </c>
      <c r="B10174" s="1" t="s">
        <v>26</v>
      </c>
      <c r="C10174" s="1" t="s">
        <v>27</v>
      </c>
      <c r="D10174" s="1" t="s">
        <v>28</v>
      </c>
      <c r="E10174" s="1" t="s">
        <v>20</v>
      </c>
      <c r="F10174">
        <v>1.4420887870000001</v>
      </c>
      <c r="G10174">
        <v>1.345699218</v>
      </c>
      <c r="H10174">
        <v>1.8788408759999999</v>
      </c>
      <c r="I10174">
        <v>2.0668168809999998</v>
      </c>
      <c r="J10174">
        <v>2.2572621530000001</v>
      </c>
      <c r="K10174">
        <v>1.7935190750000001</v>
      </c>
      <c r="L10174">
        <v>1.515946937</v>
      </c>
      <c r="M10174">
        <v>1.5874278669999999</v>
      </c>
      <c r="N10174">
        <v>1.6468119130000001</v>
      </c>
      <c r="O10174">
        <v>2.9852176450000001</v>
      </c>
      <c r="P10174">
        <v>7.5288064000000002E-2</v>
      </c>
      <c r="Q10174">
        <v>0.217695999</v>
      </c>
      <c r="R10174">
        <v>33.275166820000003</v>
      </c>
      <c r="S10174">
        <v>-999999</v>
      </c>
      <c r="T10174" s="1" t="s">
        <v>21</v>
      </c>
    </row>
    <row r="10175" spans="1:20" x14ac:dyDescent="0.3">
      <c r="A10175">
        <v>1629145</v>
      </c>
      <c r="B10175" s="1" t="s">
        <v>26</v>
      </c>
      <c r="C10175" s="1" t="s">
        <v>27</v>
      </c>
      <c r="D10175" s="1" t="s">
        <v>28</v>
      </c>
      <c r="E10175" s="1" t="s">
        <v>20</v>
      </c>
      <c r="F10175">
        <v>1.3749471339999999</v>
      </c>
      <c r="G10175">
        <v>1.3943634810000001</v>
      </c>
      <c r="H10175">
        <v>1.833234408</v>
      </c>
      <c r="I10175">
        <v>2.791643777</v>
      </c>
      <c r="J10175">
        <v>2.402846346</v>
      </c>
      <c r="K10175">
        <v>1.877837467</v>
      </c>
      <c r="L10175">
        <v>1.551379327</v>
      </c>
      <c r="M10175">
        <v>1.958519951</v>
      </c>
      <c r="N10175">
        <v>1.724693791</v>
      </c>
      <c r="O10175">
        <v>2.9712965589999998</v>
      </c>
      <c r="P10175">
        <v>7.9152015000000006E-2</v>
      </c>
      <c r="Q10175">
        <v>0.18393962</v>
      </c>
      <c r="R10175">
        <v>44.583274420000002</v>
      </c>
      <c r="S10175">
        <v>-999999</v>
      </c>
      <c r="T10175" s="1" t="s">
        <v>21</v>
      </c>
    </row>
    <row r="10176" spans="1:20" x14ac:dyDescent="0.3">
      <c r="A10176">
        <v>1629146</v>
      </c>
      <c r="B10176" s="1" t="s">
        <v>26</v>
      </c>
      <c r="C10176" s="1" t="s">
        <v>27</v>
      </c>
      <c r="D10176" s="1" t="s">
        <v>28</v>
      </c>
      <c r="E10176" s="1" t="s">
        <v>20</v>
      </c>
      <c r="F10176">
        <v>1.3749471339999999</v>
      </c>
      <c r="G10176">
        <v>1.3943634810000001</v>
      </c>
      <c r="H10176">
        <v>1.833234408</v>
      </c>
      <c r="I10176">
        <v>2.791643777</v>
      </c>
      <c r="J10176">
        <v>2.402846346</v>
      </c>
      <c r="K10176">
        <v>1.877837467</v>
      </c>
      <c r="L10176">
        <v>1.551379327</v>
      </c>
      <c r="M10176">
        <v>1.958519951</v>
      </c>
      <c r="N10176">
        <v>1.724693791</v>
      </c>
      <c r="O10176">
        <v>2.9712965589999998</v>
      </c>
      <c r="P10176">
        <v>7.9152015000000006E-2</v>
      </c>
      <c r="Q10176">
        <v>0.18393962</v>
      </c>
      <c r="R10176">
        <v>44.583274420000002</v>
      </c>
      <c r="S10176">
        <v>-999999</v>
      </c>
      <c r="T10176" s="1" t="s">
        <v>21</v>
      </c>
    </row>
    <row r="10177" spans="1:20" x14ac:dyDescent="0.3">
      <c r="A10177">
        <v>1629147</v>
      </c>
      <c r="B10177" s="1" t="s">
        <v>26</v>
      </c>
      <c r="C10177" s="1" t="s">
        <v>27</v>
      </c>
      <c r="D10177" s="1" t="s">
        <v>28</v>
      </c>
      <c r="E10177" s="1" t="s">
        <v>20</v>
      </c>
      <c r="F10177">
        <v>1.542495835</v>
      </c>
      <c r="G10177">
        <v>1.341751224</v>
      </c>
      <c r="H10177">
        <v>1.9132776570000001</v>
      </c>
      <c r="I10177">
        <v>2.5057515060000002</v>
      </c>
      <c r="J10177">
        <v>1.769253242</v>
      </c>
      <c r="K10177">
        <v>1.9779713649999999</v>
      </c>
      <c r="L10177">
        <v>1.6700674049999999</v>
      </c>
      <c r="M10177">
        <v>1.9097037459999999</v>
      </c>
      <c r="N10177">
        <v>1.7556017290000001</v>
      </c>
      <c r="O10177">
        <v>3.1494447929999998</v>
      </c>
      <c r="P10177">
        <v>9.1171456999999997E-2</v>
      </c>
      <c r="Q10177">
        <v>0.28150970600000003</v>
      </c>
      <c r="R10177">
        <v>42.047215440000002</v>
      </c>
      <c r="S10177">
        <v>-999999</v>
      </c>
      <c r="T10177" s="1" t="s">
        <v>21</v>
      </c>
    </row>
    <row r="10178" spans="1:20" x14ac:dyDescent="0.3">
      <c r="A10178">
        <v>1629148</v>
      </c>
      <c r="B10178" s="1" t="s">
        <v>26</v>
      </c>
      <c r="C10178" s="1" t="s">
        <v>27</v>
      </c>
      <c r="D10178" s="1" t="s">
        <v>28</v>
      </c>
      <c r="E10178" s="1" t="s">
        <v>20</v>
      </c>
      <c r="F10178">
        <v>1.542495835</v>
      </c>
      <c r="G10178">
        <v>1.341751224</v>
      </c>
      <c r="H10178">
        <v>1.9132776570000001</v>
      </c>
      <c r="I10178">
        <v>2.5057515060000002</v>
      </c>
      <c r="J10178">
        <v>1.769253242</v>
      </c>
      <c r="K10178">
        <v>1.9779713649999999</v>
      </c>
      <c r="L10178">
        <v>1.6700674049999999</v>
      </c>
      <c r="M10178">
        <v>1.9097037459999999</v>
      </c>
      <c r="N10178">
        <v>1.7556017290000001</v>
      </c>
      <c r="O10178">
        <v>3.1494447929999998</v>
      </c>
      <c r="P10178">
        <v>9.1171456999999997E-2</v>
      </c>
      <c r="Q10178">
        <v>0.28150970600000003</v>
      </c>
      <c r="R10178">
        <v>42.047215440000002</v>
      </c>
      <c r="S10178">
        <v>-999999</v>
      </c>
      <c r="T10178" s="1" t="s">
        <v>21</v>
      </c>
    </row>
    <row r="10179" spans="1:20" x14ac:dyDescent="0.3">
      <c r="A10179">
        <v>1629149</v>
      </c>
      <c r="B10179" s="1" t="s">
        <v>26</v>
      </c>
      <c r="C10179" s="1" t="s">
        <v>27</v>
      </c>
      <c r="D10179" s="1" t="s">
        <v>28</v>
      </c>
      <c r="E10179" s="1" t="s">
        <v>20</v>
      </c>
      <c r="F10179">
        <v>1.6111352510000001</v>
      </c>
      <c r="G10179">
        <v>1.871078464</v>
      </c>
      <c r="H10179">
        <v>2.235064188</v>
      </c>
      <c r="I10179">
        <v>0.94535733899999996</v>
      </c>
      <c r="J10179">
        <v>1.121744632</v>
      </c>
      <c r="K10179">
        <v>2.3776285119999998</v>
      </c>
      <c r="L10179">
        <v>4.1087715979999997</v>
      </c>
      <c r="M10179">
        <v>1.192817494</v>
      </c>
      <c r="N10179">
        <v>1.6551905570000001</v>
      </c>
      <c r="O10179">
        <v>5.1312597540000002</v>
      </c>
      <c r="P10179">
        <v>0.21639271700000001</v>
      </c>
      <c r="Q10179">
        <v>0.23042589299999999</v>
      </c>
      <c r="R10179">
        <v>39.564106219999999</v>
      </c>
      <c r="S10179">
        <v>-999999</v>
      </c>
      <c r="T10179" s="1" t="s">
        <v>21</v>
      </c>
    </row>
    <row r="10180" spans="1:20" x14ac:dyDescent="0.3">
      <c r="A10180">
        <v>1629179</v>
      </c>
      <c r="B10180" s="1" t="s">
        <v>26</v>
      </c>
      <c r="C10180" s="1" t="s">
        <v>27</v>
      </c>
      <c r="D10180" s="1" t="s">
        <v>28</v>
      </c>
      <c r="E10180" s="1" t="s">
        <v>20</v>
      </c>
      <c r="F10180">
        <v>2.2645087340000001</v>
      </c>
      <c r="G10180">
        <v>2.2500387630000001</v>
      </c>
      <c r="H10180">
        <v>2.773435052</v>
      </c>
      <c r="I10180">
        <v>6.7409017929999999</v>
      </c>
      <c r="J10180">
        <v>2.0209613129999999</v>
      </c>
      <c r="K10180">
        <v>3.582646843</v>
      </c>
      <c r="L10180">
        <v>3.5332307379999999</v>
      </c>
      <c r="M10180">
        <v>6.9076766510000001</v>
      </c>
      <c r="N10180">
        <v>2.3301613799999998</v>
      </c>
      <c r="O10180">
        <v>2.2095406710000001</v>
      </c>
      <c r="P10180">
        <v>7.6824401E-2</v>
      </c>
      <c r="Q10180">
        <v>1.5733921000000001E-2</v>
      </c>
      <c r="R10180">
        <v>57.071982910000003</v>
      </c>
      <c r="S10180">
        <v>-999999</v>
      </c>
      <c r="T10180" s="1" t="s">
        <v>21</v>
      </c>
    </row>
    <row r="10181" spans="1:20" x14ac:dyDescent="0.3">
      <c r="A10181">
        <v>1629180</v>
      </c>
      <c r="B10181" s="1" t="s">
        <v>26</v>
      </c>
      <c r="C10181" s="1" t="s">
        <v>27</v>
      </c>
      <c r="D10181" s="1" t="s">
        <v>28</v>
      </c>
      <c r="E10181" s="1" t="s">
        <v>20</v>
      </c>
      <c r="F10181">
        <v>2.3429552839999999</v>
      </c>
      <c r="G10181">
        <v>2.0968434149999999</v>
      </c>
      <c r="H10181">
        <v>4.6845513079999996</v>
      </c>
      <c r="I10181">
        <v>4.6051523249999997</v>
      </c>
      <c r="J10181">
        <v>2.3871735840000001</v>
      </c>
      <c r="K10181">
        <v>4.4533415019999998</v>
      </c>
      <c r="L10181">
        <v>4.040750171</v>
      </c>
      <c r="M10181">
        <v>6.4373630080000002</v>
      </c>
      <c r="N10181">
        <v>4.2064913480000001</v>
      </c>
      <c r="O10181">
        <v>1.0190418029999999</v>
      </c>
      <c r="P10181">
        <v>7.2662631000000005E-2</v>
      </c>
      <c r="Q10181">
        <v>1.8542030000000001E-2</v>
      </c>
      <c r="R10181">
        <v>27.82166565</v>
      </c>
      <c r="S10181">
        <v>-999999</v>
      </c>
      <c r="T10181" s="1" t="s">
        <v>21</v>
      </c>
    </row>
    <row r="10182" spans="1:20" x14ac:dyDescent="0.3">
      <c r="A10182">
        <v>1633164</v>
      </c>
      <c r="B10182" s="1" t="s">
        <v>26</v>
      </c>
      <c r="C10182" s="1" t="s">
        <v>27</v>
      </c>
      <c r="D10182" s="1" t="s">
        <v>28</v>
      </c>
      <c r="E10182" s="1" t="s">
        <v>20</v>
      </c>
      <c r="F10182">
        <v>2.1182343189999999</v>
      </c>
      <c r="G10182">
        <v>1.4642121290000001</v>
      </c>
      <c r="H10182">
        <v>1.4833034270000001</v>
      </c>
      <c r="I10182">
        <v>2.1061049070000002</v>
      </c>
      <c r="J10182">
        <v>3.9495171139999998</v>
      </c>
      <c r="K10182">
        <v>2.66664989</v>
      </c>
      <c r="L10182">
        <v>2.4488489630000001</v>
      </c>
      <c r="M10182">
        <v>2.3301613799999998</v>
      </c>
      <c r="N10182">
        <v>2.5044132910000001</v>
      </c>
      <c r="O10182">
        <v>1.80794827</v>
      </c>
      <c r="P10182">
        <v>5.1324172000000001E-2</v>
      </c>
      <c r="Q10182">
        <v>4.7273919999999997E-2</v>
      </c>
      <c r="R10182">
        <v>31.126153209999998</v>
      </c>
      <c r="S10182">
        <v>-999999</v>
      </c>
      <c r="T10182" s="1" t="s">
        <v>21</v>
      </c>
    </row>
    <row r="10183" spans="1:20" x14ac:dyDescent="0.3">
      <c r="A10183">
        <v>1633165</v>
      </c>
      <c r="B10183" s="1" t="s">
        <v>26</v>
      </c>
      <c r="C10183" s="1" t="s">
        <v>27</v>
      </c>
      <c r="D10183" s="1" t="s">
        <v>28</v>
      </c>
      <c r="E10183" s="1" t="s">
        <v>20</v>
      </c>
      <c r="F10183">
        <v>2.3273623259999998</v>
      </c>
      <c r="G10183">
        <v>1.4767806729999999</v>
      </c>
      <c r="H10183">
        <v>1.8795937840000001</v>
      </c>
      <c r="I10183">
        <v>2.0820540520000002</v>
      </c>
      <c r="J10183">
        <v>3.9363526580000001</v>
      </c>
      <c r="K10183">
        <v>2.5185002600000002</v>
      </c>
      <c r="L10183">
        <v>2.0514172350000002</v>
      </c>
      <c r="M10183">
        <v>2.0209613129999999</v>
      </c>
      <c r="N10183">
        <v>2.653505548</v>
      </c>
      <c r="O10183">
        <v>1.6900361719999999</v>
      </c>
      <c r="P10183">
        <v>1.0292203E-2</v>
      </c>
      <c r="Q10183">
        <v>2.0555320000000001E-3</v>
      </c>
      <c r="R10183">
        <v>11.977441539999999</v>
      </c>
      <c r="S10183">
        <v>-999999</v>
      </c>
      <c r="T10183" s="1" t="s">
        <v>21</v>
      </c>
    </row>
    <row r="10184" spans="1:20" x14ac:dyDescent="0.3">
      <c r="A10184">
        <v>1633166</v>
      </c>
      <c r="B10184" s="1" t="s">
        <v>26</v>
      </c>
      <c r="C10184" s="1" t="s">
        <v>27</v>
      </c>
      <c r="D10184" s="1" t="s">
        <v>28</v>
      </c>
      <c r="E10184" s="1" t="s">
        <v>20</v>
      </c>
      <c r="F10184">
        <v>2.3273623259999998</v>
      </c>
      <c r="G10184">
        <v>1.4767806729999999</v>
      </c>
      <c r="H10184">
        <v>1.8795937840000001</v>
      </c>
      <c r="I10184">
        <v>2.0820540520000002</v>
      </c>
      <c r="J10184">
        <v>3.9363526580000001</v>
      </c>
      <c r="K10184">
        <v>2.5185002600000002</v>
      </c>
      <c r="L10184">
        <v>2.0514172350000002</v>
      </c>
      <c r="M10184">
        <v>2.0209613129999999</v>
      </c>
      <c r="N10184">
        <v>2.653505548</v>
      </c>
      <c r="O10184">
        <v>1.6900361719999999</v>
      </c>
      <c r="P10184">
        <v>1.0292203E-2</v>
      </c>
      <c r="Q10184">
        <v>2.0555320000000001E-3</v>
      </c>
      <c r="R10184">
        <v>11.977441539999999</v>
      </c>
      <c r="S10184">
        <v>-999999</v>
      </c>
      <c r="T10184" s="1" t="s">
        <v>21</v>
      </c>
    </row>
    <row r="10185" spans="1:20" x14ac:dyDescent="0.3">
      <c r="A10185">
        <v>1633167</v>
      </c>
      <c r="B10185" s="1" t="s">
        <v>26</v>
      </c>
      <c r="C10185" s="1" t="s">
        <v>27</v>
      </c>
      <c r="D10185" s="1" t="s">
        <v>28</v>
      </c>
      <c r="E10185" s="1" t="s">
        <v>20</v>
      </c>
      <c r="F10185">
        <v>2.9061498229999998</v>
      </c>
      <c r="G10185">
        <v>1.6217130070000001</v>
      </c>
      <c r="H10185">
        <v>1.980085758</v>
      </c>
      <c r="I10185">
        <v>2.324566635</v>
      </c>
      <c r="J10185">
        <v>3.7375757209999998</v>
      </c>
      <c r="K10185">
        <v>2.8729627820000001</v>
      </c>
      <c r="L10185">
        <v>2.2654161899999998</v>
      </c>
      <c r="M10185">
        <v>1.9153228950000001</v>
      </c>
      <c r="N10185">
        <v>2.8193695179999998</v>
      </c>
      <c r="O10185">
        <v>1.8305432740000001</v>
      </c>
      <c r="P10185">
        <v>-1.6137829999999999E-2</v>
      </c>
      <c r="Q10185">
        <v>5.6504579999999997E-3</v>
      </c>
      <c r="R10185">
        <v>0.88026354799999995</v>
      </c>
      <c r="S10185">
        <v>-999999</v>
      </c>
      <c r="T10185" s="1" t="s">
        <v>21</v>
      </c>
    </row>
    <row r="10186" spans="1:20" x14ac:dyDescent="0.3">
      <c r="A10186">
        <v>1633168</v>
      </c>
      <c r="B10186" s="1" t="s">
        <v>26</v>
      </c>
      <c r="C10186" s="1" t="s">
        <v>27</v>
      </c>
      <c r="D10186" s="1" t="s">
        <v>28</v>
      </c>
      <c r="E10186" s="1" t="s">
        <v>20</v>
      </c>
      <c r="F10186">
        <v>2.9061498229999998</v>
      </c>
      <c r="G10186">
        <v>1.6217130070000001</v>
      </c>
      <c r="H10186">
        <v>1.980085758</v>
      </c>
      <c r="I10186">
        <v>2.324566635</v>
      </c>
      <c r="J10186">
        <v>3.7375757209999998</v>
      </c>
      <c r="K10186">
        <v>2.8729627820000001</v>
      </c>
      <c r="L10186">
        <v>2.2654161899999998</v>
      </c>
      <c r="M10186">
        <v>1.9153228950000001</v>
      </c>
      <c r="N10186">
        <v>2.8193695179999998</v>
      </c>
      <c r="O10186">
        <v>1.8305432740000001</v>
      </c>
      <c r="P10186">
        <v>-1.6137829999999999E-2</v>
      </c>
      <c r="Q10186">
        <v>5.6504579999999997E-3</v>
      </c>
      <c r="R10186">
        <v>0.88026354799999995</v>
      </c>
      <c r="S10186">
        <v>-999999</v>
      </c>
      <c r="T10186" s="1" t="s">
        <v>21</v>
      </c>
    </row>
    <row r="10187" spans="1:20" x14ac:dyDescent="0.3">
      <c r="A10187">
        <v>1633169</v>
      </c>
      <c r="B10187" s="1" t="s">
        <v>26</v>
      </c>
      <c r="C10187" s="1" t="s">
        <v>27</v>
      </c>
      <c r="D10187" s="1" t="s">
        <v>28</v>
      </c>
      <c r="E10187" s="1" t="s">
        <v>20</v>
      </c>
      <c r="F10187">
        <v>2.8764180150000001</v>
      </c>
      <c r="G10187">
        <v>1.829077048</v>
      </c>
      <c r="H10187">
        <v>2.0753913389999998</v>
      </c>
      <c r="I10187">
        <v>2.959415881</v>
      </c>
      <c r="J10187">
        <v>3.3709786350000002</v>
      </c>
      <c r="K10187">
        <v>2.6008781129999998</v>
      </c>
      <c r="L10187">
        <v>2.0315148440000002</v>
      </c>
      <c r="M10187">
        <v>1.9795569479999999</v>
      </c>
      <c r="N10187">
        <v>2.512117795</v>
      </c>
      <c r="O10187">
        <v>1.7385692740000001</v>
      </c>
      <c r="P10187">
        <v>-5.7529267000000002E-2</v>
      </c>
      <c r="Q10187">
        <v>0.100496566</v>
      </c>
      <c r="R10187">
        <v>-8.12050743</v>
      </c>
      <c r="S10187">
        <v>-999999</v>
      </c>
      <c r="T10187" s="1" t="s">
        <v>21</v>
      </c>
    </row>
    <row r="10188" spans="1:20" x14ac:dyDescent="0.3">
      <c r="A10188">
        <v>1633170</v>
      </c>
      <c r="B10188" s="1" t="s">
        <v>26</v>
      </c>
      <c r="C10188" s="1" t="s">
        <v>27</v>
      </c>
      <c r="D10188" s="1" t="s">
        <v>28</v>
      </c>
      <c r="E10188" s="1" t="s">
        <v>20</v>
      </c>
      <c r="F10188">
        <v>2.8764180150000001</v>
      </c>
      <c r="G10188">
        <v>1.829077048</v>
      </c>
      <c r="H10188">
        <v>2.0753913389999998</v>
      </c>
      <c r="I10188">
        <v>2.959415881</v>
      </c>
      <c r="J10188">
        <v>3.3709786350000002</v>
      </c>
      <c r="K10188">
        <v>2.6008781129999998</v>
      </c>
      <c r="L10188">
        <v>2.0315148440000002</v>
      </c>
      <c r="M10188">
        <v>1.9795569479999999</v>
      </c>
      <c r="N10188">
        <v>2.512117795</v>
      </c>
      <c r="O10188">
        <v>1.7385692740000001</v>
      </c>
      <c r="P10188">
        <v>-5.7529267000000002E-2</v>
      </c>
      <c r="Q10188">
        <v>0.100496566</v>
      </c>
      <c r="R10188">
        <v>-8.12050743</v>
      </c>
      <c r="S10188">
        <v>-999999</v>
      </c>
      <c r="T10188" s="1" t="s">
        <v>21</v>
      </c>
    </row>
    <row r="10189" spans="1:20" x14ac:dyDescent="0.3">
      <c r="A10189">
        <v>1633171</v>
      </c>
      <c r="B10189" s="1" t="s">
        <v>26</v>
      </c>
      <c r="C10189" s="1" t="s">
        <v>27</v>
      </c>
      <c r="D10189" s="1" t="s">
        <v>28</v>
      </c>
      <c r="E10189" s="1" t="s">
        <v>20</v>
      </c>
      <c r="F10189">
        <v>2.5506566429999999</v>
      </c>
      <c r="G10189">
        <v>1.8964875670000001</v>
      </c>
      <c r="H10189">
        <v>1.7725643069999999</v>
      </c>
      <c r="I10189">
        <v>2.285167296</v>
      </c>
      <c r="J10189">
        <v>2.7483624099999999</v>
      </c>
      <c r="K10189">
        <v>2.6197026540000001</v>
      </c>
      <c r="L10189">
        <v>2.102170804</v>
      </c>
      <c r="M10189">
        <v>1.952513296</v>
      </c>
      <c r="N10189">
        <v>2.0901333750000002</v>
      </c>
      <c r="O10189">
        <v>1.7020409320000001</v>
      </c>
      <c r="P10189">
        <v>-3.6726818000000001E-2</v>
      </c>
      <c r="Q10189">
        <v>9.2357777000000002E-2</v>
      </c>
      <c r="R10189">
        <v>-7.6373501170000004</v>
      </c>
      <c r="S10189">
        <v>-999999</v>
      </c>
      <c r="T10189" s="1" t="s">
        <v>21</v>
      </c>
    </row>
    <row r="10190" spans="1:20" x14ac:dyDescent="0.3">
      <c r="A10190">
        <v>1633172</v>
      </c>
      <c r="B10190" s="1" t="s">
        <v>26</v>
      </c>
      <c r="C10190" s="1" t="s">
        <v>27</v>
      </c>
      <c r="D10190" s="1" t="s">
        <v>28</v>
      </c>
      <c r="E10190" s="1" t="s">
        <v>20</v>
      </c>
      <c r="F10190">
        <v>2.5506566429999999</v>
      </c>
      <c r="G10190">
        <v>1.8964875670000001</v>
      </c>
      <c r="H10190">
        <v>1.7725643069999999</v>
      </c>
      <c r="I10190">
        <v>2.285167296</v>
      </c>
      <c r="J10190">
        <v>2.7483624099999999</v>
      </c>
      <c r="K10190">
        <v>2.6197026540000001</v>
      </c>
      <c r="L10190">
        <v>2.102170804</v>
      </c>
      <c r="M10190">
        <v>1.952513296</v>
      </c>
      <c r="N10190">
        <v>2.0901333750000002</v>
      </c>
      <c r="O10190">
        <v>1.7020409320000001</v>
      </c>
      <c r="P10190">
        <v>-3.6726818000000001E-2</v>
      </c>
      <c r="Q10190">
        <v>9.2357777000000002E-2</v>
      </c>
      <c r="R10190">
        <v>-7.6373501170000004</v>
      </c>
      <c r="S10190">
        <v>-999999</v>
      </c>
      <c r="T10190" s="1" t="s">
        <v>21</v>
      </c>
    </row>
    <row r="10191" spans="1:20" x14ac:dyDescent="0.3">
      <c r="A10191">
        <v>1633173</v>
      </c>
      <c r="B10191" s="1" t="s">
        <v>26</v>
      </c>
      <c r="C10191" s="1" t="s">
        <v>27</v>
      </c>
      <c r="D10191" s="1" t="s">
        <v>28</v>
      </c>
      <c r="E10191" s="1" t="s">
        <v>20</v>
      </c>
      <c r="F10191">
        <v>2.293728443</v>
      </c>
      <c r="G10191">
        <v>1.9441868440000001</v>
      </c>
      <c r="H10191">
        <v>1.972168419</v>
      </c>
      <c r="I10191">
        <v>2.2024699920000002</v>
      </c>
      <c r="J10191">
        <v>2.842811084</v>
      </c>
      <c r="K10191">
        <v>2.846610192</v>
      </c>
      <c r="L10191">
        <v>2.0177251159999998</v>
      </c>
      <c r="M10191">
        <v>1.9369303309999999</v>
      </c>
      <c r="N10191">
        <v>2.3258087500000002</v>
      </c>
      <c r="O10191">
        <v>1.7600621359999999</v>
      </c>
      <c r="P10191">
        <v>-1.7322845E-2</v>
      </c>
      <c r="Q10191">
        <v>1.9536184000000002E-2</v>
      </c>
      <c r="R10191">
        <v>-3.015780436</v>
      </c>
      <c r="S10191">
        <v>-999999</v>
      </c>
      <c r="T10191" s="1" t="s">
        <v>21</v>
      </c>
    </row>
    <row r="10192" spans="1:20" x14ac:dyDescent="0.3">
      <c r="A10192">
        <v>1633174</v>
      </c>
      <c r="B10192" s="1" t="s">
        <v>26</v>
      </c>
      <c r="C10192" s="1" t="s">
        <v>27</v>
      </c>
      <c r="D10192" s="1" t="s">
        <v>28</v>
      </c>
      <c r="E10192" s="1" t="s">
        <v>20</v>
      </c>
      <c r="F10192">
        <v>2.293728443</v>
      </c>
      <c r="G10192">
        <v>1.9441868440000001</v>
      </c>
      <c r="H10192">
        <v>1.972168419</v>
      </c>
      <c r="I10192">
        <v>2.2024699920000002</v>
      </c>
      <c r="J10192">
        <v>2.842811084</v>
      </c>
      <c r="K10192">
        <v>2.846610192</v>
      </c>
      <c r="L10192">
        <v>2.0177251159999998</v>
      </c>
      <c r="M10192">
        <v>1.9369303309999999</v>
      </c>
      <c r="N10192">
        <v>2.3258087500000002</v>
      </c>
      <c r="O10192">
        <v>1.7600621359999999</v>
      </c>
      <c r="P10192">
        <v>-1.7322845E-2</v>
      </c>
      <c r="Q10192">
        <v>1.9536184000000002E-2</v>
      </c>
      <c r="R10192">
        <v>-3.015780436</v>
      </c>
      <c r="S10192">
        <v>-999999</v>
      </c>
      <c r="T10192" s="1" t="s">
        <v>21</v>
      </c>
    </row>
    <row r="10193" spans="1:20" x14ac:dyDescent="0.3">
      <c r="A10193">
        <v>1633175</v>
      </c>
      <c r="B10193" s="1" t="s">
        <v>26</v>
      </c>
      <c r="C10193" s="1" t="s">
        <v>27</v>
      </c>
      <c r="D10193" s="1" t="s">
        <v>28</v>
      </c>
      <c r="E10193" s="1" t="s">
        <v>20</v>
      </c>
      <c r="F10193">
        <v>2.2974073169999998</v>
      </c>
      <c r="G10193">
        <v>1.8606127809999999</v>
      </c>
      <c r="H10193">
        <v>1.900290512</v>
      </c>
      <c r="I10193">
        <v>2.4970658769999998</v>
      </c>
      <c r="J10193">
        <v>2.883726046</v>
      </c>
      <c r="K10193">
        <v>3.7370766020000001</v>
      </c>
      <c r="L10193">
        <v>2.9924024390000001</v>
      </c>
      <c r="M10193">
        <v>2.2918912150000001</v>
      </c>
      <c r="N10193">
        <v>2.5605543590000002</v>
      </c>
      <c r="O10193">
        <v>2.2095406710000001</v>
      </c>
      <c r="P10193">
        <v>5.0946393999999999E-2</v>
      </c>
      <c r="Q10193">
        <v>7.4986283000000001E-2</v>
      </c>
      <c r="R10193">
        <v>16.56692267</v>
      </c>
      <c r="S10193">
        <v>-999999</v>
      </c>
      <c r="T10193" s="1" t="s">
        <v>21</v>
      </c>
    </row>
    <row r="10194" spans="1:20" x14ac:dyDescent="0.3">
      <c r="A10194">
        <v>1633176</v>
      </c>
      <c r="B10194" s="1" t="s">
        <v>26</v>
      </c>
      <c r="C10194" s="1" t="s">
        <v>27</v>
      </c>
      <c r="D10194" s="1" t="s">
        <v>28</v>
      </c>
      <c r="E10194" s="1" t="s">
        <v>20</v>
      </c>
      <c r="F10194">
        <v>2.2974073169999998</v>
      </c>
      <c r="G10194">
        <v>1.8606127809999999</v>
      </c>
      <c r="H10194">
        <v>1.900290512</v>
      </c>
      <c r="I10194">
        <v>2.4970658769999998</v>
      </c>
      <c r="J10194">
        <v>2.883726046</v>
      </c>
      <c r="K10194">
        <v>3.7370766020000001</v>
      </c>
      <c r="L10194">
        <v>2.9924024390000001</v>
      </c>
      <c r="M10194">
        <v>2.2918912150000001</v>
      </c>
      <c r="N10194">
        <v>2.5605543590000002</v>
      </c>
      <c r="O10194">
        <v>2.2095406710000001</v>
      </c>
      <c r="P10194">
        <v>5.0946393999999999E-2</v>
      </c>
      <c r="Q10194">
        <v>7.4986283000000001E-2</v>
      </c>
      <c r="R10194">
        <v>16.56692267</v>
      </c>
      <c r="S10194">
        <v>-999999</v>
      </c>
      <c r="T10194" s="1" t="s">
        <v>21</v>
      </c>
    </row>
    <row r="10195" spans="1:20" x14ac:dyDescent="0.3">
      <c r="A10195">
        <v>1633177</v>
      </c>
      <c r="B10195" s="1" t="s">
        <v>26</v>
      </c>
      <c r="C10195" s="1" t="s">
        <v>27</v>
      </c>
      <c r="D10195" s="1" t="s">
        <v>28</v>
      </c>
      <c r="E10195" s="1" t="s">
        <v>20</v>
      </c>
      <c r="F10195">
        <v>2.9840218580000002</v>
      </c>
      <c r="G10195">
        <v>2.0317861709999998</v>
      </c>
      <c r="H10195">
        <v>2.2288046239999999</v>
      </c>
      <c r="I10195">
        <v>2.574957113</v>
      </c>
      <c r="J10195">
        <v>2.9038220589999999</v>
      </c>
      <c r="K10195">
        <v>3.901808945</v>
      </c>
      <c r="L10195">
        <v>2.6116681939999999</v>
      </c>
      <c r="M10195">
        <v>2.88334095</v>
      </c>
      <c r="N10195">
        <v>2.5839136730000001</v>
      </c>
      <c r="O10195">
        <v>1.892439481</v>
      </c>
      <c r="P10195">
        <v>-9.5669520000000001E-3</v>
      </c>
      <c r="Q10195">
        <v>2.56704E-3</v>
      </c>
      <c r="R10195">
        <v>1.588510767</v>
      </c>
      <c r="S10195">
        <v>-999999</v>
      </c>
      <c r="T10195" s="1" t="s">
        <v>21</v>
      </c>
    </row>
    <row r="10196" spans="1:20" x14ac:dyDescent="0.3">
      <c r="A10196">
        <v>1633178</v>
      </c>
      <c r="B10196" s="1" t="s">
        <v>26</v>
      </c>
      <c r="C10196" s="1" t="s">
        <v>27</v>
      </c>
      <c r="D10196" s="1" t="s">
        <v>28</v>
      </c>
      <c r="E10196" s="1" t="s">
        <v>20</v>
      </c>
      <c r="F10196">
        <v>2.9840218580000002</v>
      </c>
      <c r="G10196">
        <v>2.0317861709999998</v>
      </c>
      <c r="H10196">
        <v>2.2288046239999999</v>
      </c>
      <c r="I10196">
        <v>2.574957113</v>
      </c>
      <c r="J10196">
        <v>2.9038220589999999</v>
      </c>
      <c r="K10196">
        <v>3.901808945</v>
      </c>
      <c r="L10196">
        <v>2.6116681939999999</v>
      </c>
      <c r="M10196">
        <v>2.88334095</v>
      </c>
      <c r="N10196">
        <v>2.5839136730000001</v>
      </c>
      <c r="O10196">
        <v>1.892439481</v>
      </c>
      <c r="P10196">
        <v>-9.5669520000000001E-3</v>
      </c>
      <c r="Q10196">
        <v>2.56704E-3</v>
      </c>
      <c r="R10196">
        <v>1.588510767</v>
      </c>
      <c r="S10196">
        <v>-999999</v>
      </c>
      <c r="T10196" s="1" t="s">
        <v>21</v>
      </c>
    </row>
    <row r="10197" spans="1:20" x14ac:dyDescent="0.3">
      <c r="A10197">
        <v>1633179</v>
      </c>
      <c r="B10197" s="1" t="s">
        <v>26</v>
      </c>
      <c r="C10197" s="1" t="s">
        <v>27</v>
      </c>
      <c r="D10197" s="1" t="s">
        <v>28</v>
      </c>
      <c r="E10197" s="1" t="s">
        <v>20</v>
      </c>
      <c r="F10197">
        <v>3.2528946630000002</v>
      </c>
      <c r="G10197">
        <v>2.4348263889999999</v>
      </c>
      <c r="H10197">
        <v>2.7516677889999999</v>
      </c>
      <c r="I10197">
        <v>2.6709268869999998</v>
      </c>
      <c r="J10197">
        <v>3.1122322589999998</v>
      </c>
      <c r="K10197">
        <v>4.3145946439999996</v>
      </c>
      <c r="L10197">
        <v>3.2071701410000002</v>
      </c>
      <c r="M10197">
        <v>3.511122646</v>
      </c>
      <c r="N10197">
        <v>2.8976237989999998</v>
      </c>
      <c r="O10197">
        <v>2.5040788489999999</v>
      </c>
      <c r="P10197">
        <v>1.8840036000000001E-2</v>
      </c>
      <c r="Q10197">
        <v>1.0415512E-2</v>
      </c>
      <c r="R10197">
        <v>5.6098428819999997</v>
      </c>
      <c r="S10197">
        <v>-999999</v>
      </c>
      <c r="T10197" s="1" t="s">
        <v>21</v>
      </c>
    </row>
    <row r="10198" spans="1:20" x14ac:dyDescent="0.3">
      <c r="A10198">
        <v>1633180</v>
      </c>
      <c r="B10198" s="1" t="s">
        <v>26</v>
      </c>
      <c r="C10198" s="1" t="s">
        <v>27</v>
      </c>
      <c r="D10198" s="1" t="s">
        <v>28</v>
      </c>
      <c r="E10198" s="1" t="s">
        <v>20</v>
      </c>
      <c r="F10198">
        <v>3.2528946630000002</v>
      </c>
      <c r="G10198">
        <v>2.4348263889999999</v>
      </c>
      <c r="H10198">
        <v>2.7516677889999999</v>
      </c>
      <c r="I10198">
        <v>2.6709268869999998</v>
      </c>
      <c r="J10198">
        <v>3.1122322589999998</v>
      </c>
      <c r="K10198">
        <v>4.3145946439999996</v>
      </c>
      <c r="L10198">
        <v>3.2071701410000002</v>
      </c>
      <c r="M10198">
        <v>3.511122646</v>
      </c>
      <c r="N10198">
        <v>2.8976237989999998</v>
      </c>
      <c r="O10198">
        <v>2.5040788489999999</v>
      </c>
      <c r="P10198">
        <v>1.8840036000000001E-2</v>
      </c>
      <c r="Q10198">
        <v>1.0415512E-2</v>
      </c>
      <c r="R10198">
        <v>5.6098428819999997</v>
      </c>
      <c r="S10198">
        <v>-999999</v>
      </c>
      <c r="T10198" s="1" t="s">
        <v>21</v>
      </c>
    </row>
    <row r="10199" spans="1:20" x14ac:dyDescent="0.3">
      <c r="A10199">
        <v>1633181</v>
      </c>
      <c r="B10199" s="1" t="s">
        <v>26</v>
      </c>
      <c r="C10199" s="1" t="s">
        <v>27</v>
      </c>
      <c r="D10199" s="1" t="s">
        <v>28</v>
      </c>
      <c r="E10199" s="1" t="s">
        <v>20</v>
      </c>
      <c r="F10199">
        <v>3.5821684130000002</v>
      </c>
      <c r="G10199">
        <v>2.702140956</v>
      </c>
      <c r="H10199">
        <v>2.9104222370000001</v>
      </c>
      <c r="I10199">
        <v>2.776399772</v>
      </c>
      <c r="J10199">
        <v>3.2812551320000001</v>
      </c>
      <c r="K10199">
        <v>5.345298959</v>
      </c>
      <c r="L10199">
        <v>3.399460506</v>
      </c>
      <c r="M10199">
        <v>3.4062772969999999</v>
      </c>
      <c r="N10199">
        <v>3.062753184</v>
      </c>
      <c r="O10199">
        <v>2.8167350629999999</v>
      </c>
      <c r="P10199">
        <v>1.2411435E-2</v>
      </c>
      <c r="Q10199">
        <v>2.3756200000000002E-3</v>
      </c>
      <c r="R10199">
        <v>0.99006629700000004</v>
      </c>
      <c r="S10199">
        <v>-999999</v>
      </c>
      <c r="T10199" s="1" t="s">
        <v>21</v>
      </c>
    </row>
    <row r="10200" spans="1:20" x14ac:dyDescent="0.3">
      <c r="A10200">
        <v>1633182</v>
      </c>
      <c r="B10200" s="1" t="s">
        <v>26</v>
      </c>
      <c r="C10200" s="1" t="s">
        <v>27</v>
      </c>
      <c r="D10200" s="1" t="s">
        <v>28</v>
      </c>
      <c r="E10200" s="1" t="s">
        <v>20</v>
      </c>
      <c r="F10200">
        <v>3.5821684130000002</v>
      </c>
      <c r="G10200">
        <v>2.702140956</v>
      </c>
      <c r="H10200">
        <v>2.9104222370000001</v>
      </c>
      <c r="I10200">
        <v>2.776399772</v>
      </c>
      <c r="J10200">
        <v>3.2812551320000001</v>
      </c>
      <c r="K10200">
        <v>5.345298959</v>
      </c>
      <c r="L10200">
        <v>3.399460506</v>
      </c>
      <c r="M10200">
        <v>3.4062772969999999</v>
      </c>
      <c r="N10200">
        <v>3.062753184</v>
      </c>
      <c r="O10200">
        <v>2.8167350629999999</v>
      </c>
      <c r="P10200">
        <v>1.2411435E-2</v>
      </c>
      <c r="Q10200">
        <v>2.3756200000000002E-3</v>
      </c>
      <c r="R10200">
        <v>0.99006629700000004</v>
      </c>
      <c r="S10200">
        <v>-999999</v>
      </c>
      <c r="T10200" s="1" t="s">
        <v>21</v>
      </c>
    </row>
    <row r="10201" spans="1:20" x14ac:dyDescent="0.3">
      <c r="A10201">
        <v>1633183</v>
      </c>
      <c r="B10201" s="1" t="s">
        <v>26</v>
      </c>
      <c r="C10201" s="1" t="s">
        <v>27</v>
      </c>
      <c r="D10201" s="1" t="s">
        <v>28</v>
      </c>
      <c r="E10201" s="1" t="s">
        <v>20</v>
      </c>
      <c r="F10201">
        <v>3.2394553620000002</v>
      </c>
      <c r="G10201">
        <v>2.557820124</v>
      </c>
      <c r="H10201">
        <v>3.0964780090000001</v>
      </c>
      <c r="I10201">
        <v>2.6748534940000002</v>
      </c>
      <c r="J10201">
        <v>3.2768759429999998</v>
      </c>
      <c r="K10201">
        <v>3.8639544670000001</v>
      </c>
      <c r="L10201">
        <v>3.4497688790000001</v>
      </c>
      <c r="M10201">
        <v>3.773184138</v>
      </c>
      <c r="N10201">
        <v>2.9057617320000002</v>
      </c>
      <c r="O10201">
        <v>2.5742694340000001</v>
      </c>
      <c r="P10201">
        <v>1.6631959000000002E-2</v>
      </c>
      <c r="Q10201">
        <v>1.1515988E-2</v>
      </c>
      <c r="R10201">
        <v>4.0417334279999997</v>
      </c>
      <c r="S10201">
        <v>-999999</v>
      </c>
      <c r="T10201" s="1" t="s">
        <v>21</v>
      </c>
    </row>
    <row r="10202" spans="1:20" x14ac:dyDescent="0.3">
      <c r="A10202">
        <v>1633184</v>
      </c>
      <c r="B10202" s="1" t="s">
        <v>26</v>
      </c>
      <c r="C10202" s="1" t="s">
        <v>27</v>
      </c>
      <c r="D10202" s="1" t="s">
        <v>28</v>
      </c>
      <c r="E10202" s="1" t="s">
        <v>20</v>
      </c>
      <c r="F10202">
        <v>3.2394553620000002</v>
      </c>
      <c r="G10202">
        <v>2.557820124</v>
      </c>
      <c r="H10202">
        <v>3.0964780090000001</v>
      </c>
      <c r="I10202">
        <v>2.6748534940000002</v>
      </c>
      <c r="J10202">
        <v>3.2768759429999998</v>
      </c>
      <c r="K10202">
        <v>3.8639544670000001</v>
      </c>
      <c r="L10202">
        <v>3.4497688790000001</v>
      </c>
      <c r="M10202">
        <v>3.773184138</v>
      </c>
      <c r="N10202">
        <v>2.9057617320000002</v>
      </c>
      <c r="O10202">
        <v>2.5742694340000001</v>
      </c>
      <c r="P10202">
        <v>1.6631959000000002E-2</v>
      </c>
      <c r="Q10202">
        <v>1.1515988E-2</v>
      </c>
      <c r="R10202">
        <v>4.0417334279999997</v>
      </c>
      <c r="S10202">
        <v>-999999</v>
      </c>
      <c r="T10202" s="1" t="s">
        <v>21</v>
      </c>
    </row>
    <row r="10203" spans="1:20" x14ac:dyDescent="0.3">
      <c r="A10203">
        <v>1633185</v>
      </c>
      <c r="B10203" s="1" t="s">
        <v>26</v>
      </c>
      <c r="C10203" s="1" t="s">
        <v>27</v>
      </c>
      <c r="D10203" s="1" t="s">
        <v>28</v>
      </c>
      <c r="E10203" s="1" t="s">
        <v>20</v>
      </c>
      <c r="F10203">
        <v>3.6385806029999999</v>
      </c>
      <c r="G10203">
        <v>2.8390170449999999</v>
      </c>
      <c r="H10203">
        <v>3.1986152240000001</v>
      </c>
      <c r="I10203">
        <v>3.0873936030000002</v>
      </c>
      <c r="J10203">
        <v>3.475665716</v>
      </c>
      <c r="K10203">
        <v>4.0526397510000001</v>
      </c>
      <c r="L10203">
        <v>3.7621144210000002</v>
      </c>
      <c r="M10203">
        <v>3.9122446019999999</v>
      </c>
      <c r="N10203">
        <v>3.6105054089999999</v>
      </c>
      <c r="O10203">
        <v>2.9416838759999999</v>
      </c>
      <c r="P10203">
        <v>3.2106857000000003E-2</v>
      </c>
      <c r="Q10203">
        <v>5.4426364999999997E-2</v>
      </c>
      <c r="R10203">
        <v>8.1459660399999994</v>
      </c>
      <c r="S10203">
        <v>-999999</v>
      </c>
      <c r="T10203" s="1" t="s">
        <v>21</v>
      </c>
    </row>
    <row r="10204" spans="1:20" x14ac:dyDescent="0.3">
      <c r="A10204">
        <v>1633186</v>
      </c>
      <c r="B10204" s="1" t="s">
        <v>26</v>
      </c>
      <c r="C10204" s="1" t="s">
        <v>27</v>
      </c>
      <c r="D10204" s="1" t="s">
        <v>28</v>
      </c>
      <c r="E10204" s="1" t="s">
        <v>20</v>
      </c>
      <c r="F10204">
        <v>4.252810191</v>
      </c>
      <c r="G10204">
        <v>3.7908622190000001</v>
      </c>
      <c r="H10204">
        <v>3.9111997820000002</v>
      </c>
      <c r="I10204">
        <v>3.9326744800000002</v>
      </c>
      <c r="J10204">
        <v>3.9898080290000002</v>
      </c>
      <c r="K10204">
        <v>4.2676028849999996</v>
      </c>
      <c r="L10204">
        <v>5.0341946059999998</v>
      </c>
      <c r="M10204">
        <v>4.1930302929999996</v>
      </c>
      <c r="N10204">
        <v>4.4302068070000002</v>
      </c>
      <c r="O10204">
        <v>3.6061683709999999</v>
      </c>
      <c r="P10204">
        <v>2.2103899999999999E-2</v>
      </c>
      <c r="Q10204">
        <v>2.7984278000000001E-2</v>
      </c>
      <c r="R10204">
        <v>2.296413335</v>
      </c>
      <c r="S10204">
        <v>-999999</v>
      </c>
      <c r="T10204" s="1" t="s">
        <v>21</v>
      </c>
    </row>
    <row r="10205" spans="1:20" x14ac:dyDescent="0.3">
      <c r="A10205">
        <v>1633187</v>
      </c>
      <c r="B10205" s="1" t="s">
        <v>26</v>
      </c>
      <c r="C10205" s="1" t="s">
        <v>27</v>
      </c>
      <c r="D10205" s="1" t="s">
        <v>28</v>
      </c>
      <c r="E10205" s="1" t="s">
        <v>20</v>
      </c>
      <c r="F10205">
        <v>4.252810191</v>
      </c>
      <c r="G10205">
        <v>3.7908622190000001</v>
      </c>
      <c r="H10205">
        <v>3.9111997820000002</v>
      </c>
      <c r="I10205">
        <v>3.9326744800000002</v>
      </c>
      <c r="J10205">
        <v>3.9898080290000002</v>
      </c>
      <c r="K10205">
        <v>4.2676028849999996</v>
      </c>
      <c r="L10205">
        <v>5.0341946059999998</v>
      </c>
      <c r="M10205">
        <v>4.1930302929999996</v>
      </c>
      <c r="N10205">
        <v>4.4302068070000002</v>
      </c>
      <c r="O10205">
        <v>3.6061683709999999</v>
      </c>
      <c r="P10205">
        <v>2.2103899999999999E-2</v>
      </c>
      <c r="Q10205">
        <v>2.7984278000000001E-2</v>
      </c>
      <c r="R10205">
        <v>2.296413335</v>
      </c>
      <c r="S10205">
        <v>-999999</v>
      </c>
      <c r="T10205" s="1" t="s">
        <v>21</v>
      </c>
    </row>
    <row r="10206" spans="1:20" x14ac:dyDescent="0.3">
      <c r="A10206">
        <v>1633188</v>
      </c>
      <c r="B10206" s="1" t="s">
        <v>26</v>
      </c>
      <c r="C10206" s="1" t="s">
        <v>27</v>
      </c>
      <c r="D10206" s="1" t="s">
        <v>28</v>
      </c>
      <c r="E10206" s="1" t="s">
        <v>20</v>
      </c>
      <c r="F10206">
        <v>4.964757036</v>
      </c>
      <c r="G10206">
        <v>4.0074305069999996</v>
      </c>
      <c r="H10206">
        <v>3.9138123560000002</v>
      </c>
      <c r="I10206">
        <v>4.4509631629999999</v>
      </c>
      <c r="J10206">
        <v>4.0127860030000004</v>
      </c>
      <c r="K10206">
        <v>4.7002179850000001</v>
      </c>
      <c r="L10206">
        <v>5.377519575</v>
      </c>
      <c r="M10206">
        <v>4.6205534659999996</v>
      </c>
      <c r="N10206">
        <v>5.2413842580000001</v>
      </c>
      <c r="O10206">
        <v>4.3145946439999996</v>
      </c>
      <c r="P10206">
        <v>5.9315281999999997E-2</v>
      </c>
      <c r="Q10206">
        <v>0.120229061</v>
      </c>
      <c r="R10206">
        <v>10.01499673</v>
      </c>
      <c r="S10206">
        <v>-999999</v>
      </c>
      <c r="T10206" s="1" t="s">
        <v>21</v>
      </c>
    </row>
    <row r="10207" spans="1:20" x14ac:dyDescent="0.3">
      <c r="A10207">
        <v>1633189</v>
      </c>
      <c r="B10207" s="1" t="s">
        <v>26</v>
      </c>
      <c r="C10207" s="1" t="s">
        <v>27</v>
      </c>
      <c r="D10207" s="1" t="s">
        <v>28</v>
      </c>
      <c r="E10207" s="1" t="s">
        <v>20</v>
      </c>
      <c r="F10207">
        <v>4.964757036</v>
      </c>
      <c r="G10207">
        <v>4.0074305069999996</v>
      </c>
      <c r="H10207">
        <v>3.9138123560000002</v>
      </c>
      <c r="I10207">
        <v>4.4509631629999999</v>
      </c>
      <c r="J10207">
        <v>4.0127860030000004</v>
      </c>
      <c r="K10207">
        <v>4.7002179850000001</v>
      </c>
      <c r="L10207">
        <v>5.377519575</v>
      </c>
      <c r="M10207">
        <v>4.6205534659999996</v>
      </c>
      <c r="N10207">
        <v>5.2413842580000001</v>
      </c>
      <c r="O10207">
        <v>4.3145946439999996</v>
      </c>
      <c r="P10207">
        <v>5.9315281999999997E-2</v>
      </c>
      <c r="Q10207">
        <v>0.120229061</v>
      </c>
      <c r="R10207">
        <v>10.01499673</v>
      </c>
      <c r="S10207">
        <v>-999999</v>
      </c>
      <c r="T10207" s="1" t="s">
        <v>21</v>
      </c>
    </row>
    <row r="10208" spans="1:20" x14ac:dyDescent="0.3">
      <c r="A10208">
        <v>1633190</v>
      </c>
      <c r="B10208" s="1" t="s">
        <v>26</v>
      </c>
      <c r="C10208" s="1" t="s">
        <v>27</v>
      </c>
      <c r="D10208" s="1" t="s">
        <v>28</v>
      </c>
      <c r="E10208" s="1" t="s">
        <v>20</v>
      </c>
      <c r="F10208">
        <v>4.5495244149999996</v>
      </c>
      <c r="G10208">
        <v>3.5630834999999998</v>
      </c>
      <c r="H10208">
        <v>3.7151811970000002</v>
      </c>
      <c r="I10208">
        <v>3.8239129749999998</v>
      </c>
      <c r="J10208">
        <v>3.5374800560000002</v>
      </c>
      <c r="K10208">
        <v>4.3307588350000001</v>
      </c>
      <c r="L10208">
        <v>4.9435849340000004</v>
      </c>
      <c r="M10208">
        <v>4.1164609509999996</v>
      </c>
      <c r="N10208">
        <v>4.692691452</v>
      </c>
      <c r="O10208">
        <v>4.0192220470000004</v>
      </c>
      <c r="P10208">
        <v>5.6322592999999997E-2</v>
      </c>
      <c r="Q10208">
        <v>0.12197867499999999</v>
      </c>
      <c r="R10208">
        <v>8.4596143010000002</v>
      </c>
      <c r="S10208">
        <v>-999999</v>
      </c>
      <c r="T10208" s="1" t="s">
        <v>21</v>
      </c>
    </row>
    <row r="10209" spans="1:20" x14ac:dyDescent="0.3">
      <c r="A10209">
        <v>1633191</v>
      </c>
      <c r="B10209" s="1" t="s">
        <v>26</v>
      </c>
      <c r="C10209" s="1" t="s">
        <v>27</v>
      </c>
      <c r="D10209" s="1" t="s">
        <v>28</v>
      </c>
      <c r="E10209" s="1" t="s">
        <v>20</v>
      </c>
      <c r="F10209">
        <v>4.5495244149999996</v>
      </c>
      <c r="G10209">
        <v>3.5630834999999998</v>
      </c>
      <c r="H10209">
        <v>3.7151811970000002</v>
      </c>
      <c r="I10209">
        <v>3.8239129749999998</v>
      </c>
      <c r="J10209">
        <v>3.5374800560000002</v>
      </c>
      <c r="K10209">
        <v>4.3307588350000001</v>
      </c>
      <c r="L10209">
        <v>4.9435849340000004</v>
      </c>
      <c r="M10209">
        <v>4.1164609509999996</v>
      </c>
      <c r="N10209">
        <v>4.692691452</v>
      </c>
      <c r="O10209">
        <v>4.0192220470000004</v>
      </c>
      <c r="P10209">
        <v>5.6322592999999997E-2</v>
      </c>
      <c r="Q10209">
        <v>0.12197867499999999</v>
      </c>
      <c r="R10209">
        <v>8.4596143010000002</v>
      </c>
      <c r="S10209">
        <v>-999999</v>
      </c>
      <c r="T10209" s="1" t="s">
        <v>21</v>
      </c>
    </row>
    <row r="10210" spans="1:20" x14ac:dyDescent="0.3">
      <c r="A10210">
        <v>1633192</v>
      </c>
      <c r="B10210" s="1" t="s">
        <v>26</v>
      </c>
      <c r="C10210" s="1" t="s">
        <v>27</v>
      </c>
      <c r="D10210" s="1" t="s">
        <v>28</v>
      </c>
      <c r="E10210" s="1" t="s">
        <v>20</v>
      </c>
      <c r="F10210">
        <v>3.841315689</v>
      </c>
      <c r="G10210">
        <v>3.1888052770000002</v>
      </c>
      <c r="H10210">
        <v>2.9748700540000002</v>
      </c>
      <c r="I10210">
        <v>3.308978916</v>
      </c>
      <c r="J10210">
        <v>3.4049128460000002</v>
      </c>
      <c r="K10210">
        <v>3.6143649330000001</v>
      </c>
      <c r="L10210">
        <v>3.8727369569999999</v>
      </c>
      <c r="M10210">
        <v>4.3597742300000002</v>
      </c>
      <c r="N10210">
        <v>3.6148476629999999</v>
      </c>
      <c r="O10210">
        <v>3.4236077439999999</v>
      </c>
      <c r="P10210">
        <v>4.8776802000000001E-2</v>
      </c>
      <c r="Q10210">
        <v>0.13936796500000001</v>
      </c>
      <c r="R10210">
        <v>13.92543596</v>
      </c>
      <c r="S10210">
        <v>-999999</v>
      </c>
      <c r="T10210" s="1" t="s">
        <v>21</v>
      </c>
    </row>
    <row r="10211" spans="1:20" x14ac:dyDescent="0.3">
      <c r="A10211">
        <v>1633193</v>
      </c>
      <c r="B10211" s="1" t="s">
        <v>26</v>
      </c>
      <c r="C10211" s="1" t="s">
        <v>27</v>
      </c>
      <c r="D10211" s="1" t="s">
        <v>28</v>
      </c>
      <c r="E10211" s="1" t="s">
        <v>20</v>
      </c>
      <c r="F10211">
        <v>3.841315689</v>
      </c>
      <c r="G10211">
        <v>3.1888052770000002</v>
      </c>
      <c r="H10211">
        <v>2.9748700540000002</v>
      </c>
      <c r="I10211">
        <v>3.308978916</v>
      </c>
      <c r="J10211">
        <v>3.4049128460000002</v>
      </c>
      <c r="K10211">
        <v>3.6143649330000001</v>
      </c>
      <c r="L10211">
        <v>3.8727369569999999</v>
      </c>
      <c r="M10211">
        <v>4.3597742300000002</v>
      </c>
      <c r="N10211">
        <v>3.6148476629999999</v>
      </c>
      <c r="O10211">
        <v>3.4236077439999999</v>
      </c>
      <c r="P10211">
        <v>4.8776802000000001E-2</v>
      </c>
      <c r="Q10211">
        <v>0.13936796500000001</v>
      </c>
      <c r="R10211">
        <v>13.92543596</v>
      </c>
      <c r="S10211">
        <v>-999999</v>
      </c>
      <c r="T10211" s="1" t="s">
        <v>21</v>
      </c>
    </row>
    <row r="10212" spans="1:20" x14ac:dyDescent="0.3">
      <c r="A10212">
        <v>1633194</v>
      </c>
      <c r="B10212" s="1" t="s">
        <v>26</v>
      </c>
      <c r="C10212" s="1" t="s">
        <v>27</v>
      </c>
      <c r="D10212" s="1" t="s">
        <v>28</v>
      </c>
      <c r="E10212" s="1" t="s">
        <v>20</v>
      </c>
      <c r="F10212">
        <v>3.7797406379999998</v>
      </c>
      <c r="G10212">
        <v>2.9182063619999998</v>
      </c>
      <c r="H10212">
        <v>2.9393276500000001</v>
      </c>
      <c r="I10212">
        <v>3.0379036799999999</v>
      </c>
      <c r="J10212">
        <v>3.410829417</v>
      </c>
      <c r="K10212">
        <v>3.4849616239999999</v>
      </c>
      <c r="L10212">
        <v>3.3840595750000002</v>
      </c>
      <c r="M10212">
        <v>3.7802454559999998</v>
      </c>
      <c r="N10212">
        <v>3.3917512990000001</v>
      </c>
      <c r="O10212">
        <v>3.8223812320000001</v>
      </c>
      <c r="P10212">
        <v>5.4641022999999997E-2</v>
      </c>
      <c r="Q10212">
        <v>0.23457376599999999</v>
      </c>
      <c r="R10212">
        <v>14.081816549999999</v>
      </c>
      <c r="S10212">
        <v>-999999</v>
      </c>
      <c r="T10212" s="1" t="s">
        <v>21</v>
      </c>
    </row>
    <row r="10213" spans="1:20" x14ac:dyDescent="0.3">
      <c r="A10213">
        <v>1633195</v>
      </c>
      <c r="B10213" s="1" t="s">
        <v>26</v>
      </c>
      <c r="C10213" s="1" t="s">
        <v>27</v>
      </c>
      <c r="D10213" s="1" t="s">
        <v>28</v>
      </c>
      <c r="E10213" s="1" t="s">
        <v>20</v>
      </c>
      <c r="F10213">
        <v>3.7797406379999998</v>
      </c>
      <c r="G10213">
        <v>2.9182063619999998</v>
      </c>
      <c r="H10213">
        <v>2.9393276500000001</v>
      </c>
      <c r="I10213">
        <v>3.0379036799999999</v>
      </c>
      <c r="J10213">
        <v>3.410829417</v>
      </c>
      <c r="K10213">
        <v>3.4849616239999999</v>
      </c>
      <c r="L10213">
        <v>3.3840595750000002</v>
      </c>
      <c r="M10213">
        <v>3.7802454559999998</v>
      </c>
      <c r="N10213">
        <v>3.3917512990000001</v>
      </c>
      <c r="O10213">
        <v>3.8223812320000001</v>
      </c>
      <c r="P10213">
        <v>5.4641022999999997E-2</v>
      </c>
      <c r="Q10213">
        <v>0.23457376599999999</v>
      </c>
      <c r="R10213">
        <v>14.081816549999999</v>
      </c>
      <c r="S10213">
        <v>-999999</v>
      </c>
      <c r="T10213" s="1" t="s">
        <v>21</v>
      </c>
    </row>
    <row r="10214" spans="1:20" x14ac:dyDescent="0.3">
      <c r="A10214">
        <v>1633196</v>
      </c>
      <c r="B10214" s="1" t="s">
        <v>26</v>
      </c>
      <c r="C10214" s="1" t="s">
        <v>27</v>
      </c>
      <c r="D10214" s="1" t="s">
        <v>28</v>
      </c>
      <c r="E10214" s="1" t="s">
        <v>20</v>
      </c>
      <c r="F10214">
        <v>4.1684634709999999</v>
      </c>
      <c r="G10214">
        <v>2.8515566250000002</v>
      </c>
      <c r="H10214">
        <v>2.926011307</v>
      </c>
      <c r="I10214">
        <v>3.570705233</v>
      </c>
      <c r="J10214">
        <v>3.58983097</v>
      </c>
      <c r="K10214">
        <v>4.2375028180000003</v>
      </c>
      <c r="L10214">
        <v>3.9023300660000002</v>
      </c>
      <c r="M10214">
        <v>4.1021921570000002</v>
      </c>
      <c r="N10214">
        <v>3.3601912770000002</v>
      </c>
      <c r="O10214">
        <v>3.969081348</v>
      </c>
      <c r="P10214">
        <v>5.6299722000000003E-2</v>
      </c>
      <c r="Q10214">
        <v>0.11693124100000001</v>
      </c>
      <c r="R10214">
        <v>14.934935550000001</v>
      </c>
      <c r="S10214">
        <v>-999999</v>
      </c>
      <c r="T10214" s="1" t="s">
        <v>21</v>
      </c>
    </row>
    <row r="10215" spans="1:20" x14ac:dyDescent="0.3">
      <c r="A10215">
        <v>1633197</v>
      </c>
      <c r="B10215" s="1" t="s">
        <v>26</v>
      </c>
      <c r="C10215" s="1" t="s">
        <v>27</v>
      </c>
      <c r="D10215" s="1" t="s">
        <v>28</v>
      </c>
      <c r="E10215" s="1" t="s">
        <v>20</v>
      </c>
      <c r="F10215">
        <v>4.1684634709999999</v>
      </c>
      <c r="G10215">
        <v>2.8515566250000002</v>
      </c>
      <c r="H10215">
        <v>2.926011307</v>
      </c>
      <c r="I10215">
        <v>3.570705233</v>
      </c>
      <c r="J10215">
        <v>3.58983097</v>
      </c>
      <c r="K10215">
        <v>4.2375028180000003</v>
      </c>
      <c r="L10215">
        <v>3.9023300660000002</v>
      </c>
      <c r="M10215">
        <v>4.1021921570000002</v>
      </c>
      <c r="N10215">
        <v>3.3601912770000002</v>
      </c>
      <c r="O10215">
        <v>3.969081348</v>
      </c>
      <c r="P10215">
        <v>5.6299722000000003E-2</v>
      </c>
      <c r="Q10215">
        <v>0.11693124100000001</v>
      </c>
      <c r="R10215">
        <v>14.934935550000001</v>
      </c>
      <c r="S10215">
        <v>-999999</v>
      </c>
      <c r="T10215" s="1" t="s">
        <v>21</v>
      </c>
    </row>
    <row r="10216" spans="1:20" x14ac:dyDescent="0.3">
      <c r="A10216">
        <v>1633198</v>
      </c>
      <c r="B10216" s="1" t="s">
        <v>26</v>
      </c>
      <c r="C10216" s="1" t="s">
        <v>27</v>
      </c>
      <c r="D10216" s="1" t="s">
        <v>28</v>
      </c>
      <c r="E10216" s="1" t="s">
        <v>20</v>
      </c>
      <c r="F10216">
        <v>3.7641246779999999</v>
      </c>
      <c r="G10216">
        <v>2.5987948649999999</v>
      </c>
      <c r="H10216">
        <v>2.649256448</v>
      </c>
      <c r="I10216">
        <v>3.0350650240000001</v>
      </c>
      <c r="J10216">
        <v>3.094411027</v>
      </c>
      <c r="K10216">
        <v>4.380200597</v>
      </c>
      <c r="L10216">
        <v>3.2277954119999999</v>
      </c>
      <c r="M10216">
        <v>3.6109876239999998</v>
      </c>
      <c r="N10216">
        <v>3.3054454930000001</v>
      </c>
      <c r="O10216">
        <v>3.4437847619999999</v>
      </c>
      <c r="P10216">
        <v>5.2946252999999999E-2</v>
      </c>
      <c r="Q10216">
        <v>9.1365856999999995E-2</v>
      </c>
      <c r="R10216">
        <v>14.958006689999999</v>
      </c>
      <c r="S10216">
        <v>-999999</v>
      </c>
      <c r="T10216" s="1" t="s">
        <v>21</v>
      </c>
    </row>
    <row r="10217" spans="1:20" x14ac:dyDescent="0.3">
      <c r="A10217">
        <v>1633199</v>
      </c>
      <c r="B10217" s="1" t="s">
        <v>26</v>
      </c>
      <c r="C10217" s="1" t="s">
        <v>27</v>
      </c>
      <c r="D10217" s="1" t="s">
        <v>28</v>
      </c>
      <c r="E10217" s="1" t="s">
        <v>20</v>
      </c>
      <c r="F10217">
        <v>3.7641246779999999</v>
      </c>
      <c r="G10217">
        <v>2.5987948649999999</v>
      </c>
      <c r="H10217">
        <v>2.649256448</v>
      </c>
      <c r="I10217">
        <v>3.0350650240000001</v>
      </c>
      <c r="J10217">
        <v>3.094411027</v>
      </c>
      <c r="K10217">
        <v>4.380200597</v>
      </c>
      <c r="L10217">
        <v>3.2277954119999999</v>
      </c>
      <c r="M10217">
        <v>3.6109876239999998</v>
      </c>
      <c r="N10217">
        <v>3.3054454930000001</v>
      </c>
      <c r="O10217">
        <v>3.4437847619999999</v>
      </c>
      <c r="P10217">
        <v>5.2946252999999999E-2</v>
      </c>
      <c r="Q10217">
        <v>9.1365856999999995E-2</v>
      </c>
      <c r="R10217">
        <v>14.958006689999999</v>
      </c>
      <c r="S10217">
        <v>-999999</v>
      </c>
      <c r="T10217" s="1" t="s">
        <v>21</v>
      </c>
    </row>
    <row r="10218" spans="1:20" x14ac:dyDescent="0.3">
      <c r="A10218">
        <v>1633200</v>
      </c>
      <c r="B10218" s="1" t="s">
        <v>26</v>
      </c>
      <c r="C10218" s="1" t="s">
        <v>27</v>
      </c>
      <c r="D10218" s="1" t="s">
        <v>28</v>
      </c>
      <c r="E10218" s="1" t="s">
        <v>20</v>
      </c>
      <c r="F10218">
        <v>2.7660370940000001</v>
      </c>
      <c r="G10218">
        <v>1.819332175</v>
      </c>
      <c r="H10218">
        <v>1.9912234579999999</v>
      </c>
      <c r="I10218">
        <v>2.2455358859999999</v>
      </c>
      <c r="J10218">
        <v>2.412492656</v>
      </c>
      <c r="K10218">
        <v>3.3818006249999999</v>
      </c>
      <c r="L10218">
        <v>2.254851784</v>
      </c>
      <c r="M10218">
        <v>2.404451382</v>
      </c>
      <c r="N10218">
        <v>2.3498492400000002</v>
      </c>
      <c r="O10218">
        <v>2.5238875420000002</v>
      </c>
      <c r="P10218">
        <v>2.7864659E-2</v>
      </c>
      <c r="Q10218">
        <v>3.8520302999999999E-2</v>
      </c>
      <c r="R10218">
        <v>10.6680688</v>
      </c>
      <c r="S10218">
        <v>-999999</v>
      </c>
      <c r="T10218" s="1" t="s">
        <v>21</v>
      </c>
    </row>
    <row r="10219" spans="1:20" x14ac:dyDescent="0.3">
      <c r="A10219">
        <v>1633201</v>
      </c>
      <c r="B10219" s="1" t="s">
        <v>26</v>
      </c>
      <c r="C10219" s="1" t="s">
        <v>27</v>
      </c>
      <c r="D10219" s="1" t="s">
        <v>28</v>
      </c>
      <c r="E10219" s="1" t="s">
        <v>20</v>
      </c>
      <c r="F10219">
        <v>2.7660370940000001</v>
      </c>
      <c r="G10219">
        <v>1.819332175</v>
      </c>
      <c r="H10219">
        <v>1.9912234579999999</v>
      </c>
      <c r="I10219">
        <v>2.2455358859999999</v>
      </c>
      <c r="J10219">
        <v>2.412492656</v>
      </c>
      <c r="K10219">
        <v>3.3818006249999999</v>
      </c>
      <c r="L10219">
        <v>2.254851784</v>
      </c>
      <c r="M10219">
        <v>2.404451382</v>
      </c>
      <c r="N10219">
        <v>2.3498492400000002</v>
      </c>
      <c r="O10219">
        <v>2.5238875420000002</v>
      </c>
      <c r="P10219">
        <v>2.7864659E-2</v>
      </c>
      <c r="Q10219">
        <v>3.8520302999999999E-2</v>
      </c>
      <c r="R10219">
        <v>10.6680688</v>
      </c>
      <c r="S10219">
        <v>-999999</v>
      </c>
      <c r="T10219" s="1" t="s">
        <v>21</v>
      </c>
    </row>
    <row r="10220" spans="1:20" x14ac:dyDescent="0.3">
      <c r="A10220">
        <v>1633202</v>
      </c>
      <c r="B10220" s="1" t="s">
        <v>26</v>
      </c>
      <c r="C10220" s="1" t="s">
        <v>27</v>
      </c>
      <c r="D10220" s="1" t="s">
        <v>28</v>
      </c>
      <c r="E10220" s="1" t="s">
        <v>20</v>
      </c>
      <c r="F10220">
        <v>2.2699589320000002</v>
      </c>
      <c r="G10220">
        <v>1.3754981159999999</v>
      </c>
      <c r="H10220">
        <v>1.4876679269999999</v>
      </c>
      <c r="I10220">
        <v>2.5728946270000002</v>
      </c>
      <c r="J10220">
        <v>2.0773324249999998</v>
      </c>
      <c r="K10220">
        <v>3.0840967949999998</v>
      </c>
      <c r="L10220">
        <v>1.9387419159999999</v>
      </c>
      <c r="M10220">
        <v>1.6821549579999999</v>
      </c>
      <c r="N10220">
        <v>1.7577131429999999</v>
      </c>
      <c r="O10220">
        <v>2.0862291050000001</v>
      </c>
      <c r="P10220">
        <v>6.6586550000000003E-3</v>
      </c>
      <c r="Q10220">
        <v>1.5274850000000001E-3</v>
      </c>
      <c r="R10220">
        <v>7.6556139339999998</v>
      </c>
      <c r="S10220">
        <v>-999999</v>
      </c>
      <c r="T10220" s="1" t="s">
        <v>21</v>
      </c>
    </row>
    <row r="10221" spans="1:20" x14ac:dyDescent="0.3">
      <c r="A10221">
        <v>1633203</v>
      </c>
      <c r="B10221" s="1" t="s">
        <v>26</v>
      </c>
      <c r="C10221" s="1" t="s">
        <v>27</v>
      </c>
      <c r="D10221" s="1" t="s">
        <v>28</v>
      </c>
      <c r="E10221" s="1" t="s">
        <v>20</v>
      </c>
      <c r="F10221">
        <v>2.2699589320000002</v>
      </c>
      <c r="G10221">
        <v>1.3754981159999999</v>
      </c>
      <c r="H10221">
        <v>1.4876679269999999</v>
      </c>
      <c r="I10221">
        <v>2.5728946270000002</v>
      </c>
      <c r="J10221">
        <v>2.0773324249999998</v>
      </c>
      <c r="K10221">
        <v>3.0840967949999998</v>
      </c>
      <c r="L10221">
        <v>1.9387419159999999</v>
      </c>
      <c r="M10221">
        <v>1.6821549579999999</v>
      </c>
      <c r="N10221">
        <v>1.7577131429999999</v>
      </c>
      <c r="O10221">
        <v>2.0862291050000001</v>
      </c>
      <c r="P10221">
        <v>6.6586550000000003E-3</v>
      </c>
      <c r="Q10221">
        <v>1.5274850000000001E-3</v>
      </c>
      <c r="R10221">
        <v>7.6556139339999998</v>
      </c>
      <c r="S10221">
        <v>-999999</v>
      </c>
      <c r="T10221" s="1" t="s">
        <v>21</v>
      </c>
    </row>
    <row r="10222" spans="1:20" x14ac:dyDescent="0.3">
      <c r="A10222">
        <v>1633204</v>
      </c>
      <c r="B10222" s="1" t="s">
        <v>26</v>
      </c>
      <c r="C10222" s="1" t="s">
        <v>27</v>
      </c>
      <c r="D10222" s="1" t="s">
        <v>28</v>
      </c>
      <c r="E10222" s="1" t="s">
        <v>20</v>
      </c>
      <c r="F10222">
        <v>2.437103649</v>
      </c>
      <c r="G10222">
        <v>1.658509639</v>
      </c>
      <c r="H10222">
        <v>1.3690837</v>
      </c>
      <c r="I10222">
        <v>1.8586259650000001</v>
      </c>
      <c r="J10222">
        <v>1.981673035</v>
      </c>
      <c r="K10222">
        <v>3.11057015</v>
      </c>
      <c r="L10222">
        <v>2.1668757040000002</v>
      </c>
      <c r="M10222">
        <v>1.7316176350000001</v>
      </c>
      <c r="N10222">
        <v>1.933828694</v>
      </c>
      <c r="O10222">
        <v>2.2428384870000002</v>
      </c>
      <c r="P10222">
        <v>2.4516138999999999E-2</v>
      </c>
      <c r="Q10222">
        <v>2.3628488E-2</v>
      </c>
      <c r="R10222">
        <v>8.1173362010000005</v>
      </c>
      <c r="S10222">
        <v>-999999</v>
      </c>
      <c r="T10222" s="1" t="s">
        <v>21</v>
      </c>
    </row>
    <row r="10223" spans="1:20" x14ac:dyDescent="0.3">
      <c r="A10223">
        <v>1633205</v>
      </c>
      <c r="B10223" s="1" t="s">
        <v>26</v>
      </c>
      <c r="C10223" s="1" t="s">
        <v>27</v>
      </c>
      <c r="D10223" s="1" t="s">
        <v>28</v>
      </c>
      <c r="E10223" s="1" t="s">
        <v>20</v>
      </c>
      <c r="F10223">
        <v>2.437103649</v>
      </c>
      <c r="G10223">
        <v>1.658509639</v>
      </c>
      <c r="H10223">
        <v>1.3690837</v>
      </c>
      <c r="I10223">
        <v>1.8586259650000001</v>
      </c>
      <c r="J10223">
        <v>1.981673035</v>
      </c>
      <c r="K10223">
        <v>3.11057015</v>
      </c>
      <c r="L10223">
        <v>2.1668757040000002</v>
      </c>
      <c r="M10223">
        <v>1.7316176350000001</v>
      </c>
      <c r="N10223">
        <v>1.933828694</v>
      </c>
      <c r="O10223">
        <v>2.2428384870000002</v>
      </c>
      <c r="P10223">
        <v>2.4516138999999999E-2</v>
      </c>
      <c r="Q10223">
        <v>2.3628488E-2</v>
      </c>
      <c r="R10223">
        <v>8.1173362010000005</v>
      </c>
      <c r="S10223">
        <v>-999999</v>
      </c>
      <c r="T10223" s="1" t="s">
        <v>21</v>
      </c>
    </row>
    <row r="10224" spans="1:20" x14ac:dyDescent="0.3">
      <c r="A10224">
        <v>1633206</v>
      </c>
      <c r="B10224" s="1" t="s">
        <v>26</v>
      </c>
      <c r="C10224" s="1" t="s">
        <v>27</v>
      </c>
      <c r="D10224" s="1" t="s">
        <v>28</v>
      </c>
      <c r="E10224" s="1" t="s">
        <v>20</v>
      </c>
      <c r="F10224">
        <v>2.7028627940000001</v>
      </c>
      <c r="G10224">
        <v>1.910979376</v>
      </c>
      <c r="H10224">
        <v>1.8586259650000001</v>
      </c>
      <c r="I10224">
        <v>2.3370176909999998</v>
      </c>
      <c r="J10224">
        <v>2.4599937289999998</v>
      </c>
      <c r="K10224">
        <v>3.3894872139999999</v>
      </c>
      <c r="L10224">
        <v>2.4718493580000001</v>
      </c>
      <c r="M10224">
        <v>2.4672320609999998</v>
      </c>
      <c r="N10224">
        <v>2.1904432200000001</v>
      </c>
      <c r="O10224">
        <v>2.6645139599999998</v>
      </c>
      <c r="P10224">
        <v>3.6291675000000002E-2</v>
      </c>
      <c r="Q10224">
        <v>6.3408386999999997E-2</v>
      </c>
      <c r="R10224">
        <v>13.12823932</v>
      </c>
      <c r="S10224">
        <v>-999999</v>
      </c>
      <c r="T10224" s="1" t="s">
        <v>21</v>
      </c>
    </row>
    <row r="10225" spans="1:20" x14ac:dyDescent="0.3">
      <c r="A10225">
        <v>1633207</v>
      </c>
      <c r="B10225" s="1" t="s">
        <v>26</v>
      </c>
      <c r="C10225" s="1" t="s">
        <v>27</v>
      </c>
      <c r="D10225" s="1" t="s">
        <v>28</v>
      </c>
      <c r="E10225" s="1" t="s">
        <v>20</v>
      </c>
      <c r="F10225">
        <v>3.0582571519999999</v>
      </c>
      <c r="G10225">
        <v>2.4413385000000001</v>
      </c>
      <c r="H10225">
        <v>2.4937332730000001</v>
      </c>
      <c r="I10225">
        <v>2.2425389760000001</v>
      </c>
      <c r="J10225">
        <v>3.2755633259999999</v>
      </c>
      <c r="K10225">
        <v>4.388984024</v>
      </c>
      <c r="L10225">
        <v>3.1646231450000002</v>
      </c>
      <c r="M10225">
        <v>3.2602882590000002</v>
      </c>
      <c r="N10225">
        <v>2.9980025640000001</v>
      </c>
      <c r="O10225">
        <v>3.2166069799999999</v>
      </c>
      <c r="P10225">
        <v>7.8995423999999995E-2</v>
      </c>
      <c r="Q10225">
        <v>0.15775747300000001</v>
      </c>
      <c r="R10225">
        <v>18.535067080000001</v>
      </c>
      <c r="S10225">
        <v>-999999</v>
      </c>
      <c r="T10225" s="1" t="s">
        <v>21</v>
      </c>
    </row>
    <row r="10226" spans="1:20" x14ac:dyDescent="0.3">
      <c r="A10226">
        <v>1633208</v>
      </c>
      <c r="B10226" s="1" t="s">
        <v>26</v>
      </c>
      <c r="C10226" s="1" t="s">
        <v>27</v>
      </c>
      <c r="D10226" s="1" t="s">
        <v>28</v>
      </c>
      <c r="E10226" s="1" t="s">
        <v>20</v>
      </c>
      <c r="F10226">
        <v>3.0582571519999999</v>
      </c>
      <c r="G10226">
        <v>2.4413385000000001</v>
      </c>
      <c r="H10226">
        <v>2.4937332730000001</v>
      </c>
      <c r="I10226">
        <v>2.2425389760000001</v>
      </c>
      <c r="J10226">
        <v>3.2755633259999999</v>
      </c>
      <c r="K10226">
        <v>4.388984024</v>
      </c>
      <c r="L10226">
        <v>3.1646231450000002</v>
      </c>
      <c r="M10226">
        <v>3.2602882590000002</v>
      </c>
      <c r="N10226">
        <v>2.9980025640000001</v>
      </c>
      <c r="O10226">
        <v>3.2166069799999999</v>
      </c>
      <c r="P10226">
        <v>7.8995423999999995E-2</v>
      </c>
      <c r="Q10226">
        <v>0.15775747300000001</v>
      </c>
      <c r="R10226">
        <v>18.535067080000001</v>
      </c>
      <c r="S10226">
        <v>-999999</v>
      </c>
      <c r="T10226" s="1" t="s">
        <v>21</v>
      </c>
    </row>
    <row r="10227" spans="1:20" x14ac:dyDescent="0.3">
      <c r="A10227">
        <v>1633209</v>
      </c>
      <c r="B10227" s="1" t="s">
        <v>26</v>
      </c>
      <c r="C10227" s="1" t="s">
        <v>27</v>
      </c>
      <c r="D10227" s="1" t="s">
        <v>28</v>
      </c>
      <c r="E10227" s="1" t="s">
        <v>20</v>
      </c>
      <c r="F10227">
        <v>3.9770403750000001</v>
      </c>
      <c r="G10227">
        <v>3.2659535220000002</v>
      </c>
      <c r="H10227">
        <v>3.536063049</v>
      </c>
      <c r="I10227">
        <v>3.068894791</v>
      </c>
      <c r="J10227">
        <v>4.2098633589999999</v>
      </c>
      <c r="K10227">
        <v>5.1940006539999999</v>
      </c>
      <c r="L10227">
        <v>4.7418302189999997</v>
      </c>
      <c r="M10227">
        <v>4.4724140180000003</v>
      </c>
      <c r="N10227">
        <v>4.2950477850000004</v>
      </c>
      <c r="O10227">
        <v>4.1935903090000002</v>
      </c>
      <c r="P10227">
        <v>0.120226107</v>
      </c>
      <c r="Q10227">
        <v>0.30591353799999998</v>
      </c>
      <c r="R10227">
        <v>20.242913420000001</v>
      </c>
      <c r="S10227">
        <v>-999999</v>
      </c>
      <c r="T10227" s="1" t="s">
        <v>21</v>
      </c>
    </row>
    <row r="10228" spans="1:20" x14ac:dyDescent="0.3">
      <c r="A10228">
        <v>1633217</v>
      </c>
      <c r="B10228" s="1" t="s">
        <v>26</v>
      </c>
      <c r="C10228" s="1" t="s">
        <v>27</v>
      </c>
      <c r="D10228" s="1" t="s">
        <v>28</v>
      </c>
      <c r="E10228" s="1" t="s">
        <v>20</v>
      </c>
      <c r="F10228">
        <v>5.379674509</v>
      </c>
      <c r="G10228">
        <v>4.9146206369999996</v>
      </c>
      <c r="H10228">
        <v>4.8786537919999997</v>
      </c>
      <c r="I10228">
        <v>4.6645741369999998</v>
      </c>
      <c r="J10228">
        <v>5.5098274710000004</v>
      </c>
      <c r="K10228">
        <v>5.2582108869999997</v>
      </c>
      <c r="L10228">
        <v>5.6153133999999998</v>
      </c>
      <c r="M10228">
        <v>6.1343704619999997</v>
      </c>
      <c r="N10228">
        <v>5.758853094</v>
      </c>
      <c r="O10228">
        <v>5.0040310979999996</v>
      </c>
      <c r="P10228">
        <v>6.9139521999999995E-2</v>
      </c>
      <c r="Q10228">
        <v>0.21041252299999999</v>
      </c>
      <c r="R10228">
        <v>11.364341380000001</v>
      </c>
      <c r="S10228">
        <v>-999999</v>
      </c>
      <c r="T10228" s="1" t="s">
        <v>21</v>
      </c>
    </row>
    <row r="10229" spans="1:20" x14ac:dyDescent="0.3">
      <c r="A10229">
        <v>1633218</v>
      </c>
      <c r="B10229" s="1" t="s">
        <v>26</v>
      </c>
      <c r="C10229" s="1" t="s">
        <v>27</v>
      </c>
      <c r="D10229" s="1" t="s">
        <v>28</v>
      </c>
      <c r="E10229" s="1" t="s">
        <v>20</v>
      </c>
      <c r="F10229">
        <v>5.379674509</v>
      </c>
      <c r="G10229">
        <v>4.9146206369999996</v>
      </c>
      <c r="H10229">
        <v>4.8786537919999997</v>
      </c>
      <c r="I10229">
        <v>4.6645741369999998</v>
      </c>
      <c r="J10229">
        <v>5.5098274710000004</v>
      </c>
      <c r="K10229">
        <v>5.2582108869999997</v>
      </c>
      <c r="L10229">
        <v>5.6153133999999998</v>
      </c>
      <c r="M10229">
        <v>6.1343704619999997</v>
      </c>
      <c r="N10229">
        <v>5.758853094</v>
      </c>
      <c r="O10229">
        <v>5.0040310979999996</v>
      </c>
      <c r="P10229">
        <v>6.9139521999999995E-2</v>
      </c>
      <c r="Q10229">
        <v>0.21041252299999999</v>
      </c>
      <c r="R10229">
        <v>11.364341380000001</v>
      </c>
      <c r="S10229">
        <v>-999999</v>
      </c>
      <c r="T10229" s="1" t="s">
        <v>21</v>
      </c>
    </row>
    <row r="10230" spans="1:20" x14ac:dyDescent="0.3">
      <c r="A10230">
        <v>1633219</v>
      </c>
      <c r="B10230" s="1" t="s">
        <v>26</v>
      </c>
      <c r="C10230" s="1" t="s">
        <v>27</v>
      </c>
      <c r="D10230" s="1" t="s">
        <v>28</v>
      </c>
      <c r="E10230" s="1" t="s">
        <v>20</v>
      </c>
      <c r="F10230">
        <v>4.9343505529999998</v>
      </c>
      <c r="G10230">
        <v>4.5416326150000002</v>
      </c>
      <c r="H10230">
        <v>3.8872457730000001</v>
      </c>
      <c r="I10230">
        <v>4.1137131030000003</v>
      </c>
      <c r="J10230">
        <v>4.438497709</v>
      </c>
      <c r="K10230">
        <v>4.5885767470000003</v>
      </c>
      <c r="L10230">
        <v>4.6310556519999997</v>
      </c>
      <c r="M10230">
        <v>4.7494355649999997</v>
      </c>
      <c r="N10230">
        <v>5.1162057330000001</v>
      </c>
      <c r="O10230">
        <v>4.3638518690000003</v>
      </c>
      <c r="P10230">
        <v>2.9700481000000001E-2</v>
      </c>
      <c r="Q10230">
        <v>6.1101053000000002E-2</v>
      </c>
      <c r="R10230">
        <v>6.4824469389999999</v>
      </c>
      <c r="S10230">
        <v>-999999</v>
      </c>
      <c r="T10230" s="1" t="s">
        <v>21</v>
      </c>
    </row>
    <row r="10231" spans="1:20" x14ac:dyDescent="0.3">
      <c r="A10231">
        <v>1633220</v>
      </c>
      <c r="B10231" s="1" t="s">
        <v>26</v>
      </c>
      <c r="C10231" s="1" t="s">
        <v>27</v>
      </c>
      <c r="D10231" s="1" t="s">
        <v>28</v>
      </c>
      <c r="E10231" s="1" t="s">
        <v>20</v>
      </c>
      <c r="F10231">
        <v>4.9343505529999998</v>
      </c>
      <c r="G10231">
        <v>4.5416326150000002</v>
      </c>
      <c r="H10231">
        <v>3.8872457730000001</v>
      </c>
      <c r="I10231">
        <v>4.1137131030000003</v>
      </c>
      <c r="J10231">
        <v>4.438497709</v>
      </c>
      <c r="K10231">
        <v>4.5885767470000003</v>
      </c>
      <c r="L10231">
        <v>4.6310556519999997</v>
      </c>
      <c r="M10231">
        <v>4.7494355649999997</v>
      </c>
      <c r="N10231">
        <v>5.1162057330000001</v>
      </c>
      <c r="O10231">
        <v>4.3638518690000003</v>
      </c>
      <c r="P10231">
        <v>2.9700481000000001E-2</v>
      </c>
      <c r="Q10231">
        <v>6.1101053000000002E-2</v>
      </c>
      <c r="R10231">
        <v>6.4824469389999999</v>
      </c>
      <c r="S10231">
        <v>-999999</v>
      </c>
      <c r="T10231" s="1" t="s">
        <v>21</v>
      </c>
    </row>
    <row r="10232" spans="1:20" x14ac:dyDescent="0.3">
      <c r="A10232">
        <v>1633221</v>
      </c>
      <c r="B10232" s="1" t="s">
        <v>26</v>
      </c>
      <c r="C10232" s="1" t="s">
        <v>27</v>
      </c>
      <c r="D10232" s="1" t="s">
        <v>28</v>
      </c>
      <c r="E10232" s="1" t="s">
        <v>20</v>
      </c>
      <c r="F10232">
        <v>5.0591318730000001</v>
      </c>
      <c r="G10232">
        <v>4.732972706</v>
      </c>
      <c r="H10232">
        <v>4.0874269119999997</v>
      </c>
      <c r="I10232">
        <v>4.195270807</v>
      </c>
      <c r="J10232">
        <v>4.6236398699999999</v>
      </c>
      <c r="K10232">
        <v>4.9074061179999999</v>
      </c>
      <c r="L10232">
        <v>4.7780644109999999</v>
      </c>
      <c r="M10232">
        <v>4.8242299439999998</v>
      </c>
      <c r="N10232">
        <v>5.3125618589999997</v>
      </c>
      <c r="O10232">
        <v>4.0896109970000003</v>
      </c>
      <c r="P10232">
        <v>6.3490810000000003E-3</v>
      </c>
      <c r="Q10232">
        <v>2.1276540000000001E-3</v>
      </c>
      <c r="R10232">
        <v>2.4991571970000002</v>
      </c>
      <c r="S10232">
        <v>-999999</v>
      </c>
      <c r="T10232" s="1" t="s">
        <v>21</v>
      </c>
    </row>
    <row r="10233" spans="1:20" x14ac:dyDescent="0.3">
      <c r="A10233">
        <v>1633222</v>
      </c>
      <c r="B10233" s="1" t="s">
        <v>26</v>
      </c>
      <c r="C10233" s="1" t="s">
        <v>27</v>
      </c>
      <c r="D10233" s="1" t="s">
        <v>28</v>
      </c>
      <c r="E10233" s="1" t="s">
        <v>20</v>
      </c>
      <c r="F10233">
        <v>5.0591318730000001</v>
      </c>
      <c r="G10233">
        <v>4.732972706</v>
      </c>
      <c r="H10233">
        <v>4.0874269119999997</v>
      </c>
      <c r="I10233">
        <v>4.195270807</v>
      </c>
      <c r="J10233">
        <v>4.6236398699999999</v>
      </c>
      <c r="K10233">
        <v>4.9074061179999999</v>
      </c>
      <c r="L10233">
        <v>4.7780644109999999</v>
      </c>
      <c r="M10233">
        <v>4.8242299439999998</v>
      </c>
      <c r="N10233">
        <v>5.3125618589999997</v>
      </c>
      <c r="O10233">
        <v>4.0896109970000003</v>
      </c>
      <c r="P10233">
        <v>6.3490810000000003E-3</v>
      </c>
      <c r="Q10233">
        <v>2.1276540000000001E-3</v>
      </c>
      <c r="R10233">
        <v>2.4991571970000002</v>
      </c>
      <c r="S10233">
        <v>-999999</v>
      </c>
      <c r="T10233" s="1" t="s">
        <v>21</v>
      </c>
    </row>
    <row r="10234" spans="1:20" x14ac:dyDescent="0.3">
      <c r="A10234">
        <v>1633223</v>
      </c>
      <c r="B10234" s="1" t="s">
        <v>26</v>
      </c>
      <c r="C10234" s="1" t="s">
        <v>27</v>
      </c>
      <c r="D10234" s="1" t="s">
        <v>28</v>
      </c>
      <c r="E10234" s="1" t="s">
        <v>20</v>
      </c>
      <c r="F10234">
        <v>5.9862658509999997</v>
      </c>
      <c r="G10234">
        <v>5.3467268780000001</v>
      </c>
      <c r="H10234">
        <v>5.1919200959999996</v>
      </c>
      <c r="I10234">
        <v>4.8591465789999999</v>
      </c>
      <c r="J10234">
        <v>5.4251281330000003</v>
      </c>
      <c r="K10234">
        <v>5.6801787140000002</v>
      </c>
      <c r="L10234">
        <v>6.7274116040000003</v>
      </c>
      <c r="M10234">
        <v>5.6325881869999996</v>
      </c>
      <c r="N10234">
        <v>6.5335015729999997</v>
      </c>
      <c r="O10234">
        <v>4.6298188629999997</v>
      </c>
      <c r="P10234">
        <v>2.5227794000000001E-2</v>
      </c>
      <c r="Q10234">
        <v>1.2962856E-2</v>
      </c>
      <c r="R10234">
        <v>1.63992271</v>
      </c>
      <c r="S10234">
        <v>-999999</v>
      </c>
      <c r="T10234" s="1" t="s">
        <v>21</v>
      </c>
    </row>
    <row r="10235" spans="1:20" x14ac:dyDescent="0.3">
      <c r="A10235">
        <v>1633224</v>
      </c>
      <c r="B10235" s="1" t="s">
        <v>26</v>
      </c>
      <c r="C10235" s="1" t="s">
        <v>27</v>
      </c>
      <c r="D10235" s="1" t="s">
        <v>28</v>
      </c>
      <c r="E10235" s="1" t="s">
        <v>20</v>
      </c>
      <c r="F10235">
        <v>5.9862658509999997</v>
      </c>
      <c r="G10235">
        <v>5.3467268780000001</v>
      </c>
      <c r="H10235">
        <v>5.1919200959999996</v>
      </c>
      <c r="I10235">
        <v>4.8591465789999999</v>
      </c>
      <c r="J10235">
        <v>5.4251281330000003</v>
      </c>
      <c r="K10235">
        <v>5.6801787140000002</v>
      </c>
      <c r="L10235">
        <v>6.7274116040000003</v>
      </c>
      <c r="M10235">
        <v>5.6325881869999996</v>
      </c>
      <c r="N10235">
        <v>6.5335015729999997</v>
      </c>
      <c r="O10235">
        <v>4.6298188629999997</v>
      </c>
      <c r="P10235">
        <v>2.5227794000000001E-2</v>
      </c>
      <c r="Q10235">
        <v>1.2962856E-2</v>
      </c>
      <c r="R10235">
        <v>1.63992271</v>
      </c>
      <c r="S10235">
        <v>-999999</v>
      </c>
      <c r="T10235" s="1" t="s">
        <v>21</v>
      </c>
    </row>
    <row r="10236" spans="1:20" x14ac:dyDescent="0.3">
      <c r="A10236">
        <v>1633225</v>
      </c>
      <c r="B10236" s="1" t="s">
        <v>26</v>
      </c>
      <c r="C10236" s="1" t="s">
        <v>27</v>
      </c>
      <c r="D10236" s="1" t="s">
        <v>28</v>
      </c>
      <c r="E10236" s="1" t="s">
        <v>20</v>
      </c>
      <c r="F10236">
        <v>6.2318070759999999</v>
      </c>
      <c r="G10236">
        <v>5.3239258730000003</v>
      </c>
      <c r="H10236">
        <v>4.8197221219999999</v>
      </c>
      <c r="I10236">
        <v>5.2736827460000004</v>
      </c>
      <c r="J10236">
        <v>4.7685023390000003</v>
      </c>
      <c r="K10236">
        <v>6.0570338399999999</v>
      </c>
      <c r="L10236">
        <v>5.2892001310000003</v>
      </c>
      <c r="M10236">
        <v>6.3426390929999998</v>
      </c>
      <c r="N10236">
        <v>6.5413592329999997</v>
      </c>
      <c r="O10236">
        <v>5.0409222610000004</v>
      </c>
      <c r="P10236">
        <v>4.0931750000000003E-2</v>
      </c>
      <c r="Q10236">
        <v>3.5187510999999998E-2</v>
      </c>
      <c r="R10236">
        <v>9.4621218720000009</v>
      </c>
      <c r="S10236">
        <v>-999999</v>
      </c>
      <c r="T10236" s="1" t="s">
        <v>21</v>
      </c>
    </row>
    <row r="10237" spans="1:20" x14ac:dyDescent="0.3">
      <c r="A10237">
        <v>1633226</v>
      </c>
      <c r="B10237" s="1" t="s">
        <v>26</v>
      </c>
      <c r="C10237" s="1" t="s">
        <v>27</v>
      </c>
      <c r="D10237" s="1" t="s">
        <v>28</v>
      </c>
      <c r="E10237" s="1" t="s">
        <v>20</v>
      </c>
      <c r="F10237">
        <v>6.2318070759999999</v>
      </c>
      <c r="G10237">
        <v>5.3239258730000003</v>
      </c>
      <c r="H10237">
        <v>4.8197221219999999</v>
      </c>
      <c r="I10237">
        <v>5.2736827460000004</v>
      </c>
      <c r="J10237">
        <v>4.7685023390000003</v>
      </c>
      <c r="K10237">
        <v>6.0570338399999999</v>
      </c>
      <c r="L10237">
        <v>5.2892001310000003</v>
      </c>
      <c r="M10237">
        <v>6.3426390929999998</v>
      </c>
      <c r="N10237">
        <v>6.5413592329999997</v>
      </c>
      <c r="O10237">
        <v>5.0409222610000004</v>
      </c>
      <c r="P10237">
        <v>4.0931750000000003E-2</v>
      </c>
      <c r="Q10237">
        <v>3.5187510999999998E-2</v>
      </c>
      <c r="R10237">
        <v>9.4621218720000009</v>
      </c>
      <c r="S10237">
        <v>-999999</v>
      </c>
      <c r="T10237" s="1" t="s">
        <v>21</v>
      </c>
    </row>
    <row r="10238" spans="1:20" x14ac:dyDescent="0.3">
      <c r="A10238">
        <v>1633227</v>
      </c>
      <c r="B10238" s="1" t="s">
        <v>26</v>
      </c>
      <c r="C10238" s="1" t="s">
        <v>27</v>
      </c>
      <c r="D10238" s="1" t="s">
        <v>28</v>
      </c>
      <c r="E10238" s="1" t="s">
        <v>20</v>
      </c>
      <c r="F10238">
        <v>5.1401761239999999</v>
      </c>
      <c r="G10238">
        <v>5.2877875750000003</v>
      </c>
      <c r="H10238">
        <v>4.1258173710000001</v>
      </c>
      <c r="I10238">
        <v>4.8806088150000004</v>
      </c>
      <c r="J10238">
        <v>4.5410261199999997</v>
      </c>
      <c r="K10238">
        <v>5.424403656</v>
      </c>
      <c r="L10238">
        <v>4.2801599599999998</v>
      </c>
      <c r="M10238">
        <v>5.1649485530000003</v>
      </c>
      <c r="N10238">
        <v>5.1566778400000004</v>
      </c>
      <c r="O10238">
        <v>4.2104256229999999</v>
      </c>
      <c r="P10238">
        <v>-3.0350519999999999E-2</v>
      </c>
      <c r="Q10238">
        <v>3.5422953E-2</v>
      </c>
      <c r="R10238">
        <v>-0.149301767</v>
      </c>
      <c r="S10238">
        <v>-999999</v>
      </c>
      <c r="T10238" s="1" t="s">
        <v>21</v>
      </c>
    </row>
    <row r="10239" spans="1:20" x14ac:dyDescent="0.3">
      <c r="A10239">
        <v>1633228</v>
      </c>
      <c r="B10239" s="1" t="s">
        <v>26</v>
      </c>
      <c r="C10239" s="1" t="s">
        <v>27</v>
      </c>
      <c r="D10239" s="1" t="s">
        <v>28</v>
      </c>
      <c r="E10239" s="1" t="s">
        <v>20</v>
      </c>
      <c r="F10239">
        <v>5.1401761239999999</v>
      </c>
      <c r="G10239">
        <v>5.2877875750000003</v>
      </c>
      <c r="H10239">
        <v>4.1258173710000001</v>
      </c>
      <c r="I10239">
        <v>4.8806088150000004</v>
      </c>
      <c r="J10239">
        <v>4.5410261199999997</v>
      </c>
      <c r="K10239">
        <v>5.424403656</v>
      </c>
      <c r="L10239">
        <v>4.2801599599999998</v>
      </c>
      <c r="M10239">
        <v>5.1649485530000003</v>
      </c>
      <c r="N10239">
        <v>5.1566778400000004</v>
      </c>
      <c r="O10239">
        <v>4.2104256229999999</v>
      </c>
      <c r="P10239">
        <v>-3.0350519999999999E-2</v>
      </c>
      <c r="Q10239">
        <v>3.5422953E-2</v>
      </c>
      <c r="R10239">
        <v>-0.149301767</v>
      </c>
      <c r="S10239">
        <v>-999999</v>
      </c>
      <c r="T10239" s="1" t="s">
        <v>21</v>
      </c>
    </row>
    <row r="10240" spans="1:20" x14ac:dyDescent="0.3">
      <c r="A10240">
        <v>1633229</v>
      </c>
      <c r="B10240" s="1" t="s">
        <v>26</v>
      </c>
      <c r="C10240" s="1" t="s">
        <v>27</v>
      </c>
      <c r="D10240" s="1" t="s">
        <v>28</v>
      </c>
      <c r="E10240" s="1" t="s">
        <v>20</v>
      </c>
      <c r="F10240">
        <v>5.6243197120000001</v>
      </c>
      <c r="G10240">
        <v>5.6461446469999998</v>
      </c>
      <c r="H10240">
        <v>4.2460000989999998</v>
      </c>
      <c r="I10240">
        <v>4.9416046839999996</v>
      </c>
      <c r="J10240">
        <v>5.2955613039999996</v>
      </c>
      <c r="K10240">
        <v>5.1919200959999996</v>
      </c>
      <c r="L10240">
        <v>5.0943877799999999</v>
      </c>
      <c r="M10240">
        <v>5.6627579700000004</v>
      </c>
      <c r="N10240">
        <v>5.2708662989999997</v>
      </c>
      <c r="O10240">
        <v>4.4616756989999997</v>
      </c>
      <c r="P10240">
        <v>-3.4256043E-2</v>
      </c>
      <c r="Q10240">
        <v>4.5910191000000003E-2</v>
      </c>
      <c r="R10240">
        <v>-0.78087692399999997</v>
      </c>
      <c r="S10240">
        <v>-999999</v>
      </c>
      <c r="T10240" s="1" t="s">
        <v>21</v>
      </c>
    </row>
    <row r="10241" spans="1:20" x14ac:dyDescent="0.3">
      <c r="A10241">
        <v>1633274</v>
      </c>
      <c r="B10241" s="1" t="s">
        <v>26</v>
      </c>
      <c r="C10241" s="1" t="s">
        <v>27</v>
      </c>
      <c r="D10241" s="1" t="s">
        <v>28</v>
      </c>
      <c r="E10241" s="1" t="s">
        <v>20</v>
      </c>
      <c r="F10241">
        <v>3.331593453</v>
      </c>
      <c r="G10241">
        <v>1.884872595</v>
      </c>
      <c r="H10241">
        <v>3.2637734109999998</v>
      </c>
      <c r="I10241">
        <v>2.52422463</v>
      </c>
      <c r="J10241">
        <v>2.9264021009999999</v>
      </c>
      <c r="K10241">
        <v>4.7564178469999998</v>
      </c>
      <c r="L10241">
        <v>3.390392667</v>
      </c>
      <c r="M10241">
        <v>3.4493081929999998</v>
      </c>
      <c r="N10241">
        <v>2.3258087500000002</v>
      </c>
      <c r="O10241">
        <v>2.5746132500000001</v>
      </c>
      <c r="P10241">
        <v>9.8783329999999996E-3</v>
      </c>
      <c r="Q10241">
        <v>1.4095620000000001E-3</v>
      </c>
      <c r="R10241">
        <v>-1.538980901</v>
      </c>
      <c r="S10241">
        <v>-999999</v>
      </c>
      <c r="T10241" s="1" t="s">
        <v>21</v>
      </c>
    </row>
    <row r="10242" spans="1:20" x14ac:dyDescent="0.3">
      <c r="A10242">
        <v>1633275</v>
      </c>
      <c r="B10242" s="1" t="s">
        <v>26</v>
      </c>
      <c r="C10242" s="1" t="s">
        <v>27</v>
      </c>
      <c r="D10242" s="1" t="s">
        <v>28</v>
      </c>
      <c r="E10242" s="1" t="s">
        <v>20</v>
      </c>
      <c r="F10242">
        <v>3.331593453</v>
      </c>
      <c r="G10242">
        <v>1.884872595</v>
      </c>
      <c r="H10242">
        <v>3.2637734109999998</v>
      </c>
      <c r="I10242">
        <v>2.52422463</v>
      </c>
      <c r="J10242">
        <v>2.9264021009999999</v>
      </c>
      <c r="K10242">
        <v>4.7564178469999998</v>
      </c>
      <c r="L10242">
        <v>3.390392667</v>
      </c>
      <c r="M10242">
        <v>3.4493081929999998</v>
      </c>
      <c r="N10242">
        <v>2.3258087500000002</v>
      </c>
      <c r="O10242">
        <v>2.5746132500000001</v>
      </c>
      <c r="P10242">
        <v>9.8783329999999996E-3</v>
      </c>
      <c r="Q10242">
        <v>1.4095620000000001E-3</v>
      </c>
      <c r="R10242">
        <v>-1.538980901</v>
      </c>
      <c r="S10242">
        <v>-999999</v>
      </c>
      <c r="T10242" s="1" t="s">
        <v>21</v>
      </c>
    </row>
    <row r="10243" spans="1:20" x14ac:dyDescent="0.3">
      <c r="A10243">
        <v>1633276</v>
      </c>
      <c r="B10243" s="1" t="s">
        <v>26</v>
      </c>
      <c r="C10243" s="1" t="s">
        <v>27</v>
      </c>
      <c r="D10243" s="1" t="s">
        <v>28</v>
      </c>
      <c r="E10243" s="1" t="s">
        <v>20</v>
      </c>
      <c r="F10243">
        <v>2.64395464</v>
      </c>
      <c r="G10243">
        <v>2.0681974580000002</v>
      </c>
      <c r="H10243">
        <v>2.6520884250000001</v>
      </c>
      <c r="I10243">
        <v>2.4910703930000002</v>
      </c>
      <c r="J10243">
        <v>2.703584824</v>
      </c>
      <c r="K10243">
        <v>3.4437847619999999</v>
      </c>
      <c r="L10243">
        <v>2.2763340780000001</v>
      </c>
      <c r="M10243">
        <v>2.9566505649999999</v>
      </c>
      <c r="N10243">
        <v>1.9143000029999999</v>
      </c>
      <c r="O10243">
        <v>2.9586255270000001</v>
      </c>
      <c r="P10243">
        <v>2.0445802999999999E-2</v>
      </c>
      <c r="Q10243">
        <v>1.8625765999999998E-2</v>
      </c>
      <c r="R10243">
        <v>6.3188535369999999</v>
      </c>
      <c r="S10243">
        <v>-999999</v>
      </c>
      <c r="T10243" s="1" t="s">
        <v>21</v>
      </c>
    </row>
    <row r="10244" spans="1:20" x14ac:dyDescent="0.3">
      <c r="A10244">
        <v>1633277</v>
      </c>
      <c r="B10244" s="1" t="s">
        <v>26</v>
      </c>
      <c r="C10244" s="1" t="s">
        <v>27</v>
      </c>
      <c r="D10244" s="1" t="s">
        <v>28</v>
      </c>
      <c r="E10244" s="1" t="s">
        <v>20</v>
      </c>
      <c r="F10244">
        <v>2.64395464</v>
      </c>
      <c r="G10244">
        <v>2.0681974580000002</v>
      </c>
      <c r="H10244">
        <v>2.6520884250000001</v>
      </c>
      <c r="I10244">
        <v>2.4910703930000002</v>
      </c>
      <c r="J10244">
        <v>2.703584824</v>
      </c>
      <c r="K10244">
        <v>3.4437847619999999</v>
      </c>
      <c r="L10244">
        <v>2.2763340780000001</v>
      </c>
      <c r="M10244">
        <v>2.9566505649999999</v>
      </c>
      <c r="N10244">
        <v>1.9143000029999999</v>
      </c>
      <c r="O10244">
        <v>2.9586255270000001</v>
      </c>
      <c r="P10244">
        <v>2.0445802999999999E-2</v>
      </c>
      <c r="Q10244">
        <v>1.8625765999999998E-2</v>
      </c>
      <c r="R10244">
        <v>6.3188535369999999</v>
      </c>
      <c r="S10244">
        <v>-999999</v>
      </c>
      <c r="T10244" s="1" t="s">
        <v>21</v>
      </c>
    </row>
    <row r="10245" spans="1:20" x14ac:dyDescent="0.3">
      <c r="A10245">
        <v>1633278</v>
      </c>
      <c r="B10245" s="1" t="s">
        <v>26</v>
      </c>
      <c r="C10245" s="1" t="s">
        <v>27</v>
      </c>
      <c r="D10245" s="1" t="s">
        <v>28</v>
      </c>
      <c r="E10245" s="1" t="s">
        <v>20</v>
      </c>
      <c r="F10245">
        <v>2.701780109</v>
      </c>
      <c r="G10245">
        <v>1.9322797389999999</v>
      </c>
      <c r="H10245">
        <v>2.9804373690000001</v>
      </c>
      <c r="I10245">
        <v>2.8610931659999999</v>
      </c>
      <c r="J10245">
        <v>2.7830819839999998</v>
      </c>
      <c r="K10245">
        <v>2.8860377000000002</v>
      </c>
      <c r="L10245">
        <v>2.5428339430000002</v>
      </c>
      <c r="M10245">
        <v>2.66664989</v>
      </c>
      <c r="N10245">
        <v>2.3564487559999998</v>
      </c>
      <c r="O10245">
        <v>2.7144384600000002</v>
      </c>
      <c r="P10245">
        <v>4.014236E-3</v>
      </c>
      <c r="Q10245">
        <v>1.570477E-3</v>
      </c>
      <c r="R10245">
        <v>1.6158636070000001</v>
      </c>
      <c r="S10245">
        <v>-999999</v>
      </c>
      <c r="T10245" s="1" t="s">
        <v>21</v>
      </c>
    </row>
    <row r="10246" spans="1:20" x14ac:dyDescent="0.3">
      <c r="A10246">
        <v>1633279</v>
      </c>
      <c r="B10246" s="1" t="s">
        <v>26</v>
      </c>
      <c r="C10246" s="1" t="s">
        <v>27</v>
      </c>
      <c r="D10246" s="1" t="s">
        <v>28</v>
      </c>
      <c r="E10246" s="1" t="s">
        <v>20</v>
      </c>
      <c r="F10246">
        <v>2.701780109</v>
      </c>
      <c r="G10246">
        <v>1.9322797389999999</v>
      </c>
      <c r="H10246">
        <v>2.9804373690000001</v>
      </c>
      <c r="I10246">
        <v>2.8610931659999999</v>
      </c>
      <c r="J10246">
        <v>2.7830819839999998</v>
      </c>
      <c r="K10246">
        <v>2.8860377000000002</v>
      </c>
      <c r="L10246">
        <v>2.5428339430000002</v>
      </c>
      <c r="M10246">
        <v>2.66664989</v>
      </c>
      <c r="N10246">
        <v>2.3564487559999998</v>
      </c>
      <c r="O10246">
        <v>2.7144384600000002</v>
      </c>
      <c r="P10246">
        <v>4.014236E-3</v>
      </c>
      <c r="Q10246">
        <v>1.570477E-3</v>
      </c>
      <c r="R10246">
        <v>1.6158636070000001</v>
      </c>
      <c r="S10246">
        <v>-999999</v>
      </c>
      <c r="T10246" s="1" t="s">
        <v>21</v>
      </c>
    </row>
    <row r="10247" spans="1:20" x14ac:dyDescent="0.3">
      <c r="A10247">
        <v>1633280</v>
      </c>
      <c r="B10247" s="1" t="s">
        <v>26</v>
      </c>
      <c r="C10247" s="1" t="s">
        <v>27</v>
      </c>
      <c r="D10247" s="1" t="s">
        <v>28</v>
      </c>
      <c r="E10247" s="1" t="s">
        <v>20</v>
      </c>
      <c r="F10247">
        <v>2.4669025850000001</v>
      </c>
      <c r="G10247">
        <v>2.0571786099999998</v>
      </c>
      <c r="H10247">
        <v>3.0717650870000002</v>
      </c>
      <c r="I10247">
        <v>3.411284964</v>
      </c>
      <c r="J10247">
        <v>2.4994013499999999</v>
      </c>
      <c r="K10247">
        <v>2.8073463759999999</v>
      </c>
      <c r="L10247">
        <v>2.665225747</v>
      </c>
      <c r="M10247">
        <v>2.5245617619999998</v>
      </c>
      <c r="N10247">
        <v>2.0845580799999999</v>
      </c>
      <c r="O10247">
        <v>3.1824237000000002</v>
      </c>
      <c r="P10247">
        <v>1.1909678999999999E-2</v>
      </c>
      <c r="Q10247">
        <v>6.4949539999999998E-3</v>
      </c>
      <c r="R10247">
        <v>2.5763720490000002</v>
      </c>
      <c r="S10247">
        <v>-999999</v>
      </c>
      <c r="T10247" s="1" t="s">
        <v>21</v>
      </c>
    </row>
    <row r="10248" spans="1:20" x14ac:dyDescent="0.3">
      <c r="A10248">
        <v>1633281</v>
      </c>
      <c r="B10248" s="1" t="s">
        <v>26</v>
      </c>
      <c r="C10248" s="1" t="s">
        <v>27</v>
      </c>
      <c r="D10248" s="1" t="s">
        <v>28</v>
      </c>
      <c r="E10248" s="1" t="s">
        <v>20</v>
      </c>
      <c r="F10248">
        <v>2.4669025850000001</v>
      </c>
      <c r="G10248">
        <v>2.0571786099999998</v>
      </c>
      <c r="H10248">
        <v>3.0717650870000002</v>
      </c>
      <c r="I10248">
        <v>3.411284964</v>
      </c>
      <c r="J10248">
        <v>2.4994013499999999</v>
      </c>
      <c r="K10248">
        <v>2.8073463759999999</v>
      </c>
      <c r="L10248">
        <v>2.665225747</v>
      </c>
      <c r="M10248">
        <v>2.5245617619999998</v>
      </c>
      <c r="N10248">
        <v>2.0845580799999999</v>
      </c>
      <c r="O10248">
        <v>3.1824237000000002</v>
      </c>
      <c r="P10248">
        <v>1.1909678999999999E-2</v>
      </c>
      <c r="Q10248">
        <v>6.4949539999999998E-3</v>
      </c>
      <c r="R10248">
        <v>2.5763720490000002</v>
      </c>
      <c r="S10248">
        <v>-999999</v>
      </c>
      <c r="T10248" s="1" t="s">
        <v>21</v>
      </c>
    </row>
    <row r="10249" spans="1:20" x14ac:dyDescent="0.3">
      <c r="A10249">
        <v>1633282</v>
      </c>
      <c r="B10249" s="1" t="s">
        <v>26</v>
      </c>
      <c r="C10249" s="1" t="s">
        <v>27</v>
      </c>
      <c r="D10249" s="1" t="s">
        <v>28</v>
      </c>
      <c r="E10249" s="1" t="s">
        <v>20</v>
      </c>
      <c r="F10249">
        <v>2.3407659970000001</v>
      </c>
      <c r="G10249">
        <v>1.9493867060000001</v>
      </c>
      <c r="H10249">
        <v>2.3935582439999998</v>
      </c>
      <c r="I10249">
        <v>2.8910526440000002</v>
      </c>
      <c r="J10249">
        <v>3.039526961</v>
      </c>
      <c r="K10249">
        <v>2.616555795</v>
      </c>
      <c r="L10249">
        <v>2.4047725170000001</v>
      </c>
      <c r="M10249">
        <v>2.7719538789999998</v>
      </c>
      <c r="N10249">
        <v>2.6992555309999999</v>
      </c>
      <c r="O10249">
        <v>3.5616562369999998</v>
      </c>
      <c r="P10249">
        <v>9.8468245999999995E-2</v>
      </c>
      <c r="Q10249">
        <v>0.45220869600000002</v>
      </c>
      <c r="R10249">
        <v>35.147461020000001</v>
      </c>
      <c r="S10249">
        <v>35.147461020000001</v>
      </c>
      <c r="T10249" s="1" t="s">
        <v>23</v>
      </c>
    </row>
    <row r="10250" spans="1:20" x14ac:dyDescent="0.3">
      <c r="A10250">
        <v>1633283</v>
      </c>
      <c r="B10250" s="1" t="s">
        <v>26</v>
      </c>
      <c r="C10250" s="1" t="s">
        <v>27</v>
      </c>
      <c r="D10250" s="1" t="s">
        <v>28</v>
      </c>
      <c r="E10250" s="1" t="s">
        <v>20</v>
      </c>
      <c r="F10250">
        <v>2.3407659970000001</v>
      </c>
      <c r="G10250">
        <v>1.9493867060000001</v>
      </c>
      <c r="H10250">
        <v>2.3935582439999998</v>
      </c>
      <c r="I10250">
        <v>2.8910526440000002</v>
      </c>
      <c r="J10250">
        <v>3.039526961</v>
      </c>
      <c r="K10250">
        <v>2.616555795</v>
      </c>
      <c r="L10250">
        <v>2.4047725170000001</v>
      </c>
      <c r="M10250">
        <v>2.7719538789999998</v>
      </c>
      <c r="N10250">
        <v>2.6992555309999999</v>
      </c>
      <c r="O10250">
        <v>3.5616562369999998</v>
      </c>
      <c r="P10250">
        <v>9.8468245999999995E-2</v>
      </c>
      <c r="Q10250">
        <v>0.45220869600000002</v>
      </c>
      <c r="R10250">
        <v>35.147461020000001</v>
      </c>
      <c r="S10250">
        <v>35.147461020000001</v>
      </c>
      <c r="T10250" s="1" t="s">
        <v>23</v>
      </c>
    </row>
    <row r="10251" spans="1:20" x14ac:dyDescent="0.3">
      <c r="A10251">
        <v>1633284</v>
      </c>
      <c r="B10251" s="1" t="s">
        <v>26</v>
      </c>
      <c r="C10251" s="1" t="s">
        <v>27</v>
      </c>
      <c r="D10251" s="1" t="s">
        <v>28</v>
      </c>
      <c r="E10251" s="1" t="s">
        <v>20</v>
      </c>
      <c r="F10251">
        <v>2.3614893970000002</v>
      </c>
      <c r="G10251">
        <v>2.5492944469999999</v>
      </c>
      <c r="H10251">
        <v>3.4576099550000001</v>
      </c>
      <c r="I10251">
        <v>4.6776745240000004</v>
      </c>
      <c r="J10251">
        <v>3.2957480210000001</v>
      </c>
      <c r="K10251">
        <v>3.2887131890000001</v>
      </c>
      <c r="L10251">
        <v>2.7905255289999999</v>
      </c>
      <c r="M10251">
        <v>4.6695604289999997</v>
      </c>
      <c r="N10251">
        <v>4.3766921490000001</v>
      </c>
      <c r="O10251">
        <v>5.9631261919999998</v>
      </c>
      <c r="P10251">
        <v>0.27635021599999998</v>
      </c>
      <c r="Q10251">
        <v>0.53433615300000004</v>
      </c>
      <c r="R10251">
        <v>79.357940479999996</v>
      </c>
      <c r="S10251">
        <v>79.357940479999996</v>
      </c>
      <c r="T10251" s="1" t="s">
        <v>23</v>
      </c>
    </row>
    <row r="10252" spans="1:20" x14ac:dyDescent="0.3">
      <c r="A10252">
        <v>1633285</v>
      </c>
      <c r="B10252" s="1" t="s">
        <v>26</v>
      </c>
      <c r="C10252" s="1" t="s">
        <v>27</v>
      </c>
      <c r="D10252" s="1" t="s">
        <v>28</v>
      </c>
      <c r="E10252" s="1" t="s">
        <v>20</v>
      </c>
      <c r="F10252">
        <v>2.3614893970000002</v>
      </c>
      <c r="G10252">
        <v>2.5492944469999999</v>
      </c>
      <c r="H10252">
        <v>3.4576099550000001</v>
      </c>
      <c r="I10252">
        <v>4.6776745240000004</v>
      </c>
      <c r="J10252">
        <v>3.2957480210000001</v>
      </c>
      <c r="K10252">
        <v>3.2887131890000001</v>
      </c>
      <c r="L10252">
        <v>2.7905255289999999</v>
      </c>
      <c r="M10252">
        <v>4.6695604289999997</v>
      </c>
      <c r="N10252">
        <v>4.3766921490000001</v>
      </c>
      <c r="O10252">
        <v>5.9631261919999998</v>
      </c>
      <c r="P10252">
        <v>0.27635021599999998</v>
      </c>
      <c r="Q10252">
        <v>0.53433615300000004</v>
      </c>
      <c r="R10252">
        <v>79.357940479999996</v>
      </c>
      <c r="S10252">
        <v>79.357940479999996</v>
      </c>
      <c r="T10252" s="1" t="s">
        <v>23</v>
      </c>
    </row>
    <row r="10253" spans="1:20" x14ac:dyDescent="0.3">
      <c r="A10253">
        <v>1633286</v>
      </c>
      <c r="B10253" s="1" t="s">
        <v>26</v>
      </c>
      <c r="C10253" s="1" t="s">
        <v>27</v>
      </c>
      <c r="D10253" s="1" t="s">
        <v>28</v>
      </c>
      <c r="E10253" s="1" t="s">
        <v>20</v>
      </c>
      <c r="F10253">
        <v>2.6344381079999999</v>
      </c>
      <c r="G10253">
        <v>3.3980987850000002</v>
      </c>
      <c r="H10253">
        <v>3.2830084460000002</v>
      </c>
      <c r="I10253">
        <v>6.3783155349999996</v>
      </c>
      <c r="J10253">
        <v>4.558038614</v>
      </c>
      <c r="K10253">
        <v>4.4426489760000001</v>
      </c>
      <c r="L10253">
        <v>4.8838689290000001</v>
      </c>
      <c r="M10253">
        <v>6.3706537279999997</v>
      </c>
      <c r="N10253">
        <v>6.8260584069999997</v>
      </c>
      <c r="O10253">
        <v>7.3237919729999996</v>
      </c>
      <c r="P10253">
        <v>0.46690544899999997</v>
      </c>
      <c r="Q10253">
        <v>0.74498656500000004</v>
      </c>
      <c r="R10253">
        <v>120.28237059999999</v>
      </c>
      <c r="S10253">
        <v>120.28237059999999</v>
      </c>
      <c r="T10253" s="1" t="s">
        <v>24</v>
      </c>
    </row>
    <row r="10254" spans="1:20" x14ac:dyDescent="0.3">
      <c r="A10254">
        <v>1633287</v>
      </c>
      <c r="B10254" s="1" t="s">
        <v>26</v>
      </c>
      <c r="C10254" s="1" t="s">
        <v>27</v>
      </c>
      <c r="D10254" s="1" t="s">
        <v>28</v>
      </c>
      <c r="E10254" s="1" t="s">
        <v>20</v>
      </c>
      <c r="F10254">
        <v>2.6344381079999999</v>
      </c>
      <c r="G10254">
        <v>3.3980987850000002</v>
      </c>
      <c r="H10254">
        <v>3.2830084460000002</v>
      </c>
      <c r="I10254">
        <v>6.3783155349999996</v>
      </c>
      <c r="J10254">
        <v>4.558038614</v>
      </c>
      <c r="K10254">
        <v>4.4426489760000001</v>
      </c>
      <c r="L10254">
        <v>4.8838689290000001</v>
      </c>
      <c r="M10254">
        <v>6.3706537279999997</v>
      </c>
      <c r="N10254">
        <v>6.8260584069999997</v>
      </c>
      <c r="O10254">
        <v>7.3237919729999996</v>
      </c>
      <c r="P10254">
        <v>0.46690544899999997</v>
      </c>
      <c r="Q10254">
        <v>0.74498656500000004</v>
      </c>
      <c r="R10254">
        <v>120.28237059999999</v>
      </c>
      <c r="S10254">
        <v>120.28237059999999</v>
      </c>
      <c r="T10254" s="1" t="s">
        <v>24</v>
      </c>
    </row>
    <row r="10255" spans="1:20" x14ac:dyDescent="0.3">
      <c r="A10255">
        <v>1633295</v>
      </c>
      <c r="B10255" s="1" t="s">
        <v>26</v>
      </c>
      <c r="C10255" s="1" t="s">
        <v>27</v>
      </c>
      <c r="D10255" s="1" t="s">
        <v>28</v>
      </c>
      <c r="E10255" s="1" t="s">
        <v>20</v>
      </c>
      <c r="F10255">
        <v>2.110328188</v>
      </c>
      <c r="G10255">
        <v>2.0445794899999998</v>
      </c>
      <c r="H10255">
        <v>4.3261343249999999</v>
      </c>
      <c r="I10255">
        <v>3.493349196</v>
      </c>
      <c r="J10255">
        <v>1.6839531320000001</v>
      </c>
      <c r="K10255">
        <v>2.4118483660000001</v>
      </c>
      <c r="L10255">
        <v>1.8673339790000001</v>
      </c>
      <c r="M10255">
        <v>2.6766402230000002</v>
      </c>
      <c r="N10255">
        <v>2.8099720490000002</v>
      </c>
      <c r="O10255">
        <v>3.2127431030000002</v>
      </c>
      <c r="P10255">
        <v>1.7465826E-2</v>
      </c>
      <c r="Q10255">
        <v>4.110865E-3</v>
      </c>
      <c r="R10255">
        <v>2.5741338370000002</v>
      </c>
      <c r="S10255">
        <v>-999999</v>
      </c>
      <c r="T10255" s="1" t="s">
        <v>21</v>
      </c>
    </row>
    <row r="10256" spans="1:20" x14ac:dyDescent="0.3">
      <c r="A10256">
        <v>1633296</v>
      </c>
      <c r="B10256" s="1" t="s">
        <v>26</v>
      </c>
      <c r="C10256" s="1" t="s">
        <v>27</v>
      </c>
      <c r="D10256" s="1" t="s">
        <v>28</v>
      </c>
      <c r="E10256" s="1" t="s">
        <v>20</v>
      </c>
      <c r="F10256">
        <v>2.110328188</v>
      </c>
      <c r="G10256">
        <v>2.0445794899999998</v>
      </c>
      <c r="H10256">
        <v>4.3261343249999999</v>
      </c>
      <c r="I10256">
        <v>3.493349196</v>
      </c>
      <c r="J10256">
        <v>1.6839531320000001</v>
      </c>
      <c r="K10256">
        <v>2.4118483660000001</v>
      </c>
      <c r="L10256">
        <v>1.8673339790000001</v>
      </c>
      <c r="M10256">
        <v>2.6766402230000002</v>
      </c>
      <c r="N10256">
        <v>2.8099720490000002</v>
      </c>
      <c r="O10256">
        <v>3.2127431030000002</v>
      </c>
      <c r="P10256">
        <v>1.7465826E-2</v>
      </c>
      <c r="Q10256">
        <v>4.110865E-3</v>
      </c>
      <c r="R10256">
        <v>2.5741338370000002</v>
      </c>
      <c r="S10256">
        <v>-999999</v>
      </c>
      <c r="T10256" s="1" t="s">
        <v>21</v>
      </c>
    </row>
    <row r="10257" spans="1:20" x14ac:dyDescent="0.3">
      <c r="A10257">
        <v>1633297</v>
      </c>
      <c r="B10257" s="1" t="s">
        <v>26</v>
      </c>
      <c r="C10257" s="1" t="s">
        <v>27</v>
      </c>
      <c r="D10257" s="1" t="s">
        <v>28</v>
      </c>
      <c r="E10257" s="1" t="s">
        <v>20</v>
      </c>
      <c r="F10257">
        <v>1.856393333</v>
      </c>
      <c r="G10257">
        <v>2.0399428469999998</v>
      </c>
      <c r="H10257">
        <v>4.8126469109999999</v>
      </c>
      <c r="I10257">
        <v>4.0010133459999997</v>
      </c>
      <c r="J10257">
        <v>1.6100597750000001</v>
      </c>
      <c r="K10257">
        <v>2.4047725170000001</v>
      </c>
      <c r="L10257">
        <v>1.3312205100000001</v>
      </c>
      <c r="M10257">
        <v>2.423471964</v>
      </c>
      <c r="N10257">
        <v>2.3558194330000002</v>
      </c>
      <c r="O10257">
        <v>3.0762809780000002</v>
      </c>
      <c r="P10257">
        <v>-3.6184336999999997E-2</v>
      </c>
      <c r="Q10257">
        <v>1.0123497E-2</v>
      </c>
      <c r="R10257">
        <v>-9.7992005110000004</v>
      </c>
      <c r="S10257">
        <v>-999999</v>
      </c>
      <c r="T10257" s="1" t="s">
        <v>21</v>
      </c>
    </row>
    <row r="10258" spans="1:20" x14ac:dyDescent="0.3">
      <c r="A10258">
        <v>1633298</v>
      </c>
      <c r="B10258" s="1" t="s">
        <v>26</v>
      </c>
      <c r="C10258" s="1" t="s">
        <v>27</v>
      </c>
      <c r="D10258" s="1" t="s">
        <v>28</v>
      </c>
      <c r="E10258" s="1" t="s">
        <v>20</v>
      </c>
      <c r="F10258">
        <v>1.856393333</v>
      </c>
      <c r="G10258">
        <v>2.0399428469999998</v>
      </c>
      <c r="H10258">
        <v>4.8126469109999999</v>
      </c>
      <c r="I10258">
        <v>4.0010133459999997</v>
      </c>
      <c r="J10258">
        <v>1.6100597750000001</v>
      </c>
      <c r="K10258">
        <v>2.4047725170000001</v>
      </c>
      <c r="L10258">
        <v>1.3312205100000001</v>
      </c>
      <c r="M10258">
        <v>2.423471964</v>
      </c>
      <c r="N10258">
        <v>2.3558194330000002</v>
      </c>
      <c r="O10258">
        <v>3.0762809780000002</v>
      </c>
      <c r="P10258">
        <v>-3.6184336999999997E-2</v>
      </c>
      <c r="Q10258">
        <v>1.0123497E-2</v>
      </c>
      <c r="R10258">
        <v>-9.7992005110000004</v>
      </c>
      <c r="S10258">
        <v>-999999</v>
      </c>
      <c r="T10258" s="1" t="s">
        <v>21</v>
      </c>
    </row>
    <row r="10259" spans="1:20" x14ac:dyDescent="0.3">
      <c r="A10259">
        <v>1633299</v>
      </c>
      <c r="B10259" s="1" t="s">
        <v>26</v>
      </c>
      <c r="C10259" s="1" t="s">
        <v>27</v>
      </c>
      <c r="D10259" s="1" t="s">
        <v>28</v>
      </c>
      <c r="E10259" s="1" t="s">
        <v>20</v>
      </c>
      <c r="F10259">
        <v>1.710929049</v>
      </c>
      <c r="G10259">
        <v>1.950688843</v>
      </c>
      <c r="H10259">
        <v>5.0067049639999999</v>
      </c>
      <c r="I10259">
        <v>3.747572125</v>
      </c>
      <c r="J10259">
        <v>1.889913816</v>
      </c>
      <c r="K10259">
        <v>2.1651400820000002</v>
      </c>
      <c r="L10259">
        <v>1.413110098</v>
      </c>
      <c r="M10259">
        <v>2.7923895239999998</v>
      </c>
      <c r="N10259">
        <v>2.8607110929999999</v>
      </c>
      <c r="O10259">
        <v>3.3467556100000002</v>
      </c>
      <c r="P10259">
        <v>1.9956714E-2</v>
      </c>
      <c r="Q10259">
        <v>2.9849299999999998E-3</v>
      </c>
      <c r="R10259">
        <v>3.8246541519999999</v>
      </c>
      <c r="S10259">
        <v>-999999</v>
      </c>
      <c r="T10259" s="1" t="s">
        <v>21</v>
      </c>
    </row>
    <row r="10260" spans="1:20" x14ac:dyDescent="0.3">
      <c r="A10260">
        <v>1633300</v>
      </c>
      <c r="B10260" s="1" t="s">
        <v>26</v>
      </c>
      <c r="C10260" s="1" t="s">
        <v>27</v>
      </c>
      <c r="D10260" s="1" t="s">
        <v>28</v>
      </c>
      <c r="E10260" s="1" t="s">
        <v>20</v>
      </c>
      <c r="F10260">
        <v>1.710929049</v>
      </c>
      <c r="G10260">
        <v>1.950688843</v>
      </c>
      <c r="H10260">
        <v>5.0067049639999999</v>
      </c>
      <c r="I10260">
        <v>3.747572125</v>
      </c>
      <c r="J10260">
        <v>1.889913816</v>
      </c>
      <c r="K10260">
        <v>2.1651400820000002</v>
      </c>
      <c r="L10260">
        <v>1.413110098</v>
      </c>
      <c r="M10260">
        <v>2.7923895239999998</v>
      </c>
      <c r="N10260">
        <v>2.8607110929999999</v>
      </c>
      <c r="O10260">
        <v>3.3467556100000002</v>
      </c>
      <c r="P10260">
        <v>1.9956714E-2</v>
      </c>
      <c r="Q10260">
        <v>2.9849299999999998E-3</v>
      </c>
      <c r="R10260">
        <v>3.8246541519999999</v>
      </c>
      <c r="S10260">
        <v>-999999</v>
      </c>
      <c r="T10260" s="1" t="s">
        <v>21</v>
      </c>
    </row>
    <row r="10261" spans="1:20" x14ac:dyDescent="0.3">
      <c r="A10261">
        <v>1633301</v>
      </c>
      <c r="B10261" s="1" t="s">
        <v>26</v>
      </c>
      <c r="C10261" s="1" t="s">
        <v>27</v>
      </c>
      <c r="D10261" s="1" t="s">
        <v>28</v>
      </c>
      <c r="E10261" s="1" t="s">
        <v>20</v>
      </c>
      <c r="F10261">
        <v>1.5838279399999999</v>
      </c>
      <c r="G10261">
        <v>1.8866354910000001</v>
      </c>
      <c r="H10261">
        <v>4.9813608130000002</v>
      </c>
      <c r="I10261">
        <v>4.4795872509999999</v>
      </c>
      <c r="J10261">
        <v>1.676100285</v>
      </c>
      <c r="K10261">
        <v>2.5756449749999999</v>
      </c>
      <c r="L10261">
        <v>1.364338077</v>
      </c>
      <c r="M10261">
        <v>3.0783358490000001</v>
      </c>
      <c r="N10261">
        <v>2.8737302530000002</v>
      </c>
      <c r="O10261">
        <v>3.0249486029999999</v>
      </c>
      <c r="P10261">
        <v>1.1626798000000001E-2</v>
      </c>
      <c r="Q10261">
        <v>8.3363800000000004E-4</v>
      </c>
      <c r="R10261">
        <v>6.2139302250000004</v>
      </c>
      <c r="S10261">
        <v>-999999</v>
      </c>
      <c r="T10261" s="1" t="s">
        <v>21</v>
      </c>
    </row>
    <row r="10262" spans="1:20" x14ac:dyDescent="0.3">
      <c r="A10262">
        <v>1633302</v>
      </c>
      <c r="B10262" s="1" t="s">
        <v>26</v>
      </c>
      <c r="C10262" s="1" t="s">
        <v>27</v>
      </c>
      <c r="D10262" s="1" t="s">
        <v>28</v>
      </c>
      <c r="E10262" s="1" t="s">
        <v>20</v>
      </c>
      <c r="F10262">
        <v>1.5838279399999999</v>
      </c>
      <c r="G10262">
        <v>1.8866354910000001</v>
      </c>
      <c r="H10262">
        <v>4.9813608130000002</v>
      </c>
      <c r="I10262">
        <v>4.4795872509999999</v>
      </c>
      <c r="J10262">
        <v>1.676100285</v>
      </c>
      <c r="K10262">
        <v>2.5756449749999999</v>
      </c>
      <c r="L10262">
        <v>1.364338077</v>
      </c>
      <c r="M10262">
        <v>3.0783358490000001</v>
      </c>
      <c r="N10262">
        <v>2.8737302530000002</v>
      </c>
      <c r="O10262">
        <v>3.0249486029999999</v>
      </c>
      <c r="P10262">
        <v>1.1626798000000001E-2</v>
      </c>
      <c r="Q10262">
        <v>8.3363800000000004E-4</v>
      </c>
      <c r="R10262">
        <v>6.2139302250000004</v>
      </c>
      <c r="S10262">
        <v>-999999</v>
      </c>
      <c r="T10262" s="1" t="s">
        <v>21</v>
      </c>
    </row>
    <row r="10263" spans="1:20" x14ac:dyDescent="0.3">
      <c r="A10263">
        <v>1633303</v>
      </c>
      <c r="B10263" s="1" t="s">
        <v>26</v>
      </c>
      <c r="C10263" s="1" t="s">
        <v>27</v>
      </c>
      <c r="D10263" s="1" t="s">
        <v>28</v>
      </c>
      <c r="E10263" s="1" t="s">
        <v>20</v>
      </c>
      <c r="F10263">
        <v>1.4926431769999999</v>
      </c>
      <c r="G10263">
        <v>1.8670846139999999</v>
      </c>
      <c r="H10263">
        <v>4.9561449560000002</v>
      </c>
      <c r="I10263">
        <v>3.6610022849999999</v>
      </c>
      <c r="J10263">
        <v>1.7932795669999999</v>
      </c>
      <c r="K10263">
        <v>2.0511432869999999</v>
      </c>
      <c r="L10263">
        <v>1.451944447</v>
      </c>
      <c r="M10263">
        <v>2.937757881</v>
      </c>
      <c r="N10263">
        <v>3.7812552940000002</v>
      </c>
      <c r="O10263">
        <v>2.053884418</v>
      </c>
      <c r="P10263">
        <v>1.2055277E-2</v>
      </c>
      <c r="Q10263">
        <v>9.5779000000000003E-4</v>
      </c>
      <c r="R10263">
        <v>5.4958133690000004</v>
      </c>
      <c r="S10263">
        <v>-999999</v>
      </c>
      <c r="T10263" s="1" t="s">
        <v>21</v>
      </c>
    </row>
    <row r="10264" spans="1:20" x14ac:dyDescent="0.3">
      <c r="A10264">
        <v>1633304</v>
      </c>
      <c r="B10264" s="1" t="s">
        <v>26</v>
      </c>
      <c r="C10264" s="1" t="s">
        <v>27</v>
      </c>
      <c r="D10264" s="1" t="s">
        <v>28</v>
      </c>
      <c r="E10264" s="1" t="s">
        <v>20</v>
      </c>
      <c r="F10264">
        <v>1.4926431769999999</v>
      </c>
      <c r="G10264">
        <v>1.8670846139999999</v>
      </c>
      <c r="H10264">
        <v>4.9561449560000002</v>
      </c>
      <c r="I10264">
        <v>3.6610022849999999</v>
      </c>
      <c r="J10264">
        <v>1.7932795669999999</v>
      </c>
      <c r="K10264">
        <v>2.0511432869999999</v>
      </c>
      <c r="L10264">
        <v>1.451944447</v>
      </c>
      <c r="M10264">
        <v>2.937757881</v>
      </c>
      <c r="N10264">
        <v>3.7812552940000002</v>
      </c>
      <c r="O10264">
        <v>2.053884418</v>
      </c>
      <c r="P10264">
        <v>1.2055277E-2</v>
      </c>
      <c r="Q10264">
        <v>9.5779000000000003E-4</v>
      </c>
      <c r="R10264">
        <v>5.4958133690000004</v>
      </c>
      <c r="S10264">
        <v>-999999</v>
      </c>
      <c r="T10264" s="1" t="s">
        <v>21</v>
      </c>
    </row>
    <row r="10265" spans="1:20" x14ac:dyDescent="0.3">
      <c r="A10265">
        <v>1633305</v>
      </c>
      <c r="B10265" s="1" t="s">
        <v>26</v>
      </c>
      <c r="C10265" s="1" t="s">
        <v>27</v>
      </c>
      <c r="D10265" s="1" t="s">
        <v>28</v>
      </c>
      <c r="E10265" s="1" t="s">
        <v>20</v>
      </c>
      <c r="F10265">
        <v>1.5379704809999999</v>
      </c>
      <c r="G10265">
        <v>1.7746961210000001</v>
      </c>
      <c r="H10265">
        <v>4.2211229289999999</v>
      </c>
      <c r="I10265">
        <v>3.2381577350000001</v>
      </c>
      <c r="J10265">
        <v>1.74438362</v>
      </c>
      <c r="K10265">
        <v>1.9120004930000001</v>
      </c>
      <c r="L10265">
        <v>1.5200014420000001</v>
      </c>
      <c r="M10265">
        <v>3.4318476499999999</v>
      </c>
      <c r="N10265">
        <v>3.390392667</v>
      </c>
      <c r="O10265">
        <v>2.4377546859999999</v>
      </c>
      <c r="P10265">
        <v>6.3483062000000007E-2</v>
      </c>
      <c r="Q10265">
        <v>3.9131883999999999E-2</v>
      </c>
      <c r="R10265">
        <v>22.912844400000001</v>
      </c>
      <c r="S10265">
        <v>-999999</v>
      </c>
      <c r="T10265" s="1" t="s">
        <v>21</v>
      </c>
    </row>
    <row r="10266" spans="1:20" x14ac:dyDescent="0.3">
      <c r="A10266">
        <v>1633306</v>
      </c>
      <c r="B10266" s="1" t="s">
        <v>26</v>
      </c>
      <c r="C10266" s="1" t="s">
        <v>27</v>
      </c>
      <c r="D10266" s="1" t="s">
        <v>28</v>
      </c>
      <c r="E10266" s="1" t="s">
        <v>20</v>
      </c>
      <c r="F10266">
        <v>1.5379704809999999</v>
      </c>
      <c r="G10266">
        <v>1.7746961210000001</v>
      </c>
      <c r="H10266">
        <v>4.2211229289999999</v>
      </c>
      <c r="I10266">
        <v>3.2381577350000001</v>
      </c>
      <c r="J10266">
        <v>1.74438362</v>
      </c>
      <c r="K10266">
        <v>1.9120004930000001</v>
      </c>
      <c r="L10266">
        <v>1.5200014420000001</v>
      </c>
      <c r="M10266">
        <v>3.4318476499999999</v>
      </c>
      <c r="N10266">
        <v>3.390392667</v>
      </c>
      <c r="O10266">
        <v>2.4377546859999999</v>
      </c>
      <c r="P10266">
        <v>6.3483062000000007E-2</v>
      </c>
      <c r="Q10266">
        <v>3.9131883999999999E-2</v>
      </c>
      <c r="R10266">
        <v>22.912844400000001</v>
      </c>
      <c r="S10266">
        <v>-999999</v>
      </c>
      <c r="T10266" s="1" t="s">
        <v>21</v>
      </c>
    </row>
    <row r="10267" spans="1:20" x14ac:dyDescent="0.3">
      <c r="A10267">
        <v>1633307</v>
      </c>
      <c r="B10267" s="1" t="s">
        <v>26</v>
      </c>
      <c r="C10267" s="1" t="s">
        <v>27</v>
      </c>
      <c r="D10267" s="1" t="s">
        <v>28</v>
      </c>
      <c r="E10267" s="1" t="s">
        <v>20</v>
      </c>
      <c r="F10267">
        <v>1.4642121290000001</v>
      </c>
      <c r="G10267">
        <v>1.855897557</v>
      </c>
      <c r="H10267">
        <v>5.0147351389999999</v>
      </c>
      <c r="I10267">
        <v>2.9045977729999999</v>
      </c>
      <c r="J10267">
        <v>2.0717912759999999</v>
      </c>
      <c r="K10267">
        <v>2.013687156</v>
      </c>
      <c r="L10267">
        <v>1.6119961490000001</v>
      </c>
      <c r="M10267">
        <v>3.4350574119999999</v>
      </c>
      <c r="N10267">
        <v>3.7807503410000001</v>
      </c>
      <c r="O10267">
        <v>2.858419724</v>
      </c>
      <c r="P10267">
        <v>8.5985091999999999E-2</v>
      </c>
      <c r="Q10267">
        <v>5.3400303000000003E-2</v>
      </c>
      <c r="R10267">
        <v>20.868806670000001</v>
      </c>
      <c r="S10267">
        <v>-999999</v>
      </c>
      <c r="T10267" s="1" t="s">
        <v>21</v>
      </c>
    </row>
    <row r="10268" spans="1:20" x14ac:dyDescent="0.3">
      <c r="A10268">
        <v>1633308</v>
      </c>
      <c r="B10268" s="1" t="s">
        <v>26</v>
      </c>
      <c r="C10268" s="1" t="s">
        <v>27</v>
      </c>
      <c r="D10268" s="1" t="s">
        <v>28</v>
      </c>
      <c r="E10268" s="1" t="s">
        <v>20</v>
      </c>
      <c r="F10268">
        <v>1.4642121290000001</v>
      </c>
      <c r="G10268">
        <v>1.855897557</v>
      </c>
      <c r="H10268">
        <v>5.0147351389999999</v>
      </c>
      <c r="I10268">
        <v>2.9045977729999999</v>
      </c>
      <c r="J10268">
        <v>2.0717912759999999</v>
      </c>
      <c r="K10268">
        <v>2.013687156</v>
      </c>
      <c r="L10268">
        <v>1.6119961490000001</v>
      </c>
      <c r="M10268">
        <v>3.4350574119999999</v>
      </c>
      <c r="N10268">
        <v>3.7807503410000001</v>
      </c>
      <c r="O10268">
        <v>2.858419724</v>
      </c>
      <c r="P10268">
        <v>8.5985091999999999E-2</v>
      </c>
      <c r="Q10268">
        <v>5.3400303000000003E-2</v>
      </c>
      <c r="R10268">
        <v>20.868806670000001</v>
      </c>
      <c r="S10268">
        <v>-999999</v>
      </c>
      <c r="T10268" s="1" t="s">
        <v>21</v>
      </c>
    </row>
    <row r="10269" spans="1:20" x14ac:dyDescent="0.3">
      <c r="A10269">
        <v>1633309</v>
      </c>
      <c r="B10269" s="1" t="s">
        <v>26</v>
      </c>
      <c r="C10269" s="1" t="s">
        <v>27</v>
      </c>
      <c r="D10269" s="1" t="s">
        <v>28</v>
      </c>
      <c r="E10269" s="1" t="s">
        <v>20</v>
      </c>
      <c r="F10269">
        <v>1.9358959</v>
      </c>
      <c r="G10269">
        <v>1.849464502</v>
      </c>
      <c r="H10269">
        <v>4.597778022</v>
      </c>
      <c r="I10269">
        <v>3.668833475</v>
      </c>
      <c r="J10269">
        <v>2.2145627980000002</v>
      </c>
      <c r="K10269">
        <v>2.5282731940000001</v>
      </c>
      <c r="L10269">
        <v>1.623663396</v>
      </c>
      <c r="M10269">
        <v>2.8683622620000002</v>
      </c>
      <c r="N10269">
        <v>4.1595658120000003</v>
      </c>
      <c r="O10269">
        <v>2.320224455</v>
      </c>
      <c r="P10269">
        <v>3.12775E-2</v>
      </c>
      <c r="Q10269">
        <v>8.4819979999999993E-3</v>
      </c>
      <c r="R10269">
        <v>11.51137028</v>
      </c>
      <c r="S10269">
        <v>-999999</v>
      </c>
      <c r="T10269" s="1" t="s">
        <v>21</v>
      </c>
    </row>
    <row r="10270" spans="1:20" x14ac:dyDescent="0.3">
      <c r="A10270">
        <v>1633310</v>
      </c>
      <c r="B10270" s="1" t="s">
        <v>26</v>
      </c>
      <c r="C10270" s="1" t="s">
        <v>27</v>
      </c>
      <c r="D10270" s="1" t="s">
        <v>28</v>
      </c>
      <c r="E10270" s="1" t="s">
        <v>20</v>
      </c>
      <c r="F10270">
        <v>1.9358959</v>
      </c>
      <c r="G10270">
        <v>1.849464502</v>
      </c>
      <c r="H10270">
        <v>4.597778022</v>
      </c>
      <c r="I10270">
        <v>3.668833475</v>
      </c>
      <c r="J10270">
        <v>2.2145627980000002</v>
      </c>
      <c r="K10270">
        <v>2.5282731940000001</v>
      </c>
      <c r="L10270">
        <v>1.623663396</v>
      </c>
      <c r="M10270">
        <v>2.8683622620000002</v>
      </c>
      <c r="N10270">
        <v>4.1595658120000003</v>
      </c>
      <c r="O10270">
        <v>2.320224455</v>
      </c>
      <c r="P10270">
        <v>3.12775E-2</v>
      </c>
      <c r="Q10270">
        <v>8.4819979999999993E-3</v>
      </c>
      <c r="R10270">
        <v>11.51137028</v>
      </c>
      <c r="S10270">
        <v>-999999</v>
      </c>
      <c r="T10270" s="1" t="s">
        <v>21</v>
      </c>
    </row>
    <row r="10271" spans="1:20" x14ac:dyDescent="0.3">
      <c r="A10271">
        <v>1633311</v>
      </c>
      <c r="B10271" s="1" t="s">
        <v>26</v>
      </c>
      <c r="C10271" s="1" t="s">
        <v>27</v>
      </c>
      <c r="D10271" s="1" t="s">
        <v>28</v>
      </c>
      <c r="E10271" s="1" t="s">
        <v>20</v>
      </c>
      <c r="F10271">
        <v>1.659395851</v>
      </c>
      <c r="G10271">
        <v>1.820547439</v>
      </c>
      <c r="H10271">
        <v>4.597778022</v>
      </c>
      <c r="I10271">
        <v>3.3422890029999999</v>
      </c>
      <c r="J10271">
        <v>1.9540784710000001</v>
      </c>
      <c r="K10271">
        <v>1.935637378</v>
      </c>
      <c r="L10271">
        <v>1.8239544990000001</v>
      </c>
      <c r="M10271">
        <v>3.2909099589999999</v>
      </c>
      <c r="N10271">
        <v>3.3606400600000002</v>
      </c>
      <c r="O10271">
        <v>2.4613082080000002</v>
      </c>
      <c r="P10271">
        <v>4.1758028000000003E-2</v>
      </c>
      <c r="Q10271">
        <v>1.6797362999999999E-2</v>
      </c>
      <c r="R10271">
        <v>12.81471438</v>
      </c>
      <c r="S10271">
        <v>-999999</v>
      </c>
      <c r="T10271" s="1" t="s">
        <v>21</v>
      </c>
    </row>
    <row r="10272" spans="1:20" x14ac:dyDescent="0.3">
      <c r="A10272">
        <v>1633312</v>
      </c>
      <c r="B10272" s="1" t="s">
        <v>26</v>
      </c>
      <c r="C10272" s="1" t="s">
        <v>27</v>
      </c>
      <c r="D10272" s="1" t="s">
        <v>28</v>
      </c>
      <c r="E10272" s="1" t="s">
        <v>20</v>
      </c>
      <c r="F10272">
        <v>1.659395851</v>
      </c>
      <c r="G10272">
        <v>1.820547439</v>
      </c>
      <c r="H10272">
        <v>4.597778022</v>
      </c>
      <c r="I10272">
        <v>3.3422890029999999</v>
      </c>
      <c r="J10272">
        <v>1.9540784710000001</v>
      </c>
      <c r="K10272">
        <v>1.935637378</v>
      </c>
      <c r="L10272">
        <v>1.8239544990000001</v>
      </c>
      <c r="M10272">
        <v>3.2909099589999999</v>
      </c>
      <c r="N10272">
        <v>3.3606400600000002</v>
      </c>
      <c r="O10272">
        <v>2.4613082080000002</v>
      </c>
      <c r="P10272">
        <v>4.1758028000000003E-2</v>
      </c>
      <c r="Q10272">
        <v>1.6797362999999999E-2</v>
      </c>
      <c r="R10272">
        <v>12.81471438</v>
      </c>
      <c r="S10272">
        <v>-999999</v>
      </c>
      <c r="T10272" s="1" t="s">
        <v>21</v>
      </c>
    </row>
    <row r="10273" spans="1:20" x14ac:dyDescent="0.3">
      <c r="A10273">
        <v>1633313</v>
      </c>
      <c r="B10273" s="1" t="s">
        <v>26</v>
      </c>
      <c r="C10273" s="1" t="s">
        <v>27</v>
      </c>
      <c r="D10273" s="1" t="s">
        <v>28</v>
      </c>
      <c r="E10273" s="1" t="s">
        <v>20</v>
      </c>
      <c r="F10273">
        <v>1.516149406</v>
      </c>
      <c r="G10273">
        <v>2.044852562</v>
      </c>
      <c r="H10273">
        <v>4.5751148419999996</v>
      </c>
      <c r="I10273">
        <v>2.7686241319999998</v>
      </c>
      <c r="J10273">
        <v>2.105542442</v>
      </c>
      <c r="K10273">
        <v>2.2748145640000001</v>
      </c>
      <c r="L10273">
        <v>1.8939565</v>
      </c>
      <c r="M10273">
        <v>3.184549472</v>
      </c>
      <c r="N10273">
        <v>2.7801101290000001</v>
      </c>
      <c r="O10273">
        <v>1.8972475470000001</v>
      </c>
      <c r="P10273">
        <v>-5.0355840000000001E-3</v>
      </c>
      <c r="Q10273">
        <v>2.9727200000000001E-4</v>
      </c>
      <c r="R10273">
        <v>-3.3702768669999998</v>
      </c>
      <c r="S10273">
        <v>-999999</v>
      </c>
      <c r="T10273" s="1" t="s">
        <v>21</v>
      </c>
    </row>
    <row r="10274" spans="1:20" x14ac:dyDescent="0.3">
      <c r="A10274">
        <v>1633314</v>
      </c>
      <c r="B10274" s="1" t="s">
        <v>26</v>
      </c>
      <c r="C10274" s="1" t="s">
        <v>27</v>
      </c>
      <c r="D10274" s="1" t="s">
        <v>28</v>
      </c>
      <c r="E10274" s="1" t="s">
        <v>20</v>
      </c>
      <c r="F10274">
        <v>1.516149406</v>
      </c>
      <c r="G10274">
        <v>2.044852562</v>
      </c>
      <c r="H10274">
        <v>4.5751148419999996</v>
      </c>
      <c r="I10274">
        <v>2.7686241319999998</v>
      </c>
      <c r="J10274">
        <v>2.105542442</v>
      </c>
      <c r="K10274">
        <v>2.2748145640000001</v>
      </c>
      <c r="L10274">
        <v>1.8939565</v>
      </c>
      <c r="M10274">
        <v>3.184549472</v>
      </c>
      <c r="N10274">
        <v>2.7801101290000001</v>
      </c>
      <c r="O10274">
        <v>1.8972475470000001</v>
      </c>
      <c r="P10274">
        <v>-5.0355840000000001E-3</v>
      </c>
      <c r="Q10274">
        <v>2.9727200000000001E-4</v>
      </c>
      <c r="R10274">
        <v>-3.3702768669999998</v>
      </c>
      <c r="S10274">
        <v>-999999</v>
      </c>
      <c r="T10274" s="1" t="s">
        <v>21</v>
      </c>
    </row>
    <row r="10275" spans="1:20" x14ac:dyDescent="0.3">
      <c r="A10275">
        <v>1633450</v>
      </c>
      <c r="B10275" s="1" t="s">
        <v>26</v>
      </c>
      <c r="C10275" s="1" t="s">
        <v>27</v>
      </c>
      <c r="D10275" s="1" t="s">
        <v>28</v>
      </c>
      <c r="E10275" s="1" t="s">
        <v>20</v>
      </c>
      <c r="F10275">
        <v>1.003376673</v>
      </c>
      <c r="G10275">
        <v>1.321831204</v>
      </c>
      <c r="H10275">
        <v>2.7348152940000001</v>
      </c>
      <c r="I10275">
        <v>1.031226346</v>
      </c>
      <c r="J10275">
        <v>2.424443122</v>
      </c>
      <c r="K10275">
        <v>1.379913934</v>
      </c>
      <c r="L10275">
        <v>2.1292958120000001</v>
      </c>
      <c r="M10275">
        <v>1.658509639</v>
      </c>
      <c r="N10275">
        <v>1.6072668960000001</v>
      </c>
      <c r="O10275">
        <v>3.3418426700000001</v>
      </c>
      <c r="P10275">
        <v>0.12068118</v>
      </c>
      <c r="Q10275">
        <v>0.22261111</v>
      </c>
      <c r="R10275">
        <v>30.58476181</v>
      </c>
      <c r="S10275">
        <v>-999999</v>
      </c>
      <c r="T10275" s="1" t="s">
        <v>21</v>
      </c>
    </row>
    <row r="10276" spans="1:20" x14ac:dyDescent="0.3">
      <c r="A10276">
        <v>1633451</v>
      </c>
      <c r="B10276" s="1" t="s">
        <v>26</v>
      </c>
      <c r="C10276" s="1" t="s">
        <v>27</v>
      </c>
      <c r="D10276" s="1" t="s">
        <v>28</v>
      </c>
      <c r="E10276" s="1" t="s">
        <v>20</v>
      </c>
      <c r="F10276">
        <v>1.003376673</v>
      </c>
      <c r="G10276">
        <v>1.321831204</v>
      </c>
      <c r="H10276">
        <v>2.7348152940000001</v>
      </c>
      <c r="I10276">
        <v>1.031226346</v>
      </c>
      <c r="J10276">
        <v>2.424443122</v>
      </c>
      <c r="K10276">
        <v>1.379913934</v>
      </c>
      <c r="L10276">
        <v>2.1292958120000001</v>
      </c>
      <c r="M10276">
        <v>1.658509639</v>
      </c>
      <c r="N10276">
        <v>1.6072668960000001</v>
      </c>
      <c r="O10276">
        <v>3.3418426700000001</v>
      </c>
      <c r="P10276">
        <v>0.12068118</v>
      </c>
      <c r="Q10276">
        <v>0.22261111</v>
      </c>
      <c r="R10276">
        <v>30.58476181</v>
      </c>
      <c r="S10276">
        <v>-999999</v>
      </c>
      <c r="T10276" s="1" t="s">
        <v>21</v>
      </c>
    </row>
    <row r="10277" spans="1:20" x14ac:dyDescent="0.3">
      <c r="A10277">
        <v>1633452</v>
      </c>
      <c r="B10277" s="1" t="s">
        <v>26</v>
      </c>
      <c r="C10277" s="1" t="s">
        <v>27</v>
      </c>
      <c r="D10277" s="1" t="s">
        <v>28</v>
      </c>
      <c r="E10277" s="1" t="s">
        <v>20</v>
      </c>
      <c r="F10277">
        <v>0.89618155300000002</v>
      </c>
      <c r="G10277">
        <v>1.456605683</v>
      </c>
      <c r="H10277">
        <v>3.107248593</v>
      </c>
      <c r="I10277">
        <v>1.0508288800000001</v>
      </c>
      <c r="J10277">
        <v>2.820499324</v>
      </c>
      <c r="K10277">
        <v>2.3273623259999998</v>
      </c>
      <c r="L10277">
        <v>2.374138222</v>
      </c>
      <c r="M10277">
        <v>1.582982085</v>
      </c>
      <c r="N10277">
        <v>1.8222501719999999</v>
      </c>
      <c r="O10277">
        <v>4.292753984</v>
      </c>
      <c r="P10277">
        <v>0.175661344</v>
      </c>
      <c r="Q10277">
        <v>0.26180532400000001</v>
      </c>
      <c r="R10277">
        <v>40.987833860000002</v>
      </c>
      <c r="S10277">
        <v>-999999</v>
      </c>
      <c r="T10277" s="1" t="s">
        <v>21</v>
      </c>
    </row>
    <row r="10278" spans="1:20" x14ac:dyDescent="0.3">
      <c r="A10278">
        <v>1633453</v>
      </c>
      <c r="B10278" s="1" t="s">
        <v>26</v>
      </c>
      <c r="C10278" s="1" t="s">
        <v>27</v>
      </c>
      <c r="D10278" s="1" t="s">
        <v>28</v>
      </c>
      <c r="E10278" s="1" t="s">
        <v>20</v>
      </c>
      <c r="F10278">
        <v>0.89618155300000002</v>
      </c>
      <c r="G10278">
        <v>1.456605683</v>
      </c>
      <c r="H10278">
        <v>3.107248593</v>
      </c>
      <c r="I10278">
        <v>1.0508288800000001</v>
      </c>
      <c r="J10278">
        <v>2.820499324</v>
      </c>
      <c r="K10278">
        <v>2.3273623259999998</v>
      </c>
      <c r="L10278">
        <v>2.374138222</v>
      </c>
      <c r="M10278">
        <v>1.582982085</v>
      </c>
      <c r="N10278">
        <v>1.8222501719999999</v>
      </c>
      <c r="O10278">
        <v>4.292753984</v>
      </c>
      <c r="P10278">
        <v>0.175661344</v>
      </c>
      <c r="Q10278">
        <v>0.26180532400000001</v>
      </c>
      <c r="R10278">
        <v>40.987833860000002</v>
      </c>
      <c r="S10278">
        <v>-999999</v>
      </c>
      <c r="T10278" s="1" t="s">
        <v>21</v>
      </c>
    </row>
    <row r="10279" spans="1:20" x14ac:dyDescent="0.3">
      <c r="A10279">
        <v>1633454</v>
      </c>
      <c r="B10279" s="1" t="s">
        <v>26</v>
      </c>
      <c r="C10279" s="1" t="s">
        <v>27</v>
      </c>
      <c r="D10279" s="1" t="s">
        <v>28</v>
      </c>
      <c r="E10279" s="1" t="s">
        <v>20</v>
      </c>
      <c r="F10279">
        <v>0.99099166100000002</v>
      </c>
      <c r="G10279">
        <v>1.321654686</v>
      </c>
      <c r="H10279">
        <v>2.6988950699999998</v>
      </c>
      <c r="I10279">
        <v>1.0923253180000001</v>
      </c>
      <c r="J10279">
        <v>2.1951287609999999</v>
      </c>
      <c r="K10279">
        <v>1.8499585599999999</v>
      </c>
      <c r="L10279">
        <v>1.7346265919999999</v>
      </c>
      <c r="M10279">
        <v>1.0276518299999999</v>
      </c>
      <c r="N10279">
        <v>2.0239323869999999</v>
      </c>
      <c r="O10279">
        <v>2.02717854</v>
      </c>
      <c r="P10279">
        <v>4.5255414000000001E-2</v>
      </c>
      <c r="Q10279">
        <v>5.7361109E-2</v>
      </c>
      <c r="R10279">
        <v>1.341330629</v>
      </c>
      <c r="S10279">
        <v>-999999</v>
      </c>
      <c r="T10279" s="1" t="s">
        <v>21</v>
      </c>
    </row>
    <row r="10280" spans="1:20" x14ac:dyDescent="0.3">
      <c r="A10280">
        <v>1633455</v>
      </c>
      <c r="B10280" s="1" t="s">
        <v>26</v>
      </c>
      <c r="C10280" s="1" t="s">
        <v>27</v>
      </c>
      <c r="D10280" s="1" t="s">
        <v>28</v>
      </c>
      <c r="E10280" s="1" t="s">
        <v>20</v>
      </c>
      <c r="F10280">
        <v>0.99099166100000002</v>
      </c>
      <c r="G10280">
        <v>1.321654686</v>
      </c>
      <c r="H10280">
        <v>2.6988950699999998</v>
      </c>
      <c r="I10280">
        <v>1.0923253180000001</v>
      </c>
      <c r="J10280">
        <v>2.1951287609999999</v>
      </c>
      <c r="K10280">
        <v>1.8499585599999999</v>
      </c>
      <c r="L10280">
        <v>1.7346265919999999</v>
      </c>
      <c r="M10280">
        <v>1.0276518299999999</v>
      </c>
      <c r="N10280">
        <v>2.0239323869999999</v>
      </c>
      <c r="O10280">
        <v>2.02717854</v>
      </c>
      <c r="P10280">
        <v>4.5255414000000001E-2</v>
      </c>
      <c r="Q10280">
        <v>5.7361109E-2</v>
      </c>
      <c r="R10280">
        <v>1.341330629</v>
      </c>
      <c r="S10280">
        <v>-999999</v>
      </c>
      <c r="T10280" s="1" t="s">
        <v>21</v>
      </c>
    </row>
    <row r="10281" spans="1:20" x14ac:dyDescent="0.3">
      <c r="A10281">
        <v>1633456</v>
      </c>
      <c r="B10281" s="1" t="s">
        <v>26</v>
      </c>
      <c r="C10281" s="1" t="s">
        <v>27</v>
      </c>
      <c r="D10281" s="1" t="s">
        <v>28</v>
      </c>
      <c r="E10281" s="1" t="s">
        <v>20</v>
      </c>
      <c r="F10281">
        <v>1.068803827</v>
      </c>
      <c r="G10281">
        <v>1.304121335</v>
      </c>
      <c r="H10281">
        <v>2.3776285119999998</v>
      </c>
      <c r="I10281">
        <v>1.383419841</v>
      </c>
      <c r="J10281">
        <v>2.9018836800000001</v>
      </c>
      <c r="K10281">
        <v>1.796635596</v>
      </c>
      <c r="L10281">
        <v>2.625657049</v>
      </c>
      <c r="M10281">
        <v>1.844038568</v>
      </c>
      <c r="N10281">
        <v>1.641761246</v>
      </c>
      <c r="O10281">
        <v>2.9475827080000001</v>
      </c>
      <c r="P10281">
        <v>0.116521231</v>
      </c>
      <c r="Q10281">
        <v>0.268630284</v>
      </c>
      <c r="R10281">
        <v>35.423846650000002</v>
      </c>
      <c r="S10281">
        <v>-999999</v>
      </c>
      <c r="T10281" s="1" t="s">
        <v>21</v>
      </c>
    </row>
    <row r="10282" spans="1:20" x14ac:dyDescent="0.3">
      <c r="A10282">
        <v>1633457</v>
      </c>
      <c r="B10282" s="1" t="s">
        <v>26</v>
      </c>
      <c r="C10282" s="1" t="s">
        <v>27</v>
      </c>
      <c r="D10282" s="1" t="s">
        <v>28</v>
      </c>
      <c r="E10282" s="1" t="s">
        <v>20</v>
      </c>
      <c r="F10282">
        <v>1.068803827</v>
      </c>
      <c r="G10282">
        <v>1.304121335</v>
      </c>
      <c r="H10282">
        <v>2.3776285119999998</v>
      </c>
      <c r="I10282">
        <v>1.383419841</v>
      </c>
      <c r="J10282">
        <v>2.9018836800000001</v>
      </c>
      <c r="K10282">
        <v>1.796635596</v>
      </c>
      <c r="L10282">
        <v>2.625657049</v>
      </c>
      <c r="M10282">
        <v>1.844038568</v>
      </c>
      <c r="N10282">
        <v>1.641761246</v>
      </c>
      <c r="O10282">
        <v>2.9475827080000001</v>
      </c>
      <c r="P10282">
        <v>0.116521231</v>
      </c>
      <c r="Q10282">
        <v>0.268630284</v>
      </c>
      <c r="R10282">
        <v>35.423846650000002</v>
      </c>
      <c r="S10282">
        <v>-999999</v>
      </c>
      <c r="T10282" s="1" t="s">
        <v>21</v>
      </c>
    </row>
    <row r="10283" spans="1:20" x14ac:dyDescent="0.3">
      <c r="A10283">
        <v>1633458</v>
      </c>
      <c r="B10283" s="1" t="s">
        <v>26</v>
      </c>
      <c r="C10283" s="1" t="s">
        <v>27</v>
      </c>
      <c r="D10283" s="1" t="s">
        <v>28</v>
      </c>
      <c r="E10283" s="1" t="s">
        <v>20</v>
      </c>
      <c r="F10283">
        <v>1.3483976900000001</v>
      </c>
      <c r="G10283">
        <v>1.7725643069999999</v>
      </c>
      <c r="H10283">
        <v>2.361174042</v>
      </c>
      <c r="I10283">
        <v>1.4415111300000001</v>
      </c>
      <c r="J10283">
        <v>2.2110165839999998</v>
      </c>
      <c r="K10283">
        <v>1.6941037350000001</v>
      </c>
      <c r="L10283">
        <v>2.3420167670000001</v>
      </c>
      <c r="M10283">
        <v>1.0706610409999999</v>
      </c>
      <c r="N10283">
        <v>1.5906110680000001</v>
      </c>
      <c r="O10283">
        <v>3.4090078400000001</v>
      </c>
      <c r="P10283">
        <v>7.8811258999999995E-2</v>
      </c>
      <c r="Q10283">
        <v>0.12399223700000001</v>
      </c>
      <c r="R10283">
        <v>10.728371299999999</v>
      </c>
      <c r="S10283">
        <v>-999999</v>
      </c>
      <c r="T10283" s="1" t="s">
        <v>21</v>
      </c>
    </row>
    <row r="10284" spans="1:20" x14ac:dyDescent="0.3">
      <c r="A10284">
        <v>1633459</v>
      </c>
      <c r="B10284" s="1" t="s">
        <v>26</v>
      </c>
      <c r="C10284" s="1" t="s">
        <v>27</v>
      </c>
      <c r="D10284" s="1" t="s">
        <v>28</v>
      </c>
      <c r="E10284" s="1" t="s">
        <v>20</v>
      </c>
      <c r="F10284">
        <v>1.3483976900000001</v>
      </c>
      <c r="G10284">
        <v>1.7725643069999999</v>
      </c>
      <c r="H10284">
        <v>2.361174042</v>
      </c>
      <c r="I10284">
        <v>1.4415111300000001</v>
      </c>
      <c r="J10284">
        <v>2.2110165839999998</v>
      </c>
      <c r="K10284">
        <v>1.6941037350000001</v>
      </c>
      <c r="L10284">
        <v>2.3420167670000001</v>
      </c>
      <c r="M10284">
        <v>1.0706610409999999</v>
      </c>
      <c r="N10284">
        <v>1.5906110680000001</v>
      </c>
      <c r="O10284">
        <v>3.4090078400000001</v>
      </c>
      <c r="P10284">
        <v>7.8811258999999995E-2</v>
      </c>
      <c r="Q10284">
        <v>0.12399223700000001</v>
      </c>
      <c r="R10284">
        <v>10.728371299999999</v>
      </c>
      <c r="S10284">
        <v>-999999</v>
      </c>
      <c r="T10284" s="1" t="s">
        <v>21</v>
      </c>
    </row>
    <row r="10285" spans="1:20" x14ac:dyDescent="0.3">
      <c r="A10285">
        <v>1633460</v>
      </c>
      <c r="B10285" s="1" t="s">
        <v>26</v>
      </c>
      <c r="C10285" s="1" t="s">
        <v>27</v>
      </c>
      <c r="D10285" s="1" t="s">
        <v>28</v>
      </c>
      <c r="E10285" s="1" t="s">
        <v>20</v>
      </c>
      <c r="F10285">
        <v>2.0993652300000001</v>
      </c>
      <c r="G10285">
        <v>1.215491707</v>
      </c>
      <c r="H10285">
        <v>3.1243091449999998</v>
      </c>
      <c r="I10285">
        <v>1.5952913120000001</v>
      </c>
      <c r="J10285">
        <v>2.2252356039999999</v>
      </c>
      <c r="K10285">
        <v>1.803125686</v>
      </c>
      <c r="L10285">
        <v>2.1392719659999999</v>
      </c>
      <c r="M10285">
        <v>1.4323000269999999</v>
      </c>
      <c r="N10285">
        <v>2.380488019</v>
      </c>
      <c r="O10285">
        <v>3.6624693590000001</v>
      </c>
      <c r="P10285">
        <v>9.0743622999999995E-2</v>
      </c>
      <c r="Q10285">
        <v>0.13290176200000001</v>
      </c>
      <c r="R10285">
        <v>16.09045815</v>
      </c>
      <c r="S10285">
        <v>-999999</v>
      </c>
      <c r="T10285" s="1" t="s">
        <v>21</v>
      </c>
    </row>
    <row r="10286" spans="1:20" x14ac:dyDescent="0.3">
      <c r="A10286">
        <v>1633461</v>
      </c>
      <c r="B10286" s="1" t="s">
        <v>26</v>
      </c>
      <c r="C10286" s="1" t="s">
        <v>27</v>
      </c>
      <c r="D10286" s="1" t="s">
        <v>28</v>
      </c>
      <c r="E10286" s="1" t="s">
        <v>20</v>
      </c>
      <c r="F10286">
        <v>2.0993652300000001</v>
      </c>
      <c r="G10286">
        <v>1.215491707</v>
      </c>
      <c r="H10286">
        <v>3.1243091449999998</v>
      </c>
      <c r="I10286">
        <v>1.5952913120000001</v>
      </c>
      <c r="J10286">
        <v>2.2252356039999999</v>
      </c>
      <c r="K10286">
        <v>1.803125686</v>
      </c>
      <c r="L10286">
        <v>2.1392719659999999</v>
      </c>
      <c r="M10286">
        <v>1.4323000269999999</v>
      </c>
      <c r="N10286">
        <v>2.380488019</v>
      </c>
      <c r="O10286">
        <v>3.6624693590000001</v>
      </c>
      <c r="P10286">
        <v>9.0743622999999995E-2</v>
      </c>
      <c r="Q10286">
        <v>0.13290176200000001</v>
      </c>
      <c r="R10286">
        <v>16.09045815</v>
      </c>
      <c r="S10286">
        <v>-999999</v>
      </c>
      <c r="T10286" s="1" t="s">
        <v>21</v>
      </c>
    </row>
    <row r="10287" spans="1:20" x14ac:dyDescent="0.3">
      <c r="A10287">
        <v>1633462</v>
      </c>
      <c r="B10287" s="1" t="s">
        <v>26</v>
      </c>
      <c r="C10287" s="1" t="s">
        <v>27</v>
      </c>
      <c r="D10287" s="1" t="s">
        <v>28</v>
      </c>
      <c r="E10287" s="1" t="s">
        <v>20</v>
      </c>
      <c r="F10287">
        <v>1.3817580389999999</v>
      </c>
      <c r="G10287">
        <v>1.140475605</v>
      </c>
      <c r="H10287">
        <v>2.0610285130000001</v>
      </c>
      <c r="I10287">
        <v>1.3777042559999999</v>
      </c>
      <c r="J10287">
        <v>1.443823147</v>
      </c>
      <c r="K10287">
        <v>1.5468279110000001</v>
      </c>
      <c r="L10287">
        <v>2.3678053640000001</v>
      </c>
      <c r="M10287">
        <v>1.7369447330000001</v>
      </c>
      <c r="N10287">
        <v>2.1645618510000002</v>
      </c>
      <c r="O10287">
        <v>3.1410438549999999</v>
      </c>
      <c r="P10287">
        <v>0.14821251699999999</v>
      </c>
      <c r="Q10287">
        <v>0.55052390399999995</v>
      </c>
      <c r="R10287">
        <v>53.658032149999997</v>
      </c>
      <c r="S10287">
        <v>53.658032149999997</v>
      </c>
      <c r="T10287" s="1" t="s">
        <v>23</v>
      </c>
    </row>
    <row r="10288" spans="1:20" x14ac:dyDescent="0.3">
      <c r="A10288">
        <v>1633463</v>
      </c>
      <c r="B10288" s="1" t="s">
        <v>26</v>
      </c>
      <c r="C10288" s="1" t="s">
        <v>27</v>
      </c>
      <c r="D10288" s="1" t="s">
        <v>28</v>
      </c>
      <c r="E10288" s="1" t="s">
        <v>20</v>
      </c>
      <c r="F10288">
        <v>1.3817580389999999</v>
      </c>
      <c r="G10288">
        <v>1.140475605</v>
      </c>
      <c r="H10288">
        <v>2.0610285130000001</v>
      </c>
      <c r="I10288">
        <v>1.3777042559999999</v>
      </c>
      <c r="J10288">
        <v>1.443823147</v>
      </c>
      <c r="K10288">
        <v>1.5468279110000001</v>
      </c>
      <c r="L10288">
        <v>2.3678053640000001</v>
      </c>
      <c r="M10288">
        <v>1.7369447330000001</v>
      </c>
      <c r="N10288">
        <v>2.1645618510000002</v>
      </c>
      <c r="O10288">
        <v>3.1410438549999999</v>
      </c>
      <c r="P10288">
        <v>0.14821251699999999</v>
      </c>
      <c r="Q10288">
        <v>0.55052390399999995</v>
      </c>
      <c r="R10288">
        <v>53.658032149999997</v>
      </c>
      <c r="S10288">
        <v>53.658032149999997</v>
      </c>
      <c r="T10288" s="1" t="s">
        <v>23</v>
      </c>
    </row>
    <row r="10289" spans="1:20" x14ac:dyDescent="0.3">
      <c r="A10289">
        <v>1633464</v>
      </c>
      <c r="B10289" s="1" t="s">
        <v>26</v>
      </c>
      <c r="C10289" s="1" t="s">
        <v>27</v>
      </c>
      <c r="D10289" s="1" t="s">
        <v>28</v>
      </c>
      <c r="E10289" s="1" t="s">
        <v>20</v>
      </c>
      <c r="F10289">
        <v>1.237109096</v>
      </c>
      <c r="G10289">
        <v>1.149036964</v>
      </c>
      <c r="H10289">
        <v>2.041305473</v>
      </c>
      <c r="I10289">
        <v>1.6638340199999999</v>
      </c>
      <c r="J10289">
        <v>1.343544329</v>
      </c>
      <c r="K10289">
        <v>1.316721721</v>
      </c>
      <c r="L10289">
        <v>1.5387922839999999</v>
      </c>
      <c r="M10289">
        <v>2.1919063759999999</v>
      </c>
      <c r="N10289">
        <v>1.702268254</v>
      </c>
      <c r="O10289">
        <v>3.8485045109999998</v>
      </c>
      <c r="P10289">
        <v>0.168037785</v>
      </c>
      <c r="Q10289">
        <v>0.40962964099999999</v>
      </c>
      <c r="R10289">
        <v>74.878913620000006</v>
      </c>
      <c r="S10289">
        <v>74.878913620000006</v>
      </c>
      <c r="T10289" s="1" t="s">
        <v>23</v>
      </c>
    </row>
    <row r="10290" spans="1:20" x14ac:dyDescent="0.3">
      <c r="A10290">
        <v>1633465</v>
      </c>
      <c r="B10290" s="1" t="s">
        <v>26</v>
      </c>
      <c r="C10290" s="1" t="s">
        <v>27</v>
      </c>
      <c r="D10290" s="1" t="s">
        <v>28</v>
      </c>
      <c r="E10290" s="1" t="s">
        <v>20</v>
      </c>
      <c r="F10290">
        <v>1.237109096</v>
      </c>
      <c r="G10290">
        <v>1.149036964</v>
      </c>
      <c r="H10290">
        <v>2.041305473</v>
      </c>
      <c r="I10290">
        <v>1.6638340199999999</v>
      </c>
      <c r="J10290">
        <v>1.343544329</v>
      </c>
      <c r="K10290">
        <v>1.316721721</v>
      </c>
      <c r="L10290">
        <v>1.5387922839999999</v>
      </c>
      <c r="M10290">
        <v>2.1919063759999999</v>
      </c>
      <c r="N10290">
        <v>1.702268254</v>
      </c>
      <c r="O10290">
        <v>3.8485045109999998</v>
      </c>
      <c r="P10290">
        <v>0.168037785</v>
      </c>
      <c r="Q10290">
        <v>0.40962964099999999</v>
      </c>
      <c r="R10290">
        <v>74.878913620000006</v>
      </c>
      <c r="S10290">
        <v>74.878913620000006</v>
      </c>
      <c r="T10290" s="1" t="s">
        <v>23</v>
      </c>
    </row>
    <row r="10291" spans="1:20" x14ac:dyDescent="0.3">
      <c r="A10291">
        <v>1633466</v>
      </c>
      <c r="B10291" s="1" t="s">
        <v>26</v>
      </c>
      <c r="C10291" s="1" t="s">
        <v>27</v>
      </c>
      <c r="D10291" s="1" t="s">
        <v>28</v>
      </c>
      <c r="E10291" s="1" t="s">
        <v>20</v>
      </c>
      <c r="F10291">
        <v>1.507668982</v>
      </c>
      <c r="G10291">
        <v>1.214680333</v>
      </c>
      <c r="H10291">
        <v>2.2560566469999999</v>
      </c>
      <c r="I10291">
        <v>2.2404435189999998</v>
      </c>
      <c r="J10291">
        <v>1.837646619</v>
      </c>
      <c r="K10291">
        <v>1.725615369</v>
      </c>
      <c r="L10291">
        <v>1.3973461410000001</v>
      </c>
      <c r="M10291">
        <v>1.857633353</v>
      </c>
      <c r="N10291">
        <v>1.484294233</v>
      </c>
      <c r="O10291">
        <v>3.7340832829999999</v>
      </c>
      <c r="P10291">
        <v>0.10479749200000001</v>
      </c>
      <c r="Q10291">
        <v>0.193388587</v>
      </c>
      <c r="R10291">
        <v>42.13406706</v>
      </c>
      <c r="S10291">
        <v>-999999</v>
      </c>
      <c r="T10291" s="1" t="s">
        <v>21</v>
      </c>
    </row>
    <row r="10292" spans="1:20" x14ac:dyDescent="0.3">
      <c r="A10292">
        <v>1633467</v>
      </c>
      <c r="B10292" s="1" t="s">
        <v>26</v>
      </c>
      <c r="C10292" s="1" t="s">
        <v>27</v>
      </c>
      <c r="D10292" s="1" t="s">
        <v>28</v>
      </c>
      <c r="E10292" s="1" t="s">
        <v>20</v>
      </c>
      <c r="F10292">
        <v>1.4227677089999999</v>
      </c>
      <c r="G10292">
        <v>1.327492267</v>
      </c>
      <c r="H10292">
        <v>1.846502925</v>
      </c>
      <c r="I10292">
        <v>3.7807503410000001</v>
      </c>
      <c r="J10292">
        <v>1.4876679269999999</v>
      </c>
      <c r="K10292">
        <v>1.6083405070000001</v>
      </c>
      <c r="L10292">
        <v>1.6380381040000001</v>
      </c>
      <c r="M10292">
        <v>1.775170205</v>
      </c>
      <c r="N10292">
        <v>1.46362561</v>
      </c>
      <c r="O10292">
        <v>2.9178166619999999</v>
      </c>
      <c r="P10292">
        <v>4.6934825999999999E-2</v>
      </c>
      <c r="Q10292">
        <v>3.2142757000000001E-2</v>
      </c>
      <c r="R10292">
        <v>33.933653069999998</v>
      </c>
      <c r="S10292">
        <v>-999999</v>
      </c>
      <c r="T10292" s="1" t="s">
        <v>21</v>
      </c>
    </row>
    <row r="10293" spans="1:20" x14ac:dyDescent="0.3">
      <c r="A10293">
        <v>1633468</v>
      </c>
      <c r="B10293" s="1" t="s">
        <v>26</v>
      </c>
      <c r="C10293" s="1" t="s">
        <v>27</v>
      </c>
      <c r="D10293" s="1" t="s">
        <v>28</v>
      </c>
      <c r="E10293" s="1" t="s">
        <v>20</v>
      </c>
      <c r="F10293">
        <v>1.4227677089999999</v>
      </c>
      <c r="G10293">
        <v>1.327492267</v>
      </c>
      <c r="H10293">
        <v>1.846502925</v>
      </c>
      <c r="I10293">
        <v>3.7807503410000001</v>
      </c>
      <c r="J10293">
        <v>1.4876679269999999</v>
      </c>
      <c r="K10293">
        <v>1.6083405070000001</v>
      </c>
      <c r="L10293">
        <v>1.6380381040000001</v>
      </c>
      <c r="M10293">
        <v>1.775170205</v>
      </c>
      <c r="N10293">
        <v>1.46362561</v>
      </c>
      <c r="O10293">
        <v>2.9178166619999999</v>
      </c>
      <c r="P10293">
        <v>4.6934825999999999E-2</v>
      </c>
      <c r="Q10293">
        <v>3.2142757000000001E-2</v>
      </c>
      <c r="R10293">
        <v>33.933653069999998</v>
      </c>
      <c r="S10293">
        <v>-999999</v>
      </c>
      <c r="T10293" s="1" t="s">
        <v>21</v>
      </c>
    </row>
    <row r="10294" spans="1:20" x14ac:dyDescent="0.3">
      <c r="A10294">
        <v>1633469</v>
      </c>
      <c r="B10294" s="1" t="s">
        <v>26</v>
      </c>
      <c r="C10294" s="1" t="s">
        <v>27</v>
      </c>
      <c r="D10294" s="1" t="s">
        <v>28</v>
      </c>
      <c r="E10294" s="1" t="s">
        <v>20</v>
      </c>
      <c r="F10294">
        <v>1.3762331029999999</v>
      </c>
      <c r="G10294">
        <v>1.3762331029999999</v>
      </c>
      <c r="H10294">
        <v>1.732080211</v>
      </c>
      <c r="I10294">
        <v>2.2775504199999999</v>
      </c>
      <c r="J10294">
        <v>1.4724481140000001</v>
      </c>
      <c r="K10294">
        <v>2.027990891</v>
      </c>
      <c r="L10294">
        <v>1.8703289670000001</v>
      </c>
      <c r="M10294">
        <v>1.69071342</v>
      </c>
      <c r="N10294">
        <v>1.570977627</v>
      </c>
      <c r="O10294">
        <v>2.7908982280000001</v>
      </c>
      <c r="P10294">
        <v>8.0134802000000005E-2</v>
      </c>
      <c r="Q10294">
        <v>0.29450672900000002</v>
      </c>
      <c r="R10294">
        <v>34.965472779999999</v>
      </c>
      <c r="S10294">
        <v>-999999</v>
      </c>
      <c r="T10294" s="1" t="s">
        <v>21</v>
      </c>
    </row>
    <row r="10295" spans="1:20" x14ac:dyDescent="0.3">
      <c r="A10295">
        <v>1633470</v>
      </c>
      <c r="B10295" s="1" t="s">
        <v>26</v>
      </c>
      <c r="C10295" s="1" t="s">
        <v>27</v>
      </c>
      <c r="D10295" s="1" t="s">
        <v>28</v>
      </c>
      <c r="E10295" s="1" t="s">
        <v>20</v>
      </c>
      <c r="F10295">
        <v>1.3762331029999999</v>
      </c>
      <c r="G10295">
        <v>1.3762331029999999</v>
      </c>
      <c r="H10295">
        <v>1.732080211</v>
      </c>
      <c r="I10295">
        <v>2.2775504199999999</v>
      </c>
      <c r="J10295">
        <v>1.4724481140000001</v>
      </c>
      <c r="K10295">
        <v>2.027990891</v>
      </c>
      <c r="L10295">
        <v>1.8703289670000001</v>
      </c>
      <c r="M10295">
        <v>1.69071342</v>
      </c>
      <c r="N10295">
        <v>1.570977627</v>
      </c>
      <c r="O10295">
        <v>2.7908982280000001</v>
      </c>
      <c r="P10295">
        <v>8.0134802000000005E-2</v>
      </c>
      <c r="Q10295">
        <v>0.29450672900000002</v>
      </c>
      <c r="R10295">
        <v>34.965472779999999</v>
      </c>
      <c r="S10295">
        <v>-999999</v>
      </c>
      <c r="T10295" s="1" t="s">
        <v>21</v>
      </c>
    </row>
    <row r="10296" spans="1:20" x14ac:dyDescent="0.3">
      <c r="A10296">
        <v>1633471</v>
      </c>
      <c r="B10296" s="1" t="s">
        <v>26</v>
      </c>
      <c r="C10296" s="1" t="s">
        <v>27</v>
      </c>
      <c r="D10296" s="1" t="s">
        <v>28</v>
      </c>
      <c r="E10296" s="1" t="s">
        <v>20</v>
      </c>
      <c r="F10296">
        <v>1.3574317410000001</v>
      </c>
      <c r="G10296">
        <v>1.3011638830000001</v>
      </c>
      <c r="H10296">
        <v>1.7027229909999999</v>
      </c>
      <c r="I10296">
        <v>2.1584997370000001</v>
      </c>
      <c r="J10296">
        <v>1.3371003420000001</v>
      </c>
      <c r="K10296">
        <v>1.798075817</v>
      </c>
      <c r="L10296">
        <v>1.7808691059999999</v>
      </c>
      <c r="M10296">
        <v>2.0712379749999998</v>
      </c>
      <c r="N10296">
        <v>1.246229421</v>
      </c>
      <c r="O10296">
        <v>1.959043141</v>
      </c>
      <c r="P10296">
        <v>3.7579514000000001E-2</v>
      </c>
      <c r="Q10296">
        <v>0.112344283</v>
      </c>
      <c r="R10296">
        <v>20.98429406</v>
      </c>
      <c r="S10296">
        <v>-999999</v>
      </c>
      <c r="T10296" s="1" t="s">
        <v>21</v>
      </c>
    </row>
    <row r="10297" spans="1:20" x14ac:dyDescent="0.3">
      <c r="A10297">
        <v>1633500</v>
      </c>
      <c r="B10297" s="1" t="s">
        <v>26</v>
      </c>
      <c r="C10297" s="1" t="s">
        <v>27</v>
      </c>
      <c r="D10297" s="1" t="s">
        <v>28</v>
      </c>
      <c r="E10297" s="1" t="s">
        <v>20</v>
      </c>
      <c r="F10297">
        <v>1.6354150869999999</v>
      </c>
      <c r="G10297">
        <v>2.1131484129999998</v>
      </c>
      <c r="H10297">
        <v>5.4995353759999999</v>
      </c>
      <c r="I10297">
        <v>1.6678385200000001</v>
      </c>
      <c r="J10297">
        <v>5.5083559930000003</v>
      </c>
      <c r="K10297">
        <v>2.7216984129999999</v>
      </c>
      <c r="L10297">
        <v>9.8158971669999993</v>
      </c>
      <c r="M10297">
        <v>4.6945719549999998</v>
      </c>
      <c r="N10297">
        <v>2.3999599809999999</v>
      </c>
      <c r="O10297">
        <v>3.8820578239999999</v>
      </c>
      <c r="P10297">
        <v>0.241576769</v>
      </c>
      <c r="Q10297">
        <v>8.3545531000000006E-2</v>
      </c>
      <c r="R10297">
        <v>18.690229280000001</v>
      </c>
      <c r="S10297">
        <v>-999999</v>
      </c>
      <c r="T10297" s="1" t="s">
        <v>21</v>
      </c>
    </row>
    <row r="10298" spans="1:20" x14ac:dyDescent="0.3">
      <c r="A10298">
        <v>1637485</v>
      </c>
      <c r="B10298" s="1" t="s">
        <v>26</v>
      </c>
      <c r="C10298" s="1" t="s">
        <v>27</v>
      </c>
      <c r="D10298" s="1" t="s">
        <v>28</v>
      </c>
      <c r="E10298" s="1" t="s">
        <v>20</v>
      </c>
      <c r="F10298">
        <v>2.1851839399999999</v>
      </c>
      <c r="G10298">
        <v>1.4902529840000001</v>
      </c>
      <c r="H10298">
        <v>1.7341633359999999</v>
      </c>
      <c r="I10298">
        <v>2.1561948279999998</v>
      </c>
      <c r="J10298">
        <v>4.4189796340000003</v>
      </c>
      <c r="K10298">
        <v>2.8265326079999999</v>
      </c>
      <c r="L10298">
        <v>2.0792753259999999</v>
      </c>
      <c r="M10298">
        <v>2.547252517</v>
      </c>
      <c r="N10298">
        <v>2.6155076820000001</v>
      </c>
      <c r="O10298">
        <v>1.6864287600000001</v>
      </c>
      <c r="P10298">
        <v>3.4122586000000003E-2</v>
      </c>
      <c r="Q10298">
        <v>1.5227687E-2</v>
      </c>
      <c r="R10298">
        <v>26.61173896</v>
      </c>
      <c r="S10298">
        <v>-999999</v>
      </c>
      <c r="T10298" s="1" t="s">
        <v>21</v>
      </c>
    </row>
    <row r="10299" spans="1:20" x14ac:dyDescent="0.3">
      <c r="A10299">
        <v>1637486</v>
      </c>
      <c r="B10299" s="1" t="s">
        <v>26</v>
      </c>
      <c r="C10299" s="1" t="s">
        <v>27</v>
      </c>
      <c r="D10299" s="1" t="s">
        <v>28</v>
      </c>
      <c r="E10299" s="1" t="s">
        <v>20</v>
      </c>
      <c r="F10299">
        <v>2.4672320609999998</v>
      </c>
      <c r="G10299">
        <v>1.5976365960000001</v>
      </c>
      <c r="H10299">
        <v>1.775881569</v>
      </c>
      <c r="I10299">
        <v>2.5942868840000002</v>
      </c>
      <c r="J10299">
        <v>4.3562821439999997</v>
      </c>
      <c r="K10299">
        <v>2.9022712519999998</v>
      </c>
      <c r="L10299">
        <v>3.2957480210000001</v>
      </c>
      <c r="M10299">
        <v>2.11173783</v>
      </c>
      <c r="N10299">
        <v>2.791643777</v>
      </c>
      <c r="O10299">
        <v>1.9787639969999999</v>
      </c>
      <c r="P10299">
        <v>3.8130252000000003E-2</v>
      </c>
      <c r="Q10299">
        <v>1.992184E-2</v>
      </c>
      <c r="R10299">
        <v>17.829822149999998</v>
      </c>
      <c r="S10299">
        <v>-999999</v>
      </c>
      <c r="T10299" s="1" t="s">
        <v>21</v>
      </c>
    </row>
    <row r="10300" spans="1:20" x14ac:dyDescent="0.3">
      <c r="A10300">
        <v>1637487</v>
      </c>
      <c r="B10300" s="1" t="s">
        <v>26</v>
      </c>
      <c r="C10300" s="1" t="s">
        <v>27</v>
      </c>
      <c r="D10300" s="1" t="s">
        <v>28</v>
      </c>
      <c r="E10300" s="1" t="s">
        <v>20</v>
      </c>
      <c r="F10300">
        <v>2.4672320609999998</v>
      </c>
      <c r="G10300">
        <v>1.5976365960000001</v>
      </c>
      <c r="H10300">
        <v>1.775881569</v>
      </c>
      <c r="I10300">
        <v>2.5942868840000002</v>
      </c>
      <c r="J10300">
        <v>4.3562821439999997</v>
      </c>
      <c r="K10300">
        <v>2.9022712519999998</v>
      </c>
      <c r="L10300">
        <v>3.2957480210000001</v>
      </c>
      <c r="M10300">
        <v>2.11173783</v>
      </c>
      <c r="N10300">
        <v>2.791643777</v>
      </c>
      <c r="O10300">
        <v>1.9787639969999999</v>
      </c>
      <c r="P10300">
        <v>3.8130252000000003E-2</v>
      </c>
      <c r="Q10300">
        <v>1.992184E-2</v>
      </c>
      <c r="R10300">
        <v>17.829822149999998</v>
      </c>
      <c r="S10300">
        <v>-999999</v>
      </c>
      <c r="T10300" s="1" t="s">
        <v>21</v>
      </c>
    </row>
    <row r="10301" spans="1:20" x14ac:dyDescent="0.3">
      <c r="A10301">
        <v>1637488</v>
      </c>
      <c r="B10301" s="1" t="s">
        <v>26</v>
      </c>
      <c r="C10301" s="1" t="s">
        <v>27</v>
      </c>
      <c r="D10301" s="1" t="s">
        <v>28</v>
      </c>
      <c r="E10301" s="1" t="s">
        <v>20</v>
      </c>
      <c r="F10301">
        <v>2.9267929480000001</v>
      </c>
      <c r="G10301">
        <v>1.7925612339999999</v>
      </c>
      <c r="H10301">
        <v>1.763827056</v>
      </c>
      <c r="I10301">
        <v>2.2812033459999999</v>
      </c>
      <c r="J10301">
        <v>3.6090591509999999</v>
      </c>
      <c r="K10301">
        <v>3.2110273149999999</v>
      </c>
      <c r="L10301">
        <v>2.2542495929999999</v>
      </c>
      <c r="M10301">
        <v>2.4950657810000001</v>
      </c>
      <c r="N10301">
        <v>2.4937332730000001</v>
      </c>
      <c r="O10301">
        <v>1.9491263830000001</v>
      </c>
      <c r="P10301">
        <v>-4.3242080000000004E-3</v>
      </c>
      <c r="Q10301">
        <v>4.5817399999999999E-4</v>
      </c>
      <c r="R10301">
        <v>7.0142138980000004</v>
      </c>
      <c r="S10301">
        <v>-999999</v>
      </c>
      <c r="T10301" s="1" t="s">
        <v>21</v>
      </c>
    </row>
    <row r="10302" spans="1:20" x14ac:dyDescent="0.3">
      <c r="A10302">
        <v>1637489</v>
      </c>
      <c r="B10302" s="1" t="s">
        <v>26</v>
      </c>
      <c r="C10302" s="1" t="s">
        <v>27</v>
      </c>
      <c r="D10302" s="1" t="s">
        <v>28</v>
      </c>
      <c r="E10302" s="1" t="s">
        <v>20</v>
      </c>
      <c r="F10302">
        <v>2.9267929480000001</v>
      </c>
      <c r="G10302">
        <v>1.7925612339999999</v>
      </c>
      <c r="H10302">
        <v>1.763827056</v>
      </c>
      <c r="I10302">
        <v>2.2812033459999999</v>
      </c>
      <c r="J10302">
        <v>3.6090591509999999</v>
      </c>
      <c r="K10302">
        <v>3.2110273149999999</v>
      </c>
      <c r="L10302">
        <v>2.2542495929999999</v>
      </c>
      <c r="M10302">
        <v>2.4950657810000001</v>
      </c>
      <c r="N10302">
        <v>2.4937332730000001</v>
      </c>
      <c r="O10302">
        <v>1.9491263830000001</v>
      </c>
      <c r="P10302">
        <v>-4.3242080000000004E-3</v>
      </c>
      <c r="Q10302">
        <v>4.5817399999999999E-4</v>
      </c>
      <c r="R10302">
        <v>7.0142138980000004</v>
      </c>
      <c r="S10302">
        <v>-999999</v>
      </c>
      <c r="T10302" s="1" t="s">
        <v>21</v>
      </c>
    </row>
    <row r="10303" spans="1:20" x14ac:dyDescent="0.3">
      <c r="A10303">
        <v>1637490</v>
      </c>
      <c r="B10303" s="1" t="s">
        <v>26</v>
      </c>
      <c r="C10303" s="1" t="s">
        <v>27</v>
      </c>
      <c r="D10303" s="1" t="s">
        <v>28</v>
      </c>
      <c r="E10303" s="1" t="s">
        <v>20</v>
      </c>
      <c r="F10303">
        <v>2.7856849640000001</v>
      </c>
      <c r="G10303">
        <v>1.824685412</v>
      </c>
      <c r="H10303">
        <v>1.692520743</v>
      </c>
      <c r="I10303">
        <v>2.2971005189999998</v>
      </c>
      <c r="J10303">
        <v>3.2424851819999998</v>
      </c>
      <c r="K10303">
        <v>2.653151196</v>
      </c>
      <c r="L10303">
        <v>2.0723447250000002</v>
      </c>
      <c r="M10303">
        <v>2.5255734300000001</v>
      </c>
      <c r="N10303">
        <v>2.0681974580000002</v>
      </c>
      <c r="O10303">
        <v>1.89674086</v>
      </c>
      <c r="P10303">
        <v>-2.0571215E-2</v>
      </c>
      <c r="Q10303">
        <v>1.6143752000000001E-2</v>
      </c>
      <c r="R10303">
        <v>2.97673918</v>
      </c>
      <c r="S10303">
        <v>-999999</v>
      </c>
      <c r="T10303" s="1" t="s">
        <v>21</v>
      </c>
    </row>
    <row r="10304" spans="1:20" x14ac:dyDescent="0.3">
      <c r="A10304">
        <v>1637491</v>
      </c>
      <c r="B10304" s="1" t="s">
        <v>26</v>
      </c>
      <c r="C10304" s="1" t="s">
        <v>27</v>
      </c>
      <c r="D10304" s="1" t="s">
        <v>28</v>
      </c>
      <c r="E10304" s="1" t="s">
        <v>20</v>
      </c>
      <c r="F10304">
        <v>2.7856849640000001</v>
      </c>
      <c r="G10304">
        <v>1.824685412</v>
      </c>
      <c r="H10304">
        <v>1.692520743</v>
      </c>
      <c r="I10304">
        <v>2.2971005189999998</v>
      </c>
      <c r="J10304">
        <v>3.2424851819999998</v>
      </c>
      <c r="K10304">
        <v>2.653151196</v>
      </c>
      <c r="L10304">
        <v>2.0723447250000002</v>
      </c>
      <c r="M10304">
        <v>2.5255734300000001</v>
      </c>
      <c r="N10304">
        <v>2.0681974580000002</v>
      </c>
      <c r="O10304">
        <v>1.89674086</v>
      </c>
      <c r="P10304">
        <v>-2.0571215E-2</v>
      </c>
      <c r="Q10304">
        <v>1.6143752000000001E-2</v>
      </c>
      <c r="R10304">
        <v>2.97673918</v>
      </c>
      <c r="S10304">
        <v>-999999</v>
      </c>
      <c r="T10304" s="1" t="s">
        <v>21</v>
      </c>
    </row>
    <row r="10305" spans="1:20" x14ac:dyDescent="0.3">
      <c r="A10305">
        <v>1637492</v>
      </c>
      <c r="B10305" s="1" t="s">
        <v>26</v>
      </c>
      <c r="C10305" s="1" t="s">
        <v>27</v>
      </c>
      <c r="D10305" s="1" t="s">
        <v>28</v>
      </c>
      <c r="E10305" s="1" t="s">
        <v>20</v>
      </c>
      <c r="F10305">
        <v>2.3261193819999999</v>
      </c>
      <c r="G10305">
        <v>1.795915919</v>
      </c>
      <c r="H10305">
        <v>1.6014817720000001</v>
      </c>
      <c r="I10305">
        <v>2.0336864729999999</v>
      </c>
      <c r="J10305">
        <v>2.9661424200000002</v>
      </c>
      <c r="K10305">
        <v>2.5097704410000001</v>
      </c>
      <c r="L10305">
        <v>2.0026912480000001</v>
      </c>
      <c r="M10305">
        <v>1.7267680320000001</v>
      </c>
      <c r="N10305">
        <v>2.0263665139999998</v>
      </c>
      <c r="O10305">
        <v>1.843299902</v>
      </c>
      <c r="P10305">
        <v>-1.6091802999999998E-2</v>
      </c>
      <c r="Q10305">
        <v>1.3945435000000001E-2</v>
      </c>
      <c r="R10305">
        <v>-2.2203589739999998</v>
      </c>
      <c r="S10305">
        <v>-999999</v>
      </c>
      <c r="T10305" s="1" t="s">
        <v>21</v>
      </c>
    </row>
    <row r="10306" spans="1:20" x14ac:dyDescent="0.3">
      <c r="A10306">
        <v>1637493</v>
      </c>
      <c r="B10306" s="1" t="s">
        <v>26</v>
      </c>
      <c r="C10306" s="1" t="s">
        <v>27</v>
      </c>
      <c r="D10306" s="1" t="s">
        <v>28</v>
      </c>
      <c r="E10306" s="1" t="s">
        <v>20</v>
      </c>
      <c r="F10306">
        <v>2.3261193819999999</v>
      </c>
      <c r="G10306">
        <v>1.795915919</v>
      </c>
      <c r="H10306">
        <v>1.6014817720000001</v>
      </c>
      <c r="I10306">
        <v>2.0336864729999999</v>
      </c>
      <c r="J10306">
        <v>2.9661424200000002</v>
      </c>
      <c r="K10306">
        <v>2.5097704410000001</v>
      </c>
      <c r="L10306">
        <v>2.0026912480000001</v>
      </c>
      <c r="M10306">
        <v>1.7267680320000001</v>
      </c>
      <c r="N10306">
        <v>2.0263665139999998</v>
      </c>
      <c r="O10306">
        <v>1.843299902</v>
      </c>
      <c r="P10306">
        <v>-1.6091802999999998E-2</v>
      </c>
      <c r="Q10306">
        <v>1.3945435000000001E-2</v>
      </c>
      <c r="R10306">
        <v>-2.2203589739999998</v>
      </c>
      <c r="S10306">
        <v>-999999</v>
      </c>
      <c r="T10306" s="1" t="s">
        <v>21</v>
      </c>
    </row>
    <row r="10307" spans="1:20" x14ac:dyDescent="0.3">
      <c r="A10307">
        <v>1637494</v>
      </c>
      <c r="B10307" s="1" t="s">
        <v>26</v>
      </c>
      <c r="C10307" s="1" t="s">
        <v>27</v>
      </c>
      <c r="D10307" s="1" t="s">
        <v>28</v>
      </c>
      <c r="E10307" s="1" t="s">
        <v>20</v>
      </c>
      <c r="F10307">
        <v>1.8460097900000001</v>
      </c>
      <c r="G10307">
        <v>1.6193323799999999</v>
      </c>
      <c r="H10307">
        <v>1.6950089669999999</v>
      </c>
      <c r="I10307">
        <v>2.1278744500000002</v>
      </c>
      <c r="J10307">
        <v>2.5766771140000002</v>
      </c>
      <c r="K10307">
        <v>2.9681237220000001</v>
      </c>
      <c r="L10307">
        <v>2.1605185530000002</v>
      </c>
      <c r="M10307">
        <v>1.945485508</v>
      </c>
      <c r="N10307">
        <v>1.907409758</v>
      </c>
      <c r="O10307">
        <v>1.916602278</v>
      </c>
      <c r="P10307">
        <v>2.6628095000000001E-2</v>
      </c>
      <c r="Q10307">
        <v>3.8137288999999998E-2</v>
      </c>
      <c r="R10307">
        <v>11.80435963</v>
      </c>
      <c r="S10307">
        <v>-999999</v>
      </c>
      <c r="T10307" s="1" t="s">
        <v>21</v>
      </c>
    </row>
    <row r="10308" spans="1:20" x14ac:dyDescent="0.3">
      <c r="A10308">
        <v>1637495</v>
      </c>
      <c r="B10308" s="1" t="s">
        <v>26</v>
      </c>
      <c r="C10308" s="1" t="s">
        <v>27</v>
      </c>
      <c r="D10308" s="1" t="s">
        <v>28</v>
      </c>
      <c r="E10308" s="1" t="s">
        <v>20</v>
      </c>
      <c r="F10308">
        <v>1.8460097900000001</v>
      </c>
      <c r="G10308">
        <v>1.6193323799999999</v>
      </c>
      <c r="H10308">
        <v>1.6950089669999999</v>
      </c>
      <c r="I10308">
        <v>2.1278744500000002</v>
      </c>
      <c r="J10308">
        <v>2.5766771140000002</v>
      </c>
      <c r="K10308">
        <v>2.9681237220000001</v>
      </c>
      <c r="L10308">
        <v>2.1605185530000002</v>
      </c>
      <c r="M10308">
        <v>1.945485508</v>
      </c>
      <c r="N10308">
        <v>1.907409758</v>
      </c>
      <c r="O10308">
        <v>1.916602278</v>
      </c>
      <c r="P10308">
        <v>2.6628095000000001E-2</v>
      </c>
      <c r="Q10308">
        <v>3.8137288999999998E-2</v>
      </c>
      <c r="R10308">
        <v>11.80435963</v>
      </c>
      <c r="S10308">
        <v>-999999</v>
      </c>
      <c r="T10308" s="1" t="s">
        <v>21</v>
      </c>
    </row>
    <row r="10309" spans="1:20" x14ac:dyDescent="0.3">
      <c r="A10309">
        <v>1637496</v>
      </c>
      <c r="B10309" s="1" t="s">
        <v>26</v>
      </c>
      <c r="C10309" s="1" t="s">
        <v>27</v>
      </c>
      <c r="D10309" s="1" t="s">
        <v>28</v>
      </c>
      <c r="E10309" s="1" t="s">
        <v>20</v>
      </c>
      <c r="F10309">
        <v>2.080664225</v>
      </c>
      <c r="G10309">
        <v>1.7155050469999999</v>
      </c>
      <c r="H10309">
        <v>1.80071922</v>
      </c>
      <c r="I10309">
        <v>2.474822182</v>
      </c>
      <c r="J10309">
        <v>2.9135333929999998</v>
      </c>
      <c r="K10309">
        <v>3.8629225429999998</v>
      </c>
      <c r="L10309">
        <v>1.8356843270000001</v>
      </c>
      <c r="M10309">
        <v>2.2240472009999999</v>
      </c>
      <c r="N10309">
        <v>2.0355885530000002</v>
      </c>
      <c r="O10309">
        <v>1.829565659</v>
      </c>
      <c r="P10309">
        <v>6.8443210000000004E-3</v>
      </c>
      <c r="Q10309">
        <v>9.6709900000000002E-4</v>
      </c>
      <c r="R10309">
        <v>8.7961895630000004</v>
      </c>
      <c r="S10309">
        <v>-999999</v>
      </c>
      <c r="T10309" s="1" t="s">
        <v>21</v>
      </c>
    </row>
    <row r="10310" spans="1:20" x14ac:dyDescent="0.3">
      <c r="A10310">
        <v>1637497</v>
      </c>
      <c r="B10310" s="1" t="s">
        <v>26</v>
      </c>
      <c r="C10310" s="1" t="s">
        <v>27</v>
      </c>
      <c r="D10310" s="1" t="s">
        <v>28</v>
      </c>
      <c r="E10310" s="1" t="s">
        <v>20</v>
      </c>
      <c r="F10310">
        <v>2.080664225</v>
      </c>
      <c r="G10310">
        <v>1.7155050469999999</v>
      </c>
      <c r="H10310">
        <v>1.80071922</v>
      </c>
      <c r="I10310">
        <v>2.474822182</v>
      </c>
      <c r="J10310">
        <v>2.9135333929999998</v>
      </c>
      <c r="K10310">
        <v>3.8629225429999998</v>
      </c>
      <c r="L10310">
        <v>1.8356843270000001</v>
      </c>
      <c r="M10310">
        <v>2.2240472009999999</v>
      </c>
      <c r="N10310">
        <v>2.0355885530000002</v>
      </c>
      <c r="O10310">
        <v>1.829565659</v>
      </c>
      <c r="P10310">
        <v>6.8443210000000004E-3</v>
      </c>
      <c r="Q10310">
        <v>9.6709900000000002E-4</v>
      </c>
      <c r="R10310">
        <v>8.7961895630000004</v>
      </c>
      <c r="S10310">
        <v>-999999</v>
      </c>
      <c r="T10310" s="1" t="s">
        <v>21</v>
      </c>
    </row>
    <row r="10311" spans="1:20" x14ac:dyDescent="0.3">
      <c r="A10311">
        <v>1637498</v>
      </c>
      <c r="B10311" s="1" t="s">
        <v>26</v>
      </c>
      <c r="C10311" s="1" t="s">
        <v>27</v>
      </c>
      <c r="D10311" s="1" t="s">
        <v>28</v>
      </c>
      <c r="E10311" s="1" t="s">
        <v>20</v>
      </c>
      <c r="F10311">
        <v>2.642189729</v>
      </c>
      <c r="G10311">
        <v>2.0223112599999999</v>
      </c>
      <c r="H10311">
        <v>1.9501678840000001</v>
      </c>
      <c r="I10311">
        <v>2.329227988</v>
      </c>
      <c r="J10311">
        <v>2.8193695179999998</v>
      </c>
      <c r="K10311">
        <v>4.2641846259999996</v>
      </c>
      <c r="L10311">
        <v>2.2479362979999999</v>
      </c>
      <c r="M10311">
        <v>2.4205608230000002</v>
      </c>
      <c r="N10311">
        <v>2.2434376290000002</v>
      </c>
      <c r="O10311">
        <v>1.940036943</v>
      </c>
      <c r="P10311">
        <v>-7.3853679999999998E-3</v>
      </c>
      <c r="Q10311">
        <v>1.0607850000000001E-3</v>
      </c>
      <c r="R10311">
        <v>-0.16075600600000001</v>
      </c>
      <c r="S10311">
        <v>-999999</v>
      </c>
      <c r="T10311" s="1" t="s">
        <v>21</v>
      </c>
    </row>
    <row r="10312" spans="1:20" x14ac:dyDescent="0.3">
      <c r="A10312">
        <v>1637499</v>
      </c>
      <c r="B10312" s="1" t="s">
        <v>26</v>
      </c>
      <c r="C10312" s="1" t="s">
        <v>27</v>
      </c>
      <c r="D10312" s="1" t="s">
        <v>28</v>
      </c>
      <c r="E10312" s="1" t="s">
        <v>20</v>
      </c>
      <c r="F10312">
        <v>2.642189729</v>
      </c>
      <c r="G10312">
        <v>2.0223112599999999</v>
      </c>
      <c r="H10312">
        <v>1.9501678840000001</v>
      </c>
      <c r="I10312">
        <v>2.329227988</v>
      </c>
      <c r="J10312">
        <v>2.8193695179999998</v>
      </c>
      <c r="K10312">
        <v>4.2641846259999996</v>
      </c>
      <c r="L10312">
        <v>2.2479362979999999</v>
      </c>
      <c r="M10312">
        <v>2.4205608230000002</v>
      </c>
      <c r="N10312">
        <v>2.2434376290000002</v>
      </c>
      <c r="O10312">
        <v>1.940036943</v>
      </c>
      <c r="P10312">
        <v>-7.3853679999999998E-3</v>
      </c>
      <c r="Q10312">
        <v>1.0607850000000001E-3</v>
      </c>
      <c r="R10312">
        <v>-0.16075600600000001</v>
      </c>
      <c r="S10312">
        <v>-999999</v>
      </c>
      <c r="T10312" s="1" t="s">
        <v>21</v>
      </c>
    </row>
    <row r="10313" spans="1:20" x14ac:dyDescent="0.3">
      <c r="A10313">
        <v>1637500</v>
      </c>
      <c r="B10313" s="1" t="s">
        <v>26</v>
      </c>
      <c r="C10313" s="1" t="s">
        <v>27</v>
      </c>
      <c r="D10313" s="1" t="s">
        <v>28</v>
      </c>
      <c r="E10313" s="1" t="s">
        <v>20</v>
      </c>
      <c r="F10313">
        <v>2.6232036019999998</v>
      </c>
      <c r="G10313">
        <v>2.3633824159999999</v>
      </c>
      <c r="H10313">
        <v>1.961923187</v>
      </c>
      <c r="I10313">
        <v>2.55679554</v>
      </c>
      <c r="J10313">
        <v>2.8764180150000001</v>
      </c>
      <c r="K10313">
        <v>4.272164826</v>
      </c>
      <c r="L10313">
        <v>2.7564492440000001</v>
      </c>
      <c r="M10313">
        <v>2.593594043</v>
      </c>
      <c r="N10313">
        <v>2.2687466440000001</v>
      </c>
      <c r="O10313">
        <v>2.1097645950000001</v>
      </c>
      <c r="P10313">
        <v>-7.8993499999999996E-4</v>
      </c>
      <c r="Q10313">
        <v>1.3900000000000001E-5</v>
      </c>
      <c r="R10313">
        <v>0.33958474100000002</v>
      </c>
      <c r="S10313">
        <v>-999999</v>
      </c>
      <c r="T10313" s="1" t="s">
        <v>21</v>
      </c>
    </row>
    <row r="10314" spans="1:20" x14ac:dyDescent="0.3">
      <c r="A10314">
        <v>1637501</v>
      </c>
      <c r="B10314" s="1" t="s">
        <v>26</v>
      </c>
      <c r="C10314" s="1" t="s">
        <v>27</v>
      </c>
      <c r="D10314" s="1" t="s">
        <v>28</v>
      </c>
      <c r="E10314" s="1" t="s">
        <v>20</v>
      </c>
      <c r="F10314">
        <v>2.5158109319999999</v>
      </c>
      <c r="G10314">
        <v>2.3868547979999999</v>
      </c>
      <c r="H10314">
        <v>2.1657184680000001</v>
      </c>
      <c r="I10314">
        <v>2.5313138770000001</v>
      </c>
      <c r="J10314">
        <v>3.1930667690000001</v>
      </c>
      <c r="K10314">
        <v>3.9232320829999998</v>
      </c>
      <c r="L10314">
        <v>3.252025932</v>
      </c>
      <c r="M10314">
        <v>2.9728842489999998</v>
      </c>
      <c r="N10314">
        <v>2.5228765499999999</v>
      </c>
      <c r="O10314">
        <v>2.1901507059999998</v>
      </c>
      <c r="P10314">
        <v>2.9996004E-2</v>
      </c>
      <c r="Q10314">
        <v>2.6387681999999999E-2</v>
      </c>
      <c r="R10314">
        <v>8.7364705740000002</v>
      </c>
      <c r="S10314">
        <v>-999999</v>
      </c>
      <c r="T10314" s="1" t="s">
        <v>21</v>
      </c>
    </row>
    <row r="10315" spans="1:20" x14ac:dyDescent="0.3">
      <c r="A10315">
        <v>1637502</v>
      </c>
      <c r="B10315" s="1" t="s">
        <v>26</v>
      </c>
      <c r="C10315" s="1" t="s">
        <v>27</v>
      </c>
      <c r="D10315" s="1" t="s">
        <v>28</v>
      </c>
      <c r="E10315" s="1" t="s">
        <v>20</v>
      </c>
      <c r="F10315">
        <v>2.5158109319999999</v>
      </c>
      <c r="G10315">
        <v>2.3868547979999999</v>
      </c>
      <c r="H10315">
        <v>2.1657184680000001</v>
      </c>
      <c r="I10315">
        <v>2.5313138770000001</v>
      </c>
      <c r="J10315">
        <v>3.1930667690000001</v>
      </c>
      <c r="K10315">
        <v>3.9232320829999998</v>
      </c>
      <c r="L10315">
        <v>3.252025932</v>
      </c>
      <c r="M10315">
        <v>2.9728842489999998</v>
      </c>
      <c r="N10315">
        <v>2.5228765499999999</v>
      </c>
      <c r="O10315">
        <v>2.1901507059999998</v>
      </c>
      <c r="P10315">
        <v>2.9996004E-2</v>
      </c>
      <c r="Q10315">
        <v>2.6387681999999999E-2</v>
      </c>
      <c r="R10315">
        <v>8.7364705740000002</v>
      </c>
      <c r="S10315">
        <v>-999999</v>
      </c>
      <c r="T10315" s="1" t="s">
        <v>21</v>
      </c>
    </row>
    <row r="10316" spans="1:20" x14ac:dyDescent="0.3">
      <c r="A10316">
        <v>1637503</v>
      </c>
      <c r="B10316" s="1" t="s">
        <v>26</v>
      </c>
      <c r="C10316" s="1" t="s">
        <v>27</v>
      </c>
      <c r="D10316" s="1" t="s">
        <v>28</v>
      </c>
      <c r="E10316" s="1" t="s">
        <v>20</v>
      </c>
      <c r="F10316">
        <v>2.846610192</v>
      </c>
      <c r="G10316">
        <v>2.3035518920000002</v>
      </c>
      <c r="H10316">
        <v>2.3066303389999998</v>
      </c>
      <c r="I10316">
        <v>2.5530422389999998</v>
      </c>
      <c r="J10316">
        <v>2.8825709129999999</v>
      </c>
      <c r="K10316">
        <v>5.075373409</v>
      </c>
      <c r="L10316">
        <v>3.0631622420000002</v>
      </c>
      <c r="M10316">
        <v>3.8346523779999999</v>
      </c>
      <c r="N10316">
        <v>2.6719972080000001</v>
      </c>
      <c r="O10316">
        <v>2.3023216639999999</v>
      </c>
      <c r="P10316">
        <v>5.4810867999999999E-2</v>
      </c>
      <c r="Q10316">
        <v>3.6435118000000002E-2</v>
      </c>
      <c r="R10316">
        <v>18.1335184</v>
      </c>
      <c r="S10316">
        <v>-999999</v>
      </c>
      <c r="T10316" s="1" t="s">
        <v>21</v>
      </c>
    </row>
    <row r="10317" spans="1:20" x14ac:dyDescent="0.3">
      <c r="A10317">
        <v>1637504</v>
      </c>
      <c r="B10317" s="1" t="s">
        <v>26</v>
      </c>
      <c r="C10317" s="1" t="s">
        <v>27</v>
      </c>
      <c r="D10317" s="1" t="s">
        <v>28</v>
      </c>
      <c r="E10317" s="1" t="s">
        <v>20</v>
      </c>
      <c r="F10317">
        <v>2.846610192</v>
      </c>
      <c r="G10317">
        <v>2.3035518920000002</v>
      </c>
      <c r="H10317">
        <v>2.3066303389999998</v>
      </c>
      <c r="I10317">
        <v>2.5530422389999998</v>
      </c>
      <c r="J10317">
        <v>2.8825709129999999</v>
      </c>
      <c r="K10317">
        <v>5.075373409</v>
      </c>
      <c r="L10317">
        <v>3.0631622420000002</v>
      </c>
      <c r="M10317">
        <v>3.8346523779999999</v>
      </c>
      <c r="N10317">
        <v>2.6719972080000001</v>
      </c>
      <c r="O10317">
        <v>2.3023216639999999</v>
      </c>
      <c r="P10317">
        <v>5.4810867999999999E-2</v>
      </c>
      <c r="Q10317">
        <v>3.6435118000000002E-2</v>
      </c>
      <c r="R10317">
        <v>18.1335184</v>
      </c>
      <c r="S10317">
        <v>-999999</v>
      </c>
      <c r="T10317" s="1" t="s">
        <v>21</v>
      </c>
    </row>
    <row r="10318" spans="1:20" x14ac:dyDescent="0.3">
      <c r="A10318">
        <v>1637505</v>
      </c>
      <c r="B10318" s="1" t="s">
        <v>26</v>
      </c>
      <c r="C10318" s="1" t="s">
        <v>27</v>
      </c>
      <c r="D10318" s="1" t="s">
        <v>28</v>
      </c>
      <c r="E10318" s="1" t="s">
        <v>20</v>
      </c>
      <c r="F10318">
        <v>3.247252053</v>
      </c>
      <c r="G10318">
        <v>2.4636102370000001</v>
      </c>
      <c r="H10318">
        <v>2.7935085179999999</v>
      </c>
      <c r="I10318">
        <v>2.93031292</v>
      </c>
      <c r="J10318">
        <v>3.084508703</v>
      </c>
      <c r="K10318">
        <v>3.9898080290000002</v>
      </c>
      <c r="L10318">
        <v>3.2433513650000001</v>
      </c>
      <c r="M10318">
        <v>3.1773276340000001</v>
      </c>
      <c r="N10318">
        <v>3.4135636090000001</v>
      </c>
      <c r="O10318">
        <v>2.7712135889999998</v>
      </c>
      <c r="P10318">
        <v>3.7144470999999998E-2</v>
      </c>
      <c r="Q10318">
        <v>7.2360389999999997E-2</v>
      </c>
      <c r="R10318">
        <v>10.085802279999999</v>
      </c>
      <c r="S10318">
        <v>-999999</v>
      </c>
      <c r="T10318" s="1" t="s">
        <v>21</v>
      </c>
    </row>
    <row r="10319" spans="1:20" x14ac:dyDescent="0.3">
      <c r="A10319">
        <v>1637506</v>
      </c>
      <c r="B10319" s="1" t="s">
        <v>26</v>
      </c>
      <c r="C10319" s="1" t="s">
        <v>27</v>
      </c>
      <c r="D10319" s="1" t="s">
        <v>28</v>
      </c>
      <c r="E10319" s="1" t="s">
        <v>20</v>
      </c>
      <c r="F10319">
        <v>3.247252053</v>
      </c>
      <c r="G10319">
        <v>2.4636102370000001</v>
      </c>
      <c r="H10319">
        <v>2.7935085179999999</v>
      </c>
      <c r="I10319">
        <v>2.93031292</v>
      </c>
      <c r="J10319">
        <v>3.084508703</v>
      </c>
      <c r="K10319">
        <v>3.9898080290000002</v>
      </c>
      <c r="L10319">
        <v>3.2433513650000001</v>
      </c>
      <c r="M10319">
        <v>3.1773276340000001</v>
      </c>
      <c r="N10319">
        <v>3.4135636090000001</v>
      </c>
      <c r="O10319">
        <v>2.7712135889999998</v>
      </c>
      <c r="P10319">
        <v>3.7144470999999998E-2</v>
      </c>
      <c r="Q10319">
        <v>7.2360389999999997E-2</v>
      </c>
      <c r="R10319">
        <v>10.085802279999999</v>
      </c>
      <c r="S10319">
        <v>-999999</v>
      </c>
      <c r="T10319" s="1" t="s">
        <v>21</v>
      </c>
    </row>
    <row r="10320" spans="1:20" x14ac:dyDescent="0.3">
      <c r="A10320">
        <v>1637507</v>
      </c>
      <c r="B10320" s="1" t="s">
        <v>26</v>
      </c>
      <c r="C10320" s="1" t="s">
        <v>27</v>
      </c>
      <c r="D10320" s="1" t="s">
        <v>28</v>
      </c>
      <c r="E10320" s="1" t="s">
        <v>20</v>
      </c>
      <c r="F10320">
        <v>3.5304006960000001</v>
      </c>
      <c r="G10320">
        <v>2.5866758000000001</v>
      </c>
      <c r="H10320">
        <v>3.2935480209999999</v>
      </c>
      <c r="I10320">
        <v>3.0217184760000002</v>
      </c>
      <c r="J10320">
        <v>3.4844962380000002</v>
      </c>
      <c r="K10320">
        <v>3.5583281800000002</v>
      </c>
      <c r="L10320">
        <v>3.5125296590000001</v>
      </c>
      <c r="M10320">
        <v>4.2003163419999998</v>
      </c>
      <c r="N10320">
        <v>3.5588034259999999</v>
      </c>
      <c r="O10320">
        <v>2.82125278</v>
      </c>
      <c r="P10320">
        <v>3.9410117000000001E-2</v>
      </c>
      <c r="Q10320">
        <v>6.8896834000000004E-2</v>
      </c>
      <c r="R10320">
        <v>12.43007867</v>
      </c>
      <c r="S10320">
        <v>-999999</v>
      </c>
      <c r="T10320" s="1" t="s">
        <v>21</v>
      </c>
    </row>
    <row r="10321" spans="1:20" x14ac:dyDescent="0.3">
      <c r="A10321">
        <v>1637508</v>
      </c>
      <c r="B10321" s="1" t="s">
        <v>26</v>
      </c>
      <c r="C10321" s="1" t="s">
        <v>27</v>
      </c>
      <c r="D10321" s="1" t="s">
        <v>28</v>
      </c>
      <c r="E10321" s="1" t="s">
        <v>20</v>
      </c>
      <c r="F10321">
        <v>3.5304006960000001</v>
      </c>
      <c r="G10321">
        <v>2.5866758000000001</v>
      </c>
      <c r="H10321">
        <v>3.2935480209999999</v>
      </c>
      <c r="I10321">
        <v>3.0217184760000002</v>
      </c>
      <c r="J10321">
        <v>3.4844962380000002</v>
      </c>
      <c r="K10321">
        <v>3.5583281800000002</v>
      </c>
      <c r="L10321">
        <v>3.5125296590000001</v>
      </c>
      <c r="M10321">
        <v>4.2003163419999998</v>
      </c>
      <c r="N10321">
        <v>3.5588034259999999</v>
      </c>
      <c r="O10321">
        <v>2.82125278</v>
      </c>
      <c r="P10321">
        <v>3.9410117000000001E-2</v>
      </c>
      <c r="Q10321">
        <v>6.8896834000000004E-2</v>
      </c>
      <c r="R10321">
        <v>12.43007867</v>
      </c>
      <c r="S10321">
        <v>-999999</v>
      </c>
      <c r="T10321" s="1" t="s">
        <v>21</v>
      </c>
    </row>
    <row r="10322" spans="1:20" x14ac:dyDescent="0.3">
      <c r="A10322">
        <v>1637509</v>
      </c>
      <c r="B10322" s="1" t="s">
        <v>26</v>
      </c>
      <c r="C10322" s="1" t="s">
        <v>27</v>
      </c>
      <c r="D10322" s="1" t="s">
        <v>28</v>
      </c>
      <c r="E10322" s="1" t="s">
        <v>20</v>
      </c>
      <c r="F10322">
        <v>4.1049323099999997</v>
      </c>
      <c r="G10322">
        <v>3.0729960360000002</v>
      </c>
      <c r="H10322">
        <v>3.1126479250000001</v>
      </c>
      <c r="I10322">
        <v>3.3063284949999998</v>
      </c>
      <c r="J10322">
        <v>3.6114699039999998</v>
      </c>
      <c r="K10322">
        <v>3.790355983</v>
      </c>
      <c r="L10322">
        <v>3.8608595220000002</v>
      </c>
      <c r="M10322">
        <v>4.4183895189999998</v>
      </c>
      <c r="N10322">
        <v>3.6924276969999998</v>
      </c>
      <c r="O10322">
        <v>3.26944473</v>
      </c>
      <c r="P10322">
        <v>3.1441337E-2</v>
      </c>
      <c r="Q10322">
        <v>4.6799250000000001E-2</v>
      </c>
      <c r="R10322">
        <v>10.589160870000001</v>
      </c>
      <c r="S10322">
        <v>-999999</v>
      </c>
      <c r="T10322" s="1" t="s">
        <v>21</v>
      </c>
    </row>
    <row r="10323" spans="1:20" x14ac:dyDescent="0.3">
      <c r="A10323">
        <v>1637510</v>
      </c>
      <c r="B10323" s="1" t="s">
        <v>26</v>
      </c>
      <c r="C10323" s="1" t="s">
        <v>27</v>
      </c>
      <c r="D10323" s="1" t="s">
        <v>28</v>
      </c>
      <c r="E10323" s="1" t="s">
        <v>20</v>
      </c>
      <c r="F10323">
        <v>4.1049323099999997</v>
      </c>
      <c r="G10323">
        <v>3.0729960360000002</v>
      </c>
      <c r="H10323">
        <v>3.1126479250000001</v>
      </c>
      <c r="I10323">
        <v>3.3063284949999998</v>
      </c>
      <c r="J10323">
        <v>3.6114699039999998</v>
      </c>
      <c r="K10323">
        <v>3.790355983</v>
      </c>
      <c r="L10323">
        <v>3.8608595220000002</v>
      </c>
      <c r="M10323">
        <v>4.4183895189999998</v>
      </c>
      <c r="N10323">
        <v>3.6924276969999998</v>
      </c>
      <c r="O10323">
        <v>3.26944473</v>
      </c>
      <c r="P10323">
        <v>3.1441337E-2</v>
      </c>
      <c r="Q10323">
        <v>4.6799250000000001E-2</v>
      </c>
      <c r="R10323">
        <v>10.589160870000001</v>
      </c>
      <c r="S10323">
        <v>-999999</v>
      </c>
      <c r="T10323" s="1" t="s">
        <v>21</v>
      </c>
    </row>
    <row r="10324" spans="1:20" x14ac:dyDescent="0.3">
      <c r="A10324">
        <v>1637511</v>
      </c>
      <c r="B10324" s="1" t="s">
        <v>26</v>
      </c>
      <c r="C10324" s="1" t="s">
        <v>27</v>
      </c>
      <c r="D10324" s="1" t="s">
        <v>28</v>
      </c>
      <c r="E10324" s="1" t="s">
        <v>20</v>
      </c>
      <c r="F10324">
        <v>4.0133219469999997</v>
      </c>
      <c r="G10324">
        <v>3.257241804</v>
      </c>
      <c r="H10324">
        <v>3.1268136559999999</v>
      </c>
      <c r="I10324">
        <v>3.5106537680000001</v>
      </c>
      <c r="J10324">
        <v>3.6027987220000002</v>
      </c>
      <c r="K10324">
        <v>4.0272816200000001</v>
      </c>
      <c r="L10324">
        <v>3.9659021980000002</v>
      </c>
      <c r="M10324">
        <v>5.1877614789999997</v>
      </c>
      <c r="N10324">
        <v>3.4677836929999999</v>
      </c>
      <c r="O10324">
        <v>3.541734484</v>
      </c>
      <c r="P10324">
        <v>5.651196E-2</v>
      </c>
      <c r="Q10324">
        <v>8.5291160000000005E-2</v>
      </c>
      <c r="R10324">
        <v>17.31111778</v>
      </c>
      <c r="S10324">
        <v>-999999</v>
      </c>
      <c r="T10324" s="1" t="s">
        <v>21</v>
      </c>
    </row>
    <row r="10325" spans="1:20" x14ac:dyDescent="0.3">
      <c r="A10325">
        <v>1637512</v>
      </c>
      <c r="B10325" s="1" t="s">
        <v>26</v>
      </c>
      <c r="C10325" s="1" t="s">
        <v>27</v>
      </c>
      <c r="D10325" s="1" t="s">
        <v>28</v>
      </c>
      <c r="E10325" s="1" t="s">
        <v>20</v>
      </c>
      <c r="F10325">
        <v>4.0133219469999997</v>
      </c>
      <c r="G10325">
        <v>3.257241804</v>
      </c>
      <c r="H10325">
        <v>3.1268136559999999</v>
      </c>
      <c r="I10325">
        <v>3.5106537680000001</v>
      </c>
      <c r="J10325">
        <v>3.6027987220000002</v>
      </c>
      <c r="K10325">
        <v>4.0272816200000001</v>
      </c>
      <c r="L10325">
        <v>3.9659021980000002</v>
      </c>
      <c r="M10325">
        <v>5.1877614789999997</v>
      </c>
      <c r="N10325">
        <v>3.4677836929999999</v>
      </c>
      <c r="O10325">
        <v>3.541734484</v>
      </c>
      <c r="P10325">
        <v>5.651196E-2</v>
      </c>
      <c r="Q10325">
        <v>8.5291160000000005E-2</v>
      </c>
      <c r="R10325">
        <v>17.31111778</v>
      </c>
      <c r="S10325">
        <v>-999999</v>
      </c>
      <c r="T10325" s="1" t="s">
        <v>21</v>
      </c>
    </row>
    <row r="10326" spans="1:20" x14ac:dyDescent="0.3">
      <c r="A10326">
        <v>1637513</v>
      </c>
      <c r="B10326" s="1" t="s">
        <v>26</v>
      </c>
      <c r="C10326" s="1" t="s">
        <v>27</v>
      </c>
      <c r="D10326" s="1" t="s">
        <v>28</v>
      </c>
      <c r="E10326" s="1" t="s">
        <v>20</v>
      </c>
      <c r="F10326">
        <v>4.0353573540000003</v>
      </c>
      <c r="G10326">
        <v>3.0225256840000001</v>
      </c>
      <c r="H10326">
        <v>2.7586588710000002</v>
      </c>
      <c r="I10326">
        <v>3.1926403639999998</v>
      </c>
      <c r="J10326">
        <v>3.6090591509999999</v>
      </c>
      <c r="K10326">
        <v>3.636151753</v>
      </c>
      <c r="L10326">
        <v>3.2411863410000001</v>
      </c>
      <c r="M10326">
        <v>4.1517959409999996</v>
      </c>
      <c r="N10326">
        <v>3.5304006960000001</v>
      </c>
      <c r="O10326">
        <v>3.4304729570000001</v>
      </c>
      <c r="P10326">
        <v>3.1815644999999997E-2</v>
      </c>
      <c r="Q10326">
        <v>4.9966414000000001E-2</v>
      </c>
      <c r="R10326">
        <v>13.20350584</v>
      </c>
      <c r="S10326">
        <v>-999999</v>
      </c>
      <c r="T10326" s="1" t="s">
        <v>21</v>
      </c>
    </row>
    <row r="10327" spans="1:20" x14ac:dyDescent="0.3">
      <c r="A10327">
        <v>1637514</v>
      </c>
      <c r="B10327" s="1" t="s">
        <v>26</v>
      </c>
      <c r="C10327" s="1" t="s">
        <v>27</v>
      </c>
      <c r="D10327" s="1" t="s">
        <v>28</v>
      </c>
      <c r="E10327" s="1" t="s">
        <v>20</v>
      </c>
      <c r="F10327">
        <v>4.0353573540000003</v>
      </c>
      <c r="G10327">
        <v>3.0225256840000001</v>
      </c>
      <c r="H10327">
        <v>2.7586588710000002</v>
      </c>
      <c r="I10327">
        <v>3.1926403639999998</v>
      </c>
      <c r="J10327">
        <v>3.6090591509999999</v>
      </c>
      <c r="K10327">
        <v>3.636151753</v>
      </c>
      <c r="L10327">
        <v>3.2411863410000001</v>
      </c>
      <c r="M10327">
        <v>4.1517959409999996</v>
      </c>
      <c r="N10327">
        <v>3.5304006960000001</v>
      </c>
      <c r="O10327">
        <v>3.4304729570000001</v>
      </c>
      <c r="P10327">
        <v>3.1815644999999997E-2</v>
      </c>
      <c r="Q10327">
        <v>4.9966414000000001E-2</v>
      </c>
      <c r="R10327">
        <v>13.20350584</v>
      </c>
      <c r="S10327">
        <v>-999999</v>
      </c>
      <c r="T10327" s="1" t="s">
        <v>21</v>
      </c>
    </row>
    <row r="10328" spans="1:20" x14ac:dyDescent="0.3">
      <c r="A10328">
        <v>1637515</v>
      </c>
      <c r="B10328" s="1" t="s">
        <v>26</v>
      </c>
      <c r="C10328" s="1" t="s">
        <v>27</v>
      </c>
      <c r="D10328" s="1" t="s">
        <v>28</v>
      </c>
      <c r="E10328" s="1" t="s">
        <v>20</v>
      </c>
      <c r="F10328">
        <v>4.0240558530000001</v>
      </c>
      <c r="G10328">
        <v>3.1423025660000001</v>
      </c>
      <c r="H10328">
        <v>2.83863792</v>
      </c>
      <c r="I10328">
        <v>3.067665485</v>
      </c>
      <c r="J10328">
        <v>3.600393757</v>
      </c>
      <c r="K10328">
        <v>3.624999909</v>
      </c>
      <c r="L10328">
        <v>3.9717325849999998</v>
      </c>
      <c r="M10328">
        <v>3.9834190870000001</v>
      </c>
      <c r="N10328">
        <v>3.3881294890000002</v>
      </c>
      <c r="O10328">
        <v>3.3440749300000001</v>
      </c>
      <c r="P10328">
        <v>2.4616203E-2</v>
      </c>
      <c r="Q10328">
        <v>3.2343745E-2</v>
      </c>
      <c r="R10328">
        <v>7.1027229089999997</v>
      </c>
      <c r="S10328">
        <v>-999999</v>
      </c>
      <c r="T10328" s="1" t="s">
        <v>21</v>
      </c>
    </row>
    <row r="10329" spans="1:20" x14ac:dyDescent="0.3">
      <c r="A10329">
        <v>1637516</v>
      </c>
      <c r="B10329" s="1" t="s">
        <v>26</v>
      </c>
      <c r="C10329" s="1" t="s">
        <v>27</v>
      </c>
      <c r="D10329" s="1" t="s">
        <v>28</v>
      </c>
      <c r="E10329" s="1" t="s">
        <v>20</v>
      </c>
      <c r="F10329">
        <v>4.0240558530000001</v>
      </c>
      <c r="G10329">
        <v>3.1423025660000001</v>
      </c>
      <c r="H10329">
        <v>2.83863792</v>
      </c>
      <c r="I10329">
        <v>3.067665485</v>
      </c>
      <c r="J10329">
        <v>3.600393757</v>
      </c>
      <c r="K10329">
        <v>3.624999909</v>
      </c>
      <c r="L10329">
        <v>3.9717325849999998</v>
      </c>
      <c r="M10329">
        <v>3.9834190870000001</v>
      </c>
      <c r="N10329">
        <v>3.3881294890000002</v>
      </c>
      <c r="O10329">
        <v>3.3440749300000001</v>
      </c>
      <c r="P10329">
        <v>2.4616203E-2</v>
      </c>
      <c r="Q10329">
        <v>3.2343745E-2</v>
      </c>
      <c r="R10329">
        <v>7.1027229089999997</v>
      </c>
      <c r="S10329">
        <v>-999999</v>
      </c>
      <c r="T10329" s="1" t="s">
        <v>21</v>
      </c>
    </row>
    <row r="10330" spans="1:20" x14ac:dyDescent="0.3">
      <c r="A10330">
        <v>1637517</v>
      </c>
      <c r="B10330" s="1" t="s">
        <v>26</v>
      </c>
      <c r="C10330" s="1" t="s">
        <v>27</v>
      </c>
      <c r="D10330" s="1" t="s">
        <v>28</v>
      </c>
      <c r="E10330" s="1" t="s">
        <v>20</v>
      </c>
      <c r="F10330">
        <v>4.0068953509999998</v>
      </c>
      <c r="G10330">
        <v>2.8114735369999999</v>
      </c>
      <c r="H10330">
        <v>2.7664065230000001</v>
      </c>
      <c r="I10330">
        <v>3.3094208599999999</v>
      </c>
      <c r="J10330">
        <v>3.6061683709999999</v>
      </c>
      <c r="K10330">
        <v>3.3696283239999998</v>
      </c>
      <c r="L10330">
        <v>3.4789164600000002</v>
      </c>
      <c r="M10330">
        <v>3.637123098</v>
      </c>
      <c r="N10330">
        <v>3.1752066829999999</v>
      </c>
      <c r="O10330">
        <v>3.4571482229999999</v>
      </c>
      <c r="P10330">
        <v>1.3478409E-2</v>
      </c>
      <c r="Q10330">
        <v>1.180636E-2</v>
      </c>
      <c r="R10330">
        <v>7.1436477570000001</v>
      </c>
      <c r="S10330">
        <v>-999999</v>
      </c>
      <c r="T10330" s="1" t="s">
        <v>21</v>
      </c>
    </row>
    <row r="10331" spans="1:20" x14ac:dyDescent="0.3">
      <c r="A10331">
        <v>1637518</v>
      </c>
      <c r="B10331" s="1" t="s">
        <v>26</v>
      </c>
      <c r="C10331" s="1" t="s">
        <v>27</v>
      </c>
      <c r="D10331" s="1" t="s">
        <v>28</v>
      </c>
      <c r="E10331" s="1" t="s">
        <v>20</v>
      </c>
      <c r="F10331">
        <v>4.0068953509999998</v>
      </c>
      <c r="G10331">
        <v>2.8114735369999999</v>
      </c>
      <c r="H10331">
        <v>2.7664065230000001</v>
      </c>
      <c r="I10331">
        <v>3.3094208599999999</v>
      </c>
      <c r="J10331">
        <v>3.6061683709999999</v>
      </c>
      <c r="K10331">
        <v>3.3696283239999998</v>
      </c>
      <c r="L10331">
        <v>3.4789164600000002</v>
      </c>
      <c r="M10331">
        <v>3.637123098</v>
      </c>
      <c r="N10331">
        <v>3.1752066829999999</v>
      </c>
      <c r="O10331">
        <v>3.4571482229999999</v>
      </c>
      <c r="P10331">
        <v>1.3478409E-2</v>
      </c>
      <c r="Q10331">
        <v>1.180636E-2</v>
      </c>
      <c r="R10331">
        <v>7.1436477570000001</v>
      </c>
      <c r="S10331">
        <v>-999999</v>
      </c>
      <c r="T10331" s="1" t="s">
        <v>21</v>
      </c>
    </row>
    <row r="10332" spans="1:20" x14ac:dyDescent="0.3">
      <c r="A10332">
        <v>1637519</v>
      </c>
      <c r="B10332" s="1" t="s">
        <v>26</v>
      </c>
      <c r="C10332" s="1" t="s">
        <v>27</v>
      </c>
      <c r="D10332" s="1" t="s">
        <v>28</v>
      </c>
      <c r="E10332" s="1" t="s">
        <v>20</v>
      </c>
      <c r="F10332">
        <v>3.4437847619999999</v>
      </c>
      <c r="G10332">
        <v>2.1619617199999999</v>
      </c>
      <c r="H10332">
        <v>2.409916527</v>
      </c>
      <c r="I10332">
        <v>2.6881035849999999</v>
      </c>
      <c r="J10332">
        <v>2.7801101290000001</v>
      </c>
      <c r="K10332">
        <v>3.2755633259999999</v>
      </c>
      <c r="L10332">
        <v>2.7344500840000001</v>
      </c>
      <c r="M10332">
        <v>2.8737302530000002</v>
      </c>
      <c r="N10332">
        <v>2.462952295</v>
      </c>
      <c r="O10332">
        <v>3.377738313</v>
      </c>
      <c r="P10332">
        <v>2.7067134999999999E-2</v>
      </c>
      <c r="Q10332">
        <v>3.6289054000000001E-2</v>
      </c>
      <c r="R10332">
        <v>8.7174055540000008</v>
      </c>
      <c r="S10332">
        <v>-999999</v>
      </c>
      <c r="T10332" s="1" t="s">
        <v>21</v>
      </c>
    </row>
    <row r="10333" spans="1:20" x14ac:dyDescent="0.3">
      <c r="A10333">
        <v>1637520</v>
      </c>
      <c r="B10333" s="1" t="s">
        <v>26</v>
      </c>
      <c r="C10333" s="1" t="s">
        <v>27</v>
      </c>
      <c r="D10333" s="1" t="s">
        <v>28</v>
      </c>
      <c r="E10333" s="1" t="s">
        <v>20</v>
      </c>
      <c r="F10333">
        <v>3.4437847619999999</v>
      </c>
      <c r="G10333">
        <v>2.1619617199999999</v>
      </c>
      <c r="H10333">
        <v>2.409916527</v>
      </c>
      <c r="I10333">
        <v>2.6881035849999999</v>
      </c>
      <c r="J10333">
        <v>2.7801101290000001</v>
      </c>
      <c r="K10333">
        <v>3.2755633259999999</v>
      </c>
      <c r="L10333">
        <v>2.7344500840000001</v>
      </c>
      <c r="M10333">
        <v>2.8737302530000002</v>
      </c>
      <c r="N10333">
        <v>2.462952295</v>
      </c>
      <c r="O10333">
        <v>3.377738313</v>
      </c>
      <c r="P10333">
        <v>2.7067134999999999E-2</v>
      </c>
      <c r="Q10333">
        <v>3.6289054000000001E-2</v>
      </c>
      <c r="R10333">
        <v>8.7174055540000008</v>
      </c>
      <c r="S10333">
        <v>-999999</v>
      </c>
      <c r="T10333" s="1" t="s">
        <v>21</v>
      </c>
    </row>
    <row r="10334" spans="1:20" x14ac:dyDescent="0.3">
      <c r="A10334">
        <v>1637521</v>
      </c>
      <c r="B10334" s="1" t="s">
        <v>26</v>
      </c>
      <c r="C10334" s="1" t="s">
        <v>27</v>
      </c>
      <c r="D10334" s="1" t="s">
        <v>28</v>
      </c>
      <c r="E10334" s="1" t="s">
        <v>20</v>
      </c>
      <c r="F10334">
        <v>2.4192681060000001</v>
      </c>
      <c r="G10334">
        <v>1.432491323</v>
      </c>
      <c r="H10334">
        <v>1.6596174779999999</v>
      </c>
      <c r="I10334">
        <v>2.2995560519999998</v>
      </c>
      <c r="J10334">
        <v>2.4524490860000001</v>
      </c>
      <c r="K10334">
        <v>2.9034342789999998</v>
      </c>
      <c r="L10334">
        <v>2.0937653100000002</v>
      </c>
      <c r="M10334">
        <v>1.9028300440000001</v>
      </c>
      <c r="N10334">
        <v>1.62822343</v>
      </c>
      <c r="O10334">
        <v>2.5918627490000001</v>
      </c>
      <c r="P10334">
        <v>2.4079711E-2</v>
      </c>
      <c r="Q10334">
        <v>2.3452600000000001E-2</v>
      </c>
      <c r="R10334">
        <v>11.09594439</v>
      </c>
      <c r="S10334">
        <v>-999999</v>
      </c>
      <c r="T10334" s="1" t="s">
        <v>21</v>
      </c>
    </row>
    <row r="10335" spans="1:20" x14ac:dyDescent="0.3">
      <c r="A10335">
        <v>1637522</v>
      </c>
      <c r="B10335" s="1" t="s">
        <v>26</v>
      </c>
      <c r="C10335" s="1" t="s">
        <v>27</v>
      </c>
      <c r="D10335" s="1" t="s">
        <v>28</v>
      </c>
      <c r="E10335" s="1" t="s">
        <v>20</v>
      </c>
      <c r="F10335">
        <v>2.3592827920000001</v>
      </c>
      <c r="G10335">
        <v>1.480532687</v>
      </c>
      <c r="H10335">
        <v>1.597423246</v>
      </c>
      <c r="I10335">
        <v>2.045398815</v>
      </c>
      <c r="J10335">
        <v>2.2383500199999999</v>
      </c>
      <c r="K10335">
        <v>2.8511758249999999</v>
      </c>
      <c r="L10335">
        <v>2.215154386</v>
      </c>
      <c r="M10335">
        <v>1.729537568</v>
      </c>
      <c r="N10335">
        <v>1.7139020570000001</v>
      </c>
      <c r="O10335">
        <v>2.1004870100000002</v>
      </c>
      <c r="P10335">
        <v>6.5884100000000003E-3</v>
      </c>
      <c r="Q10335">
        <v>2.3181740000000001E-3</v>
      </c>
      <c r="R10335">
        <v>1.9621708069999999</v>
      </c>
      <c r="S10335">
        <v>-999999</v>
      </c>
      <c r="T10335" s="1" t="s">
        <v>21</v>
      </c>
    </row>
    <row r="10336" spans="1:20" x14ac:dyDescent="0.3">
      <c r="A10336">
        <v>1637523</v>
      </c>
      <c r="B10336" s="1" t="s">
        <v>26</v>
      </c>
      <c r="C10336" s="1" t="s">
        <v>27</v>
      </c>
      <c r="D10336" s="1" t="s">
        <v>28</v>
      </c>
      <c r="E10336" s="1" t="s">
        <v>20</v>
      </c>
      <c r="F10336">
        <v>2.3592827920000001</v>
      </c>
      <c r="G10336">
        <v>1.480532687</v>
      </c>
      <c r="H10336">
        <v>1.597423246</v>
      </c>
      <c r="I10336">
        <v>2.045398815</v>
      </c>
      <c r="J10336">
        <v>2.2383500199999999</v>
      </c>
      <c r="K10336">
        <v>2.8511758249999999</v>
      </c>
      <c r="L10336">
        <v>2.215154386</v>
      </c>
      <c r="M10336">
        <v>1.729537568</v>
      </c>
      <c r="N10336">
        <v>1.7139020570000001</v>
      </c>
      <c r="O10336">
        <v>2.1004870100000002</v>
      </c>
      <c r="P10336">
        <v>6.5884100000000003E-3</v>
      </c>
      <c r="Q10336">
        <v>2.3181740000000001E-3</v>
      </c>
      <c r="R10336">
        <v>1.9621708069999999</v>
      </c>
      <c r="S10336">
        <v>-999999</v>
      </c>
      <c r="T10336" s="1" t="s">
        <v>21</v>
      </c>
    </row>
    <row r="10337" spans="1:20" x14ac:dyDescent="0.3">
      <c r="A10337">
        <v>1637524</v>
      </c>
      <c r="B10337" s="1" t="s">
        <v>26</v>
      </c>
      <c r="C10337" s="1" t="s">
        <v>27</v>
      </c>
      <c r="D10337" s="1" t="s">
        <v>28</v>
      </c>
      <c r="E10337" s="1" t="s">
        <v>20</v>
      </c>
      <c r="F10337">
        <v>2.6830823349999999</v>
      </c>
      <c r="G10337">
        <v>1.6284408939999999</v>
      </c>
      <c r="H10337">
        <v>1.43459727</v>
      </c>
      <c r="I10337">
        <v>1.983261586</v>
      </c>
      <c r="J10337">
        <v>2.5255734300000001</v>
      </c>
      <c r="K10337">
        <v>3.4980176780000001</v>
      </c>
      <c r="L10337">
        <v>2.5694608209999998</v>
      </c>
      <c r="M10337">
        <v>2.367173008</v>
      </c>
      <c r="N10337">
        <v>2.3690705830000001</v>
      </c>
      <c r="O10337">
        <v>2.3814419519999999</v>
      </c>
      <c r="P10337">
        <v>5.9779182E-2</v>
      </c>
      <c r="Q10337">
        <v>9.8198243000000004E-2</v>
      </c>
      <c r="R10337">
        <v>23.869409690000001</v>
      </c>
      <c r="S10337">
        <v>-999999</v>
      </c>
      <c r="T10337" s="1" t="s">
        <v>21</v>
      </c>
    </row>
    <row r="10338" spans="1:20" x14ac:dyDescent="0.3">
      <c r="A10338">
        <v>1637525</v>
      </c>
      <c r="B10338" s="1" t="s">
        <v>26</v>
      </c>
      <c r="C10338" s="1" t="s">
        <v>27</v>
      </c>
      <c r="D10338" s="1" t="s">
        <v>28</v>
      </c>
      <c r="E10338" s="1" t="s">
        <v>20</v>
      </c>
      <c r="F10338">
        <v>2.6830823349999999</v>
      </c>
      <c r="G10338">
        <v>1.6284408939999999</v>
      </c>
      <c r="H10338">
        <v>1.43459727</v>
      </c>
      <c r="I10338">
        <v>1.983261586</v>
      </c>
      <c r="J10338">
        <v>2.5255734300000001</v>
      </c>
      <c r="K10338">
        <v>3.4980176780000001</v>
      </c>
      <c r="L10338">
        <v>2.5694608209999998</v>
      </c>
      <c r="M10338">
        <v>2.367173008</v>
      </c>
      <c r="N10338">
        <v>2.3690705830000001</v>
      </c>
      <c r="O10338">
        <v>2.3814419519999999</v>
      </c>
      <c r="P10338">
        <v>5.9779182E-2</v>
      </c>
      <c r="Q10338">
        <v>9.8198243000000004E-2</v>
      </c>
      <c r="R10338">
        <v>23.869409690000001</v>
      </c>
      <c r="S10338">
        <v>-999999</v>
      </c>
      <c r="T10338" s="1" t="s">
        <v>21</v>
      </c>
    </row>
    <row r="10339" spans="1:20" x14ac:dyDescent="0.3">
      <c r="A10339">
        <v>1637526</v>
      </c>
      <c r="B10339" s="1" t="s">
        <v>26</v>
      </c>
      <c r="C10339" s="1" t="s">
        <v>27</v>
      </c>
      <c r="D10339" s="1" t="s">
        <v>28</v>
      </c>
      <c r="E10339" s="1" t="s">
        <v>20</v>
      </c>
      <c r="F10339">
        <v>3.0108422379999999</v>
      </c>
      <c r="G10339">
        <v>2.2216722990000002</v>
      </c>
      <c r="H10339">
        <v>1.85912247</v>
      </c>
      <c r="I10339">
        <v>2.2542495929999999</v>
      </c>
      <c r="J10339">
        <v>3.2437845429999999</v>
      </c>
      <c r="K10339">
        <v>4.1601213589999997</v>
      </c>
      <c r="L10339">
        <v>2.969313139</v>
      </c>
      <c r="M10339">
        <v>3.068894791</v>
      </c>
      <c r="N10339">
        <v>2.653151196</v>
      </c>
      <c r="O10339">
        <v>2.8032252729999998</v>
      </c>
      <c r="P10339">
        <v>6.2195082999999998E-2</v>
      </c>
      <c r="Q10339">
        <v>8.5661580000000001E-2</v>
      </c>
      <c r="R10339">
        <v>20.21584369</v>
      </c>
      <c r="S10339">
        <v>-999999</v>
      </c>
      <c r="T10339" s="1" t="s">
        <v>21</v>
      </c>
    </row>
    <row r="10340" spans="1:20" x14ac:dyDescent="0.3">
      <c r="A10340">
        <v>1637527</v>
      </c>
      <c r="B10340" s="1" t="s">
        <v>26</v>
      </c>
      <c r="C10340" s="1" t="s">
        <v>27</v>
      </c>
      <c r="D10340" s="1" t="s">
        <v>28</v>
      </c>
      <c r="E10340" s="1" t="s">
        <v>20</v>
      </c>
      <c r="F10340">
        <v>3.0108422379999999</v>
      </c>
      <c r="G10340">
        <v>2.2216722990000002</v>
      </c>
      <c r="H10340">
        <v>1.85912247</v>
      </c>
      <c r="I10340">
        <v>2.2542495929999999</v>
      </c>
      <c r="J10340">
        <v>3.2437845429999999</v>
      </c>
      <c r="K10340">
        <v>4.1601213589999997</v>
      </c>
      <c r="L10340">
        <v>2.969313139</v>
      </c>
      <c r="M10340">
        <v>3.068894791</v>
      </c>
      <c r="N10340">
        <v>2.653151196</v>
      </c>
      <c r="O10340">
        <v>2.8032252729999998</v>
      </c>
      <c r="P10340">
        <v>6.2195082999999998E-2</v>
      </c>
      <c r="Q10340">
        <v>8.5661580000000001E-2</v>
      </c>
      <c r="R10340">
        <v>20.21584369</v>
      </c>
      <c r="S10340">
        <v>-999999</v>
      </c>
      <c r="T10340" s="1" t="s">
        <v>21</v>
      </c>
    </row>
    <row r="10341" spans="1:20" x14ac:dyDescent="0.3">
      <c r="A10341">
        <v>1637528</v>
      </c>
      <c r="B10341" s="1" t="s">
        <v>26</v>
      </c>
      <c r="C10341" s="1" t="s">
        <v>27</v>
      </c>
      <c r="D10341" s="1" t="s">
        <v>28</v>
      </c>
      <c r="E10341" s="1" t="s">
        <v>20</v>
      </c>
      <c r="F10341">
        <v>3.9727935759999999</v>
      </c>
      <c r="G10341">
        <v>3.1055891450000002</v>
      </c>
      <c r="H10341">
        <v>3.051729248</v>
      </c>
      <c r="I10341">
        <v>2.7660370940000001</v>
      </c>
      <c r="J10341">
        <v>4.3134423699999997</v>
      </c>
      <c r="K10341">
        <v>5.2462864549999999</v>
      </c>
      <c r="L10341">
        <v>4.3440818549999998</v>
      </c>
      <c r="M10341">
        <v>4.1374046670000002</v>
      </c>
      <c r="N10341">
        <v>3.9065015409999999</v>
      </c>
      <c r="O10341">
        <v>3.5645113340000001</v>
      </c>
      <c r="P10341">
        <v>7.8952739999999993E-2</v>
      </c>
      <c r="Q10341">
        <v>0.103757947</v>
      </c>
      <c r="R10341">
        <v>14.59318099</v>
      </c>
      <c r="S10341">
        <v>-999999</v>
      </c>
      <c r="T10341" s="1" t="s">
        <v>21</v>
      </c>
    </row>
    <row r="10342" spans="1:20" x14ac:dyDescent="0.3">
      <c r="A10342">
        <v>1637529</v>
      </c>
      <c r="B10342" s="1" t="s">
        <v>26</v>
      </c>
      <c r="C10342" s="1" t="s">
        <v>27</v>
      </c>
      <c r="D10342" s="1" t="s">
        <v>28</v>
      </c>
      <c r="E10342" s="1" t="s">
        <v>20</v>
      </c>
      <c r="F10342">
        <v>3.9727935759999999</v>
      </c>
      <c r="G10342">
        <v>3.1055891450000002</v>
      </c>
      <c r="H10342">
        <v>3.051729248</v>
      </c>
      <c r="I10342">
        <v>2.7660370940000001</v>
      </c>
      <c r="J10342">
        <v>4.3134423699999997</v>
      </c>
      <c r="K10342">
        <v>5.2462864549999999</v>
      </c>
      <c r="L10342">
        <v>4.3440818549999998</v>
      </c>
      <c r="M10342">
        <v>4.1374046670000002</v>
      </c>
      <c r="N10342">
        <v>3.9065015409999999</v>
      </c>
      <c r="O10342">
        <v>3.5645113340000001</v>
      </c>
      <c r="P10342">
        <v>7.8952739999999993E-2</v>
      </c>
      <c r="Q10342">
        <v>0.103757947</v>
      </c>
      <c r="R10342">
        <v>14.59318099</v>
      </c>
      <c r="S10342">
        <v>-999999</v>
      </c>
      <c r="T10342" s="1" t="s">
        <v>21</v>
      </c>
    </row>
    <row r="10343" spans="1:20" x14ac:dyDescent="0.3">
      <c r="A10343">
        <v>1637530</v>
      </c>
      <c r="B10343" s="1" t="s">
        <v>26</v>
      </c>
      <c r="C10343" s="1" t="s">
        <v>27</v>
      </c>
      <c r="D10343" s="1" t="s">
        <v>28</v>
      </c>
      <c r="E10343" s="1" t="s">
        <v>20</v>
      </c>
      <c r="F10343">
        <v>4.6795490089999996</v>
      </c>
      <c r="G10343">
        <v>3.7832757789999998</v>
      </c>
      <c r="H10343">
        <v>3.9138123560000002</v>
      </c>
      <c r="I10343">
        <v>3.528044059</v>
      </c>
      <c r="J10343">
        <v>4.6726795680000004</v>
      </c>
      <c r="K10343">
        <v>5.1539238799999998</v>
      </c>
      <c r="L10343">
        <v>5.2176386680000002</v>
      </c>
      <c r="M10343">
        <v>5.1953881559999999</v>
      </c>
      <c r="N10343">
        <v>4.9853539759999999</v>
      </c>
      <c r="O10343">
        <v>4.196391513</v>
      </c>
      <c r="P10343">
        <v>9.7115376000000003E-2</v>
      </c>
      <c r="Q10343">
        <v>0.21569484899999999</v>
      </c>
      <c r="R10343">
        <v>16.163489949999999</v>
      </c>
      <c r="S10343">
        <v>-999999</v>
      </c>
      <c r="T10343" s="1" t="s">
        <v>21</v>
      </c>
    </row>
    <row r="10344" spans="1:20" x14ac:dyDescent="0.3">
      <c r="A10344">
        <v>1637536</v>
      </c>
      <c r="B10344" s="1" t="s">
        <v>26</v>
      </c>
      <c r="C10344" s="1" t="s">
        <v>27</v>
      </c>
      <c r="D10344" s="1" t="s">
        <v>28</v>
      </c>
      <c r="E10344" s="1" t="s">
        <v>20</v>
      </c>
      <c r="F10344">
        <v>5.0869093679999997</v>
      </c>
      <c r="G10344">
        <v>4.3772766949999999</v>
      </c>
      <c r="H10344">
        <v>3.95057217</v>
      </c>
      <c r="I10344">
        <v>4.1274707099999999</v>
      </c>
      <c r="J10344">
        <v>5.0476589069999998</v>
      </c>
      <c r="K10344">
        <v>4.8184349470000001</v>
      </c>
      <c r="L10344">
        <v>4.7844497759999998</v>
      </c>
      <c r="M10344">
        <v>4.9028205749999998</v>
      </c>
      <c r="N10344">
        <v>5.138117126</v>
      </c>
      <c r="O10344">
        <v>4.4783909140000002</v>
      </c>
      <c r="P10344">
        <v>3.8498012999999998E-2</v>
      </c>
      <c r="Q10344">
        <v>7.8419784000000006E-2</v>
      </c>
      <c r="R10344">
        <v>8.2339939540000007</v>
      </c>
      <c r="S10344">
        <v>-999999</v>
      </c>
      <c r="T10344" s="1" t="s">
        <v>21</v>
      </c>
    </row>
    <row r="10345" spans="1:20" x14ac:dyDescent="0.3">
      <c r="A10345">
        <v>1637537</v>
      </c>
      <c r="B10345" s="1" t="s">
        <v>26</v>
      </c>
      <c r="C10345" s="1" t="s">
        <v>27</v>
      </c>
      <c r="D10345" s="1" t="s">
        <v>28</v>
      </c>
      <c r="E10345" s="1" t="s">
        <v>20</v>
      </c>
      <c r="F10345">
        <v>5.0869093679999997</v>
      </c>
      <c r="G10345">
        <v>4.3772766949999999</v>
      </c>
      <c r="H10345">
        <v>3.95057217</v>
      </c>
      <c r="I10345">
        <v>4.1274707099999999</v>
      </c>
      <c r="J10345">
        <v>5.0476589069999998</v>
      </c>
      <c r="K10345">
        <v>4.8184349470000001</v>
      </c>
      <c r="L10345">
        <v>4.7844497759999998</v>
      </c>
      <c r="M10345">
        <v>4.9028205749999998</v>
      </c>
      <c r="N10345">
        <v>5.138117126</v>
      </c>
      <c r="O10345">
        <v>4.4783909140000002</v>
      </c>
      <c r="P10345">
        <v>3.8498012999999998E-2</v>
      </c>
      <c r="Q10345">
        <v>7.8419784000000006E-2</v>
      </c>
      <c r="R10345">
        <v>8.2339939540000007</v>
      </c>
      <c r="S10345">
        <v>-999999</v>
      </c>
      <c r="T10345" s="1" t="s">
        <v>21</v>
      </c>
    </row>
    <row r="10346" spans="1:20" x14ac:dyDescent="0.3">
      <c r="A10346">
        <v>1637538</v>
      </c>
      <c r="B10346" s="1" t="s">
        <v>26</v>
      </c>
      <c r="C10346" s="1" t="s">
        <v>27</v>
      </c>
      <c r="D10346" s="1" t="s">
        <v>28</v>
      </c>
      <c r="E10346" s="1" t="s">
        <v>20</v>
      </c>
      <c r="F10346">
        <v>4.5623016859999996</v>
      </c>
      <c r="G10346">
        <v>3.8126944300000001</v>
      </c>
      <c r="H10346">
        <v>3.3732303570000002</v>
      </c>
      <c r="I10346">
        <v>3.5626076819999999</v>
      </c>
      <c r="J10346">
        <v>4.1065772799999998</v>
      </c>
      <c r="K10346">
        <v>4.1779380880000003</v>
      </c>
      <c r="L10346">
        <v>3.834140294</v>
      </c>
      <c r="M10346">
        <v>4.0672793330000001</v>
      </c>
      <c r="N10346">
        <v>4.7627742839999998</v>
      </c>
      <c r="O10346">
        <v>3.7122054160000002</v>
      </c>
      <c r="P10346">
        <v>2.0338763999999999E-2</v>
      </c>
      <c r="Q10346">
        <v>2.0374001999999999E-2</v>
      </c>
      <c r="R10346">
        <v>6.7587440660000002</v>
      </c>
      <c r="S10346">
        <v>-999999</v>
      </c>
      <c r="T10346" s="1" t="s">
        <v>21</v>
      </c>
    </row>
    <row r="10347" spans="1:20" x14ac:dyDescent="0.3">
      <c r="A10347">
        <v>1637539</v>
      </c>
      <c r="B10347" s="1" t="s">
        <v>26</v>
      </c>
      <c r="C10347" s="1" t="s">
        <v>27</v>
      </c>
      <c r="D10347" s="1" t="s">
        <v>28</v>
      </c>
      <c r="E10347" s="1" t="s">
        <v>20</v>
      </c>
      <c r="F10347">
        <v>4.5623016859999996</v>
      </c>
      <c r="G10347">
        <v>3.8126944300000001</v>
      </c>
      <c r="H10347">
        <v>3.3732303570000002</v>
      </c>
      <c r="I10347">
        <v>3.5626076819999999</v>
      </c>
      <c r="J10347">
        <v>4.1065772799999998</v>
      </c>
      <c r="K10347">
        <v>4.1779380880000003</v>
      </c>
      <c r="L10347">
        <v>3.834140294</v>
      </c>
      <c r="M10347">
        <v>4.0672793330000001</v>
      </c>
      <c r="N10347">
        <v>4.7627742839999998</v>
      </c>
      <c r="O10347">
        <v>3.7122054160000002</v>
      </c>
      <c r="P10347">
        <v>2.0338763999999999E-2</v>
      </c>
      <c r="Q10347">
        <v>2.0374001999999999E-2</v>
      </c>
      <c r="R10347">
        <v>6.7587440660000002</v>
      </c>
      <c r="S10347">
        <v>-999999</v>
      </c>
      <c r="T10347" s="1" t="s">
        <v>21</v>
      </c>
    </row>
    <row r="10348" spans="1:20" x14ac:dyDescent="0.3">
      <c r="A10348">
        <v>1637540</v>
      </c>
      <c r="B10348" s="1" t="s">
        <v>26</v>
      </c>
      <c r="C10348" s="1" t="s">
        <v>27</v>
      </c>
      <c r="D10348" s="1" t="s">
        <v>28</v>
      </c>
      <c r="E10348" s="1" t="s">
        <v>20</v>
      </c>
      <c r="F10348">
        <v>4.519246184</v>
      </c>
      <c r="G10348">
        <v>4.0738027780000001</v>
      </c>
      <c r="H10348">
        <v>3.394923559</v>
      </c>
      <c r="I10348">
        <v>3.5697516249999999</v>
      </c>
      <c r="J10348">
        <v>4.2205592359999997</v>
      </c>
      <c r="K10348">
        <v>4.3696836829999999</v>
      </c>
      <c r="L10348">
        <v>3.830046088</v>
      </c>
      <c r="M10348">
        <v>4.1307793759999996</v>
      </c>
      <c r="N10348">
        <v>4.6689368509999998</v>
      </c>
      <c r="O10348">
        <v>3.3063284949999998</v>
      </c>
      <c r="P10348">
        <v>-1.2975962000000001E-2</v>
      </c>
      <c r="Q10348">
        <v>6.9960580000000003E-3</v>
      </c>
      <c r="R10348">
        <v>0.98492218499999995</v>
      </c>
      <c r="S10348">
        <v>-999999</v>
      </c>
      <c r="T10348" s="1" t="s">
        <v>21</v>
      </c>
    </row>
    <row r="10349" spans="1:20" x14ac:dyDescent="0.3">
      <c r="A10349">
        <v>1637541</v>
      </c>
      <c r="B10349" s="1" t="s">
        <v>26</v>
      </c>
      <c r="C10349" s="1" t="s">
        <v>27</v>
      </c>
      <c r="D10349" s="1" t="s">
        <v>28</v>
      </c>
      <c r="E10349" s="1" t="s">
        <v>20</v>
      </c>
      <c r="F10349">
        <v>4.519246184</v>
      </c>
      <c r="G10349">
        <v>4.0738027780000001</v>
      </c>
      <c r="H10349">
        <v>3.394923559</v>
      </c>
      <c r="I10349">
        <v>3.5697516249999999</v>
      </c>
      <c r="J10349">
        <v>4.2205592359999997</v>
      </c>
      <c r="K10349">
        <v>4.3696836829999999</v>
      </c>
      <c r="L10349">
        <v>3.830046088</v>
      </c>
      <c r="M10349">
        <v>4.1307793759999996</v>
      </c>
      <c r="N10349">
        <v>4.6689368509999998</v>
      </c>
      <c r="O10349">
        <v>3.3063284949999998</v>
      </c>
      <c r="P10349">
        <v>-1.2975962000000001E-2</v>
      </c>
      <c r="Q10349">
        <v>6.9960580000000003E-3</v>
      </c>
      <c r="R10349">
        <v>0.98492218499999995</v>
      </c>
      <c r="S10349">
        <v>-999999</v>
      </c>
      <c r="T10349" s="1" t="s">
        <v>21</v>
      </c>
    </row>
    <row r="10350" spans="1:20" x14ac:dyDescent="0.3">
      <c r="A10350">
        <v>1637542</v>
      </c>
      <c r="B10350" s="1" t="s">
        <v>26</v>
      </c>
      <c r="C10350" s="1" t="s">
        <v>27</v>
      </c>
      <c r="D10350" s="1" t="s">
        <v>28</v>
      </c>
      <c r="E10350" s="1" t="s">
        <v>20</v>
      </c>
      <c r="F10350">
        <v>4.9640940379999998</v>
      </c>
      <c r="G10350">
        <v>4.6242573980000001</v>
      </c>
      <c r="H10350">
        <v>4.7140479959999997</v>
      </c>
      <c r="I10350">
        <v>3.808114518</v>
      </c>
      <c r="J10350">
        <v>4.4676382449999998</v>
      </c>
      <c r="K10350">
        <v>4.7799791249999997</v>
      </c>
      <c r="L10350">
        <v>4.4783909140000002</v>
      </c>
      <c r="M10350">
        <v>5.1127905279999997</v>
      </c>
      <c r="N10350">
        <v>5.6650272079999997</v>
      </c>
      <c r="O10350">
        <v>3.6138822670000001</v>
      </c>
      <c r="P10350">
        <v>-3.3311180000000001E-3</v>
      </c>
      <c r="Q10350">
        <v>2.8586300000000002E-4</v>
      </c>
      <c r="R10350">
        <v>0.624374753</v>
      </c>
      <c r="S10350">
        <v>-999999</v>
      </c>
      <c r="T10350" s="1" t="s">
        <v>21</v>
      </c>
    </row>
    <row r="10351" spans="1:20" x14ac:dyDescent="0.3">
      <c r="A10351">
        <v>1637543</v>
      </c>
      <c r="B10351" s="1" t="s">
        <v>26</v>
      </c>
      <c r="C10351" s="1" t="s">
        <v>27</v>
      </c>
      <c r="D10351" s="1" t="s">
        <v>28</v>
      </c>
      <c r="E10351" s="1" t="s">
        <v>20</v>
      </c>
      <c r="F10351">
        <v>4.9323740020000004</v>
      </c>
      <c r="G10351">
        <v>4.927107071</v>
      </c>
      <c r="H10351">
        <v>3.9174728929999998</v>
      </c>
      <c r="I10351">
        <v>4.6459229180000001</v>
      </c>
      <c r="J10351">
        <v>4.0994538340000002</v>
      </c>
      <c r="K10351">
        <v>5.5201388270000002</v>
      </c>
      <c r="L10351">
        <v>4.1706908580000004</v>
      </c>
      <c r="M10351">
        <v>5.1408626399999999</v>
      </c>
      <c r="N10351">
        <v>5.3488694719999996</v>
      </c>
      <c r="O10351">
        <v>4.3209376539999997</v>
      </c>
      <c r="P10351">
        <v>2.1583923000000001E-2</v>
      </c>
      <c r="Q10351">
        <v>1.3759212E-2</v>
      </c>
      <c r="R10351">
        <v>7.5032246120000003</v>
      </c>
      <c r="S10351">
        <v>-999999</v>
      </c>
      <c r="T10351" s="1" t="s">
        <v>21</v>
      </c>
    </row>
    <row r="10352" spans="1:20" x14ac:dyDescent="0.3">
      <c r="A10352">
        <v>1637544</v>
      </c>
      <c r="B10352" s="1" t="s">
        <v>26</v>
      </c>
      <c r="C10352" s="1" t="s">
        <v>27</v>
      </c>
      <c r="D10352" s="1" t="s">
        <v>28</v>
      </c>
      <c r="E10352" s="1" t="s">
        <v>20</v>
      </c>
      <c r="F10352">
        <v>4.9323740020000004</v>
      </c>
      <c r="G10352">
        <v>4.927107071</v>
      </c>
      <c r="H10352">
        <v>3.9174728929999998</v>
      </c>
      <c r="I10352">
        <v>4.6459229180000001</v>
      </c>
      <c r="J10352">
        <v>4.0994538340000002</v>
      </c>
      <c r="K10352">
        <v>5.5201388270000002</v>
      </c>
      <c r="L10352">
        <v>4.1706908580000004</v>
      </c>
      <c r="M10352">
        <v>5.1408626399999999</v>
      </c>
      <c r="N10352">
        <v>5.3488694719999996</v>
      </c>
      <c r="O10352">
        <v>4.3209376539999997</v>
      </c>
      <c r="P10352">
        <v>2.1583923000000001E-2</v>
      </c>
      <c r="Q10352">
        <v>1.3759212E-2</v>
      </c>
      <c r="R10352">
        <v>7.5032246120000003</v>
      </c>
      <c r="S10352">
        <v>-999999</v>
      </c>
      <c r="T10352" s="1" t="s">
        <v>21</v>
      </c>
    </row>
    <row r="10353" spans="1:20" x14ac:dyDescent="0.3">
      <c r="A10353">
        <v>1637545</v>
      </c>
      <c r="B10353" s="1" t="s">
        <v>26</v>
      </c>
      <c r="C10353" s="1" t="s">
        <v>27</v>
      </c>
      <c r="D10353" s="1" t="s">
        <v>28</v>
      </c>
      <c r="E10353" s="1" t="s">
        <v>20</v>
      </c>
      <c r="F10353">
        <v>4.9238180949999997</v>
      </c>
      <c r="G10353">
        <v>4.8890896399999999</v>
      </c>
      <c r="H10353">
        <v>3.3980987850000002</v>
      </c>
      <c r="I10353">
        <v>4.6995903139999999</v>
      </c>
      <c r="J10353">
        <v>4.2183052160000001</v>
      </c>
      <c r="K10353">
        <v>4.9760415719999997</v>
      </c>
      <c r="L10353">
        <v>3.671284156</v>
      </c>
      <c r="M10353">
        <v>4.5940953000000002</v>
      </c>
      <c r="N10353">
        <v>4.4885699739999998</v>
      </c>
      <c r="O10353">
        <v>3.940034276</v>
      </c>
      <c r="P10353">
        <v>-4.8514493999999998E-2</v>
      </c>
      <c r="Q10353">
        <v>7.0454398000000001E-2</v>
      </c>
      <c r="R10353">
        <v>-1.425379425</v>
      </c>
      <c r="S10353">
        <v>-999999</v>
      </c>
      <c r="T10353" s="1" t="s">
        <v>21</v>
      </c>
    </row>
    <row r="10354" spans="1:20" x14ac:dyDescent="0.3">
      <c r="A10354">
        <v>1637546</v>
      </c>
      <c r="B10354" s="1" t="s">
        <v>26</v>
      </c>
      <c r="C10354" s="1" t="s">
        <v>27</v>
      </c>
      <c r="D10354" s="1" t="s">
        <v>28</v>
      </c>
      <c r="E10354" s="1" t="s">
        <v>20</v>
      </c>
      <c r="F10354">
        <v>4.9238180949999997</v>
      </c>
      <c r="G10354">
        <v>4.8890896399999999</v>
      </c>
      <c r="H10354">
        <v>3.3980987850000002</v>
      </c>
      <c r="I10354">
        <v>4.6995903139999999</v>
      </c>
      <c r="J10354">
        <v>4.2183052160000001</v>
      </c>
      <c r="K10354">
        <v>4.9760415719999997</v>
      </c>
      <c r="L10354">
        <v>3.671284156</v>
      </c>
      <c r="M10354">
        <v>4.5940953000000002</v>
      </c>
      <c r="N10354">
        <v>4.4885699739999998</v>
      </c>
      <c r="O10354">
        <v>3.940034276</v>
      </c>
      <c r="P10354">
        <v>-4.8514493999999998E-2</v>
      </c>
      <c r="Q10354">
        <v>7.0454398000000001E-2</v>
      </c>
      <c r="R10354">
        <v>-1.425379425</v>
      </c>
      <c r="S10354">
        <v>-999999</v>
      </c>
      <c r="T10354" s="1" t="s">
        <v>21</v>
      </c>
    </row>
    <row r="10355" spans="1:20" x14ac:dyDescent="0.3">
      <c r="A10355">
        <v>1637547</v>
      </c>
      <c r="B10355" s="1" t="s">
        <v>26</v>
      </c>
      <c r="C10355" s="1" t="s">
        <v>27</v>
      </c>
      <c r="D10355" s="1" t="s">
        <v>28</v>
      </c>
      <c r="E10355" s="1" t="s">
        <v>20</v>
      </c>
      <c r="F10355">
        <v>5.4381852799999999</v>
      </c>
      <c r="G10355">
        <v>5.0154049010000001</v>
      </c>
      <c r="H10355">
        <v>3.9967409479999998</v>
      </c>
      <c r="I10355">
        <v>4.4539362850000002</v>
      </c>
      <c r="J10355">
        <v>4.7235008729999999</v>
      </c>
      <c r="K10355">
        <v>5.0274759299999996</v>
      </c>
      <c r="L10355">
        <v>5.2044159600000004</v>
      </c>
      <c r="M10355">
        <v>5.9456316520000003</v>
      </c>
      <c r="N10355">
        <v>4.9773708499999998</v>
      </c>
      <c r="O10355">
        <v>3.870668695</v>
      </c>
      <c r="P10355">
        <v>-1.2569818E-2</v>
      </c>
      <c r="Q10355">
        <v>3.6161000000000001E-3</v>
      </c>
      <c r="R10355">
        <v>2.3760013870000001</v>
      </c>
      <c r="S10355">
        <v>-999999</v>
      </c>
      <c r="T10355" s="1" t="s">
        <v>21</v>
      </c>
    </row>
    <row r="10356" spans="1:20" x14ac:dyDescent="0.3">
      <c r="A10356">
        <v>1637548</v>
      </c>
      <c r="B10356" s="1" t="s">
        <v>26</v>
      </c>
      <c r="C10356" s="1" t="s">
        <v>27</v>
      </c>
      <c r="D10356" s="1" t="s">
        <v>28</v>
      </c>
      <c r="E10356" s="1" t="s">
        <v>20</v>
      </c>
      <c r="F10356">
        <v>5.4381852799999999</v>
      </c>
      <c r="G10356">
        <v>5.0154049010000001</v>
      </c>
      <c r="H10356">
        <v>3.9967409479999998</v>
      </c>
      <c r="I10356">
        <v>4.4539362850000002</v>
      </c>
      <c r="J10356">
        <v>4.7235008729999999</v>
      </c>
      <c r="K10356">
        <v>5.0274759299999996</v>
      </c>
      <c r="L10356">
        <v>5.2044159600000004</v>
      </c>
      <c r="M10356">
        <v>5.9456316520000003</v>
      </c>
      <c r="N10356">
        <v>4.9773708499999998</v>
      </c>
      <c r="O10356">
        <v>3.870668695</v>
      </c>
      <c r="P10356">
        <v>-1.2569818E-2</v>
      </c>
      <c r="Q10356">
        <v>3.6161000000000001E-3</v>
      </c>
      <c r="R10356">
        <v>2.3760013870000001</v>
      </c>
      <c r="S10356">
        <v>-999999</v>
      </c>
      <c r="T10356" s="1" t="s">
        <v>21</v>
      </c>
    </row>
    <row r="10357" spans="1:20" x14ac:dyDescent="0.3">
      <c r="A10357">
        <v>1637594</v>
      </c>
      <c r="B10357" s="1" t="s">
        <v>26</v>
      </c>
      <c r="C10357" s="1" t="s">
        <v>27</v>
      </c>
      <c r="D10357" s="1" t="s">
        <v>28</v>
      </c>
      <c r="E10357" s="1" t="s">
        <v>20</v>
      </c>
      <c r="F10357">
        <v>2.8344708829999998</v>
      </c>
      <c r="G10357">
        <v>2.219003565</v>
      </c>
      <c r="H10357">
        <v>2.4041302889999998</v>
      </c>
      <c r="I10357">
        <v>2.8949162230000001</v>
      </c>
      <c r="J10357">
        <v>3.3151714989999999</v>
      </c>
      <c r="K10357">
        <v>3.7944077620000001</v>
      </c>
      <c r="L10357">
        <v>3.3191585629999998</v>
      </c>
      <c r="M10357">
        <v>3.3458618109999998</v>
      </c>
      <c r="N10357">
        <v>2.643248534</v>
      </c>
      <c r="O10357">
        <v>2.983623369</v>
      </c>
      <c r="P10357">
        <v>6.5289139999999996E-2</v>
      </c>
      <c r="Q10357">
        <v>0.16932909400000001</v>
      </c>
      <c r="R10357">
        <v>20.316563169999998</v>
      </c>
      <c r="S10357">
        <v>-999999</v>
      </c>
      <c r="T10357" s="1" t="s">
        <v>21</v>
      </c>
    </row>
    <row r="10358" spans="1:20" x14ac:dyDescent="0.3">
      <c r="A10358">
        <v>1637595</v>
      </c>
      <c r="B10358" s="1" t="s">
        <v>26</v>
      </c>
      <c r="C10358" s="1" t="s">
        <v>27</v>
      </c>
      <c r="D10358" s="1" t="s">
        <v>28</v>
      </c>
      <c r="E10358" s="1" t="s">
        <v>20</v>
      </c>
      <c r="F10358">
        <v>2.8941430939999999</v>
      </c>
      <c r="G10358">
        <v>1.766420109</v>
      </c>
      <c r="H10358">
        <v>2.402846346</v>
      </c>
      <c r="I10358">
        <v>2.596713286</v>
      </c>
      <c r="J10358">
        <v>2.7749170159999998</v>
      </c>
      <c r="K10358">
        <v>3.468246846</v>
      </c>
      <c r="L10358">
        <v>2.7381043799999998</v>
      </c>
      <c r="M10358">
        <v>3.27293967</v>
      </c>
      <c r="N10358">
        <v>1.950428346</v>
      </c>
      <c r="O10358">
        <v>2.5859849910000001</v>
      </c>
      <c r="P10358">
        <v>2.4136997E-2</v>
      </c>
      <c r="Q10358">
        <v>1.9392804999999999E-2</v>
      </c>
      <c r="R10358">
        <v>10.560671210000001</v>
      </c>
      <c r="S10358">
        <v>-999999</v>
      </c>
      <c r="T10358" s="1" t="s">
        <v>21</v>
      </c>
    </row>
    <row r="10359" spans="1:20" x14ac:dyDescent="0.3">
      <c r="A10359">
        <v>1637596</v>
      </c>
      <c r="B10359" s="1" t="s">
        <v>26</v>
      </c>
      <c r="C10359" s="1" t="s">
        <v>27</v>
      </c>
      <c r="D10359" s="1" t="s">
        <v>28</v>
      </c>
      <c r="E10359" s="1" t="s">
        <v>20</v>
      </c>
      <c r="F10359">
        <v>2.8941430939999999</v>
      </c>
      <c r="G10359">
        <v>1.766420109</v>
      </c>
      <c r="H10359">
        <v>2.402846346</v>
      </c>
      <c r="I10359">
        <v>2.596713286</v>
      </c>
      <c r="J10359">
        <v>2.7749170159999998</v>
      </c>
      <c r="K10359">
        <v>3.468246846</v>
      </c>
      <c r="L10359">
        <v>2.7381043799999998</v>
      </c>
      <c r="M10359">
        <v>3.27293967</v>
      </c>
      <c r="N10359">
        <v>1.950428346</v>
      </c>
      <c r="O10359">
        <v>2.5859849910000001</v>
      </c>
      <c r="P10359">
        <v>2.4136997E-2</v>
      </c>
      <c r="Q10359">
        <v>1.9392804999999999E-2</v>
      </c>
      <c r="R10359">
        <v>10.560671210000001</v>
      </c>
      <c r="S10359">
        <v>-999999</v>
      </c>
      <c r="T10359" s="1" t="s">
        <v>21</v>
      </c>
    </row>
    <row r="10360" spans="1:20" x14ac:dyDescent="0.3">
      <c r="A10360">
        <v>1637597</v>
      </c>
      <c r="B10360" s="1" t="s">
        <v>26</v>
      </c>
      <c r="C10360" s="1" t="s">
        <v>27</v>
      </c>
      <c r="D10360" s="1" t="s">
        <v>28</v>
      </c>
      <c r="E10360" s="1" t="s">
        <v>20</v>
      </c>
      <c r="F10360">
        <v>2.5017390060000002</v>
      </c>
      <c r="G10360">
        <v>1.7947170969999999</v>
      </c>
      <c r="H10360">
        <v>3.4135636090000001</v>
      </c>
      <c r="I10360">
        <v>2.7472615</v>
      </c>
      <c r="J10360">
        <v>2.760132939</v>
      </c>
      <c r="K10360">
        <v>3.3985526319999999</v>
      </c>
      <c r="L10360">
        <v>3.051729248</v>
      </c>
      <c r="M10360">
        <v>2.9566505649999999</v>
      </c>
      <c r="N10360">
        <v>2.1527420789999998</v>
      </c>
      <c r="O10360">
        <v>2.9310957110000002</v>
      </c>
      <c r="P10360">
        <v>3.4167533E-2</v>
      </c>
      <c r="Q10360">
        <v>4.0911309999999999E-2</v>
      </c>
      <c r="R10360">
        <v>4.2862230669999999</v>
      </c>
      <c r="S10360">
        <v>-999999</v>
      </c>
      <c r="T10360" s="1" t="s">
        <v>21</v>
      </c>
    </row>
    <row r="10361" spans="1:20" x14ac:dyDescent="0.3">
      <c r="A10361">
        <v>1637598</v>
      </c>
      <c r="B10361" s="1" t="s">
        <v>26</v>
      </c>
      <c r="C10361" s="1" t="s">
        <v>27</v>
      </c>
      <c r="D10361" s="1" t="s">
        <v>28</v>
      </c>
      <c r="E10361" s="1" t="s">
        <v>20</v>
      </c>
      <c r="F10361">
        <v>2.5017390060000002</v>
      </c>
      <c r="G10361">
        <v>1.7947170969999999</v>
      </c>
      <c r="H10361">
        <v>3.4135636090000001</v>
      </c>
      <c r="I10361">
        <v>2.7472615</v>
      </c>
      <c r="J10361">
        <v>2.760132939</v>
      </c>
      <c r="K10361">
        <v>3.3985526319999999</v>
      </c>
      <c r="L10361">
        <v>3.051729248</v>
      </c>
      <c r="M10361">
        <v>2.9566505649999999</v>
      </c>
      <c r="N10361">
        <v>2.1527420789999998</v>
      </c>
      <c r="O10361">
        <v>2.9310957110000002</v>
      </c>
      <c r="P10361">
        <v>3.4167533E-2</v>
      </c>
      <c r="Q10361">
        <v>4.0911309999999999E-2</v>
      </c>
      <c r="R10361">
        <v>4.2862230669999999</v>
      </c>
      <c r="S10361">
        <v>-999999</v>
      </c>
      <c r="T10361" s="1" t="s">
        <v>21</v>
      </c>
    </row>
    <row r="10362" spans="1:20" x14ac:dyDescent="0.3">
      <c r="A10362">
        <v>1637599</v>
      </c>
      <c r="B10362" s="1" t="s">
        <v>26</v>
      </c>
      <c r="C10362" s="1" t="s">
        <v>27</v>
      </c>
      <c r="D10362" s="1" t="s">
        <v>28</v>
      </c>
      <c r="E10362" s="1" t="s">
        <v>20</v>
      </c>
      <c r="F10362">
        <v>2.7723240979999999</v>
      </c>
      <c r="G10362">
        <v>2.1131484129999998</v>
      </c>
      <c r="H10362">
        <v>3.0948243130000002</v>
      </c>
      <c r="I10362">
        <v>3.0754594129999999</v>
      </c>
      <c r="J10362">
        <v>2.687026812</v>
      </c>
      <c r="K10362">
        <v>3.6968684770000002</v>
      </c>
      <c r="L10362">
        <v>2.5595286779999999</v>
      </c>
      <c r="M10362">
        <v>2.895302864</v>
      </c>
      <c r="N10362">
        <v>2.4557265180000001</v>
      </c>
      <c r="O10362">
        <v>3.1322469860000002</v>
      </c>
      <c r="P10362">
        <v>2.4859362999999999E-2</v>
      </c>
      <c r="Q10362">
        <v>2.9555752000000001E-2</v>
      </c>
      <c r="R10362">
        <v>6.3027673770000003</v>
      </c>
      <c r="S10362">
        <v>-999999</v>
      </c>
      <c r="T10362" s="1" t="s">
        <v>21</v>
      </c>
    </row>
    <row r="10363" spans="1:20" x14ac:dyDescent="0.3">
      <c r="A10363">
        <v>1637600</v>
      </c>
      <c r="B10363" s="1" t="s">
        <v>26</v>
      </c>
      <c r="C10363" s="1" t="s">
        <v>27</v>
      </c>
      <c r="D10363" s="1" t="s">
        <v>28</v>
      </c>
      <c r="E10363" s="1" t="s">
        <v>20</v>
      </c>
      <c r="F10363">
        <v>2.7723240979999999</v>
      </c>
      <c r="G10363">
        <v>2.1131484129999998</v>
      </c>
      <c r="H10363">
        <v>3.0948243130000002</v>
      </c>
      <c r="I10363">
        <v>3.0754594129999999</v>
      </c>
      <c r="J10363">
        <v>2.687026812</v>
      </c>
      <c r="K10363">
        <v>3.6968684770000002</v>
      </c>
      <c r="L10363">
        <v>2.5595286779999999</v>
      </c>
      <c r="M10363">
        <v>2.895302864</v>
      </c>
      <c r="N10363">
        <v>2.4557265180000001</v>
      </c>
      <c r="O10363">
        <v>3.1322469860000002</v>
      </c>
      <c r="P10363">
        <v>2.4859362999999999E-2</v>
      </c>
      <c r="Q10363">
        <v>2.9555752000000001E-2</v>
      </c>
      <c r="R10363">
        <v>6.3027673770000003</v>
      </c>
      <c r="S10363">
        <v>-999999</v>
      </c>
      <c r="T10363" s="1" t="s">
        <v>21</v>
      </c>
    </row>
    <row r="10364" spans="1:20" x14ac:dyDescent="0.3">
      <c r="A10364">
        <v>1637601</v>
      </c>
      <c r="B10364" s="1" t="s">
        <v>26</v>
      </c>
      <c r="C10364" s="1" t="s">
        <v>27</v>
      </c>
      <c r="D10364" s="1" t="s">
        <v>28</v>
      </c>
      <c r="E10364" s="1" t="s">
        <v>20</v>
      </c>
      <c r="F10364">
        <v>2.7264277909999999</v>
      </c>
      <c r="G10364">
        <v>2.6623797410000001</v>
      </c>
      <c r="H10364">
        <v>2.7516677889999999</v>
      </c>
      <c r="I10364">
        <v>3.3750328170000001</v>
      </c>
      <c r="J10364">
        <v>3.1309923030000002</v>
      </c>
      <c r="K10364">
        <v>3.679137339</v>
      </c>
      <c r="L10364">
        <v>2.633031168</v>
      </c>
      <c r="M10364">
        <v>3.264645281</v>
      </c>
      <c r="N10364">
        <v>4.1913506920000003</v>
      </c>
      <c r="O10364">
        <v>4.3545371499999996</v>
      </c>
      <c r="P10364">
        <v>0.15904732399999999</v>
      </c>
      <c r="Q10364">
        <v>0.58597158999999999</v>
      </c>
      <c r="R10364">
        <v>45.084072569999996</v>
      </c>
      <c r="S10364">
        <v>45.084072569999996</v>
      </c>
      <c r="T10364" s="1" t="s">
        <v>24</v>
      </c>
    </row>
    <row r="10365" spans="1:20" x14ac:dyDescent="0.3">
      <c r="A10365">
        <v>1637602</v>
      </c>
      <c r="B10365" s="1" t="s">
        <v>26</v>
      </c>
      <c r="C10365" s="1" t="s">
        <v>27</v>
      </c>
      <c r="D10365" s="1" t="s">
        <v>28</v>
      </c>
      <c r="E10365" s="1" t="s">
        <v>20</v>
      </c>
      <c r="F10365">
        <v>2.7264277909999999</v>
      </c>
      <c r="G10365">
        <v>2.6623797410000001</v>
      </c>
      <c r="H10365">
        <v>2.7516677889999999</v>
      </c>
      <c r="I10365">
        <v>3.3750328170000001</v>
      </c>
      <c r="J10365">
        <v>3.1309923030000002</v>
      </c>
      <c r="K10365">
        <v>3.679137339</v>
      </c>
      <c r="L10365">
        <v>2.633031168</v>
      </c>
      <c r="M10365">
        <v>3.264645281</v>
      </c>
      <c r="N10365">
        <v>4.1913506920000003</v>
      </c>
      <c r="O10365">
        <v>4.3545371499999996</v>
      </c>
      <c r="P10365">
        <v>0.15904732399999999</v>
      </c>
      <c r="Q10365">
        <v>0.58597158999999999</v>
      </c>
      <c r="R10365">
        <v>45.084072569999996</v>
      </c>
      <c r="S10365">
        <v>45.084072569999996</v>
      </c>
      <c r="T10365" s="1" t="s">
        <v>24</v>
      </c>
    </row>
    <row r="10366" spans="1:20" x14ac:dyDescent="0.3">
      <c r="A10366">
        <v>1637603</v>
      </c>
      <c r="B10366" s="1" t="s">
        <v>26</v>
      </c>
      <c r="C10366" s="1" t="s">
        <v>27</v>
      </c>
      <c r="D10366" s="1" t="s">
        <v>28</v>
      </c>
      <c r="E10366" s="1" t="s">
        <v>20</v>
      </c>
      <c r="F10366">
        <v>2.7927624720000002</v>
      </c>
      <c r="G10366">
        <v>2.748729478</v>
      </c>
      <c r="H10366">
        <v>3.0537677200000002</v>
      </c>
      <c r="I10366">
        <v>5.5216134520000004</v>
      </c>
      <c r="J10366">
        <v>3.0886308150000001</v>
      </c>
      <c r="K10366">
        <v>3.4673206009999999</v>
      </c>
      <c r="L10366">
        <v>4.5879639839999999</v>
      </c>
      <c r="M10366">
        <v>5.5201388270000002</v>
      </c>
      <c r="N10366">
        <v>6.435643818</v>
      </c>
      <c r="O10366">
        <v>5.9718927559999999</v>
      </c>
      <c r="P10366">
        <v>0.38987981700000002</v>
      </c>
      <c r="Q10366">
        <v>0.66673955100000004</v>
      </c>
      <c r="R10366">
        <v>108.5763094</v>
      </c>
      <c r="S10366">
        <v>108.5763094</v>
      </c>
      <c r="T10366" s="1" t="s">
        <v>24</v>
      </c>
    </row>
    <row r="10367" spans="1:20" x14ac:dyDescent="0.3">
      <c r="A10367">
        <v>1637604</v>
      </c>
      <c r="B10367" s="1" t="s">
        <v>26</v>
      </c>
      <c r="C10367" s="1" t="s">
        <v>27</v>
      </c>
      <c r="D10367" s="1" t="s">
        <v>28</v>
      </c>
      <c r="E10367" s="1" t="s">
        <v>20</v>
      </c>
      <c r="F10367">
        <v>3.450229626</v>
      </c>
      <c r="G10367">
        <v>2.3913216730000002</v>
      </c>
      <c r="H10367">
        <v>3.3329285230000001</v>
      </c>
      <c r="I10367">
        <v>6.6390509260000004</v>
      </c>
      <c r="J10367">
        <v>3.4373519360000002</v>
      </c>
      <c r="K10367">
        <v>7.9168059499999996</v>
      </c>
      <c r="L10367">
        <v>5.6153133999999998</v>
      </c>
      <c r="M10367">
        <v>4.9773708499999998</v>
      </c>
      <c r="N10367">
        <v>6.4227645259999999</v>
      </c>
      <c r="O10367">
        <v>7.2566136270000001</v>
      </c>
      <c r="P10367">
        <v>0.43701823699999998</v>
      </c>
      <c r="Q10367">
        <v>0.47875890999999998</v>
      </c>
      <c r="R10367">
        <v>103.3548426</v>
      </c>
      <c r="S10367">
        <v>103.3548426</v>
      </c>
      <c r="T10367" s="1" t="s">
        <v>23</v>
      </c>
    </row>
    <row r="10368" spans="1:20" x14ac:dyDescent="0.3">
      <c r="A10368">
        <v>1637605</v>
      </c>
      <c r="B10368" s="1" t="s">
        <v>26</v>
      </c>
      <c r="C10368" s="1" t="s">
        <v>27</v>
      </c>
      <c r="D10368" s="1" t="s">
        <v>28</v>
      </c>
      <c r="E10368" s="1" t="s">
        <v>20</v>
      </c>
      <c r="F10368">
        <v>3.450229626</v>
      </c>
      <c r="G10368">
        <v>2.3913216730000002</v>
      </c>
      <c r="H10368">
        <v>3.3329285230000001</v>
      </c>
      <c r="I10368">
        <v>6.6390509260000004</v>
      </c>
      <c r="J10368">
        <v>3.4373519360000002</v>
      </c>
      <c r="K10368">
        <v>7.9168059499999996</v>
      </c>
      <c r="L10368">
        <v>5.6153133999999998</v>
      </c>
      <c r="M10368">
        <v>4.9773708499999998</v>
      </c>
      <c r="N10368">
        <v>6.4227645259999999</v>
      </c>
      <c r="O10368">
        <v>7.2566136270000001</v>
      </c>
      <c r="P10368">
        <v>0.43701823699999998</v>
      </c>
      <c r="Q10368">
        <v>0.47875890999999998</v>
      </c>
      <c r="R10368">
        <v>103.3548426</v>
      </c>
      <c r="S10368">
        <v>103.3548426</v>
      </c>
      <c r="T10368" s="1" t="s">
        <v>23</v>
      </c>
    </row>
    <row r="10369" spans="1:20" x14ac:dyDescent="0.3">
      <c r="A10369">
        <v>1637618</v>
      </c>
      <c r="B10369" s="1" t="s">
        <v>26</v>
      </c>
      <c r="C10369" s="1" t="s">
        <v>27</v>
      </c>
      <c r="D10369" s="1" t="s">
        <v>28</v>
      </c>
      <c r="E10369" s="1" t="s">
        <v>20</v>
      </c>
      <c r="F10369">
        <v>1.6696213900000001</v>
      </c>
      <c r="G10369">
        <v>1.9473050940000001</v>
      </c>
      <c r="H10369">
        <v>4.4951687509999996</v>
      </c>
      <c r="I10369">
        <v>3.9012878930000001</v>
      </c>
      <c r="J10369">
        <v>1.69071342</v>
      </c>
      <c r="K10369">
        <v>2.474161246</v>
      </c>
      <c r="L10369">
        <v>1.798556147</v>
      </c>
      <c r="M10369">
        <v>2.4622945280000001</v>
      </c>
      <c r="N10369">
        <v>1.9255819219999999</v>
      </c>
      <c r="O10369">
        <v>3.1006161159999999</v>
      </c>
      <c r="P10369">
        <v>-1.7952897999999998E-2</v>
      </c>
      <c r="Q10369">
        <v>3.036319E-3</v>
      </c>
      <c r="R10369">
        <v>-7.6873193789999998</v>
      </c>
      <c r="S10369">
        <v>-999999</v>
      </c>
      <c r="T10369" s="1" t="s">
        <v>21</v>
      </c>
    </row>
    <row r="10370" spans="1:20" x14ac:dyDescent="0.3">
      <c r="A10370">
        <v>1637619</v>
      </c>
      <c r="B10370" s="1" t="s">
        <v>26</v>
      </c>
      <c r="C10370" s="1" t="s">
        <v>27</v>
      </c>
      <c r="D10370" s="1" t="s">
        <v>28</v>
      </c>
      <c r="E10370" s="1" t="s">
        <v>20</v>
      </c>
      <c r="F10370">
        <v>1.6696213900000001</v>
      </c>
      <c r="G10370">
        <v>1.9473050940000001</v>
      </c>
      <c r="H10370">
        <v>4.4951687509999996</v>
      </c>
      <c r="I10370">
        <v>3.9012878930000001</v>
      </c>
      <c r="J10370">
        <v>1.69071342</v>
      </c>
      <c r="K10370">
        <v>2.474161246</v>
      </c>
      <c r="L10370">
        <v>1.798556147</v>
      </c>
      <c r="M10370">
        <v>2.4622945280000001</v>
      </c>
      <c r="N10370">
        <v>1.9255819219999999</v>
      </c>
      <c r="O10370">
        <v>3.1006161159999999</v>
      </c>
      <c r="P10370">
        <v>-1.7952897999999998E-2</v>
      </c>
      <c r="Q10370">
        <v>3.036319E-3</v>
      </c>
      <c r="R10370">
        <v>-7.6873193789999998</v>
      </c>
      <c r="S10370">
        <v>-999999</v>
      </c>
      <c r="T10370" s="1" t="s">
        <v>21</v>
      </c>
    </row>
    <row r="10371" spans="1:20" x14ac:dyDescent="0.3">
      <c r="A10371">
        <v>1637620</v>
      </c>
      <c r="B10371" s="1" t="s">
        <v>26</v>
      </c>
      <c r="C10371" s="1" t="s">
        <v>27</v>
      </c>
      <c r="D10371" s="1" t="s">
        <v>28</v>
      </c>
      <c r="E10371" s="1" t="s">
        <v>20</v>
      </c>
      <c r="F10371">
        <v>1.6119961490000001</v>
      </c>
      <c r="G10371">
        <v>2.0759457499999998</v>
      </c>
      <c r="H10371">
        <v>5.2490897680000002</v>
      </c>
      <c r="I10371">
        <v>4.3860542599999999</v>
      </c>
      <c r="J10371">
        <v>1.7565398219999999</v>
      </c>
      <c r="K10371">
        <v>2.213675711</v>
      </c>
      <c r="L10371">
        <v>1.5821366830000001</v>
      </c>
      <c r="M10371">
        <v>2.5787426309999999</v>
      </c>
      <c r="N10371">
        <v>2.1971818359999999</v>
      </c>
      <c r="O10371">
        <v>2.5801205629999999</v>
      </c>
      <c r="P10371">
        <v>-7.1179274000000001E-2</v>
      </c>
      <c r="Q10371">
        <v>3.0932276000000002E-2</v>
      </c>
      <c r="R10371">
        <v>-17.690287959999999</v>
      </c>
      <c r="S10371">
        <v>-999999</v>
      </c>
      <c r="T10371" s="1" t="s">
        <v>21</v>
      </c>
    </row>
    <row r="10372" spans="1:20" x14ac:dyDescent="0.3">
      <c r="A10372">
        <v>1637621</v>
      </c>
      <c r="B10372" s="1" t="s">
        <v>26</v>
      </c>
      <c r="C10372" s="1" t="s">
        <v>27</v>
      </c>
      <c r="D10372" s="1" t="s">
        <v>28</v>
      </c>
      <c r="E10372" s="1" t="s">
        <v>20</v>
      </c>
      <c r="F10372">
        <v>1.6119961490000001</v>
      </c>
      <c r="G10372">
        <v>2.0759457499999998</v>
      </c>
      <c r="H10372">
        <v>5.2490897680000002</v>
      </c>
      <c r="I10372">
        <v>4.3860542599999999</v>
      </c>
      <c r="J10372">
        <v>1.7565398219999999</v>
      </c>
      <c r="K10372">
        <v>2.213675711</v>
      </c>
      <c r="L10372">
        <v>1.5821366830000001</v>
      </c>
      <c r="M10372">
        <v>2.5787426309999999</v>
      </c>
      <c r="N10372">
        <v>2.1971818359999999</v>
      </c>
      <c r="O10372">
        <v>2.5801205629999999</v>
      </c>
      <c r="P10372">
        <v>-7.1179274000000001E-2</v>
      </c>
      <c r="Q10372">
        <v>3.0932276000000002E-2</v>
      </c>
      <c r="R10372">
        <v>-17.690287959999999</v>
      </c>
      <c r="S10372">
        <v>-999999</v>
      </c>
      <c r="T10372" s="1" t="s">
        <v>21</v>
      </c>
    </row>
    <row r="10373" spans="1:20" x14ac:dyDescent="0.3">
      <c r="A10373">
        <v>1637622</v>
      </c>
      <c r="B10373" s="1" t="s">
        <v>26</v>
      </c>
      <c r="C10373" s="1" t="s">
        <v>27</v>
      </c>
      <c r="D10373" s="1" t="s">
        <v>28</v>
      </c>
      <c r="E10373" s="1" t="s">
        <v>20</v>
      </c>
      <c r="F10373">
        <v>1.567415005</v>
      </c>
      <c r="G10373">
        <v>1.7116146699999999</v>
      </c>
      <c r="H10373">
        <v>5.1052851009999998</v>
      </c>
      <c r="I10373">
        <v>3.8608595220000002</v>
      </c>
      <c r="J10373">
        <v>1.4868734269999999</v>
      </c>
      <c r="K10373">
        <v>1.8954747350000001</v>
      </c>
      <c r="L10373">
        <v>1.3594273400000001</v>
      </c>
      <c r="M10373">
        <v>3.0537677200000002</v>
      </c>
      <c r="N10373">
        <v>2.7064748760000001</v>
      </c>
      <c r="O10373">
        <v>1.975595371</v>
      </c>
      <c r="P10373">
        <v>-4.0700832999999999E-2</v>
      </c>
      <c r="Q10373">
        <v>1.0168524E-2</v>
      </c>
      <c r="R10373">
        <v>-7.7344043710000001</v>
      </c>
      <c r="S10373">
        <v>-999999</v>
      </c>
      <c r="T10373" s="1" t="s">
        <v>21</v>
      </c>
    </row>
    <row r="10374" spans="1:20" x14ac:dyDescent="0.3">
      <c r="A10374">
        <v>1637623</v>
      </c>
      <c r="B10374" s="1" t="s">
        <v>26</v>
      </c>
      <c r="C10374" s="1" t="s">
        <v>27</v>
      </c>
      <c r="D10374" s="1" t="s">
        <v>28</v>
      </c>
      <c r="E10374" s="1" t="s">
        <v>20</v>
      </c>
      <c r="F10374">
        <v>1.567415005</v>
      </c>
      <c r="G10374">
        <v>1.7116146699999999</v>
      </c>
      <c r="H10374">
        <v>5.1052851009999998</v>
      </c>
      <c r="I10374">
        <v>3.8608595220000002</v>
      </c>
      <c r="J10374">
        <v>1.4868734269999999</v>
      </c>
      <c r="K10374">
        <v>1.8954747350000001</v>
      </c>
      <c r="L10374">
        <v>1.3594273400000001</v>
      </c>
      <c r="M10374">
        <v>3.0537677200000002</v>
      </c>
      <c r="N10374">
        <v>2.7064748760000001</v>
      </c>
      <c r="O10374">
        <v>1.975595371</v>
      </c>
      <c r="P10374">
        <v>-4.0700832999999999E-2</v>
      </c>
      <c r="Q10374">
        <v>1.0168524E-2</v>
      </c>
      <c r="R10374">
        <v>-7.7344043710000001</v>
      </c>
      <c r="S10374">
        <v>-999999</v>
      </c>
      <c r="T10374" s="1" t="s">
        <v>21</v>
      </c>
    </row>
    <row r="10375" spans="1:20" x14ac:dyDescent="0.3">
      <c r="A10375">
        <v>1637624</v>
      </c>
      <c r="B10375" s="1" t="s">
        <v>26</v>
      </c>
      <c r="C10375" s="1" t="s">
        <v>27</v>
      </c>
      <c r="D10375" s="1" t="s">
        <v>28</v>
      </c>
      <c r="E10375" s="1" t="s">
        <v>20</v>
      </c>
      <c r="F10375">
        <v>1.961923187</v>
      </c>
      <c r="G10375">
        <v>1.62084692</v>
      </c>
      <c r="H10375">
        <v>3.9664318789999999</v>
      </c>
      <c r="I10375">
        <v>3.676190429</v>
      </c>
      <c r="J10375">
        <v>1.6629454379999999</v>
      </c>
      <c r="K10375">
        <v>1.8866354910000001</v>
      </c>
      <c r="L10375">
        <v>1.400522209</v>
      </c>
      <c r="M10375">
        <v>3.3768362399999998</v>
      </c>
      <c r="N10375">
        <v>3.8111671810000001</v>
      </c>
      <c r="O10375">
        <v>2.8062218379999999</v>
      </c>
      <c r="P10375">
        <v>8.1088707999999995E-2</v>
      </c>
      <c r="Q10375">
        <v>5.8161371000000003E-2</v>
      </c>
      <c r="R10375">
        <v>32.387837509999997</v>
      </c>
      <c r="S10375">
        <v>-999999</v>
      </c>
      <c r="T10375" s="1" t="s">
        <v>21</v>
      </c>
    </row>
    <row r="10376" spans="1:20" x14ac:dyDescent="0.3">
      <c r="A10376">
        <v>1637625</v>
      </c>
      <c r="B10376" s="1" t="s">
        <v>26</v>
      </c>
      <c r="C10376" s="1" t="s">
        <v>27</v>
      </c>
      <c r="D10376" s="1" t="s">
        <v>28</v>
      </c>
      <c r="E10376" s="1" t="s">
        <v>20</v>
      </c>
      <c r="F10376">
        <v>2.0260959110000001</v>
      </c>
      <c r="G10376">
        <v>1.9726952550000001</v>
      </c>
      <c r="H10376">
        <v>3.3687284160000002</v>
      </c>
      <c r="I10376">
        <v>3.1956263979999999</v>
      </c>
      <c r="J10376">
        <v>1.785632163</v>
      </c>
      <c r="K10376">
        <v>1.7718542719999999</v>
      </c>
      <c r="L10376">
        <v>1.9984164689999999</v>
      </c>
      <c r="M10376">
        <v>3.380445978</v>
      </c>
      <c r="N10376">
        <v>3.8392642069999998</v>
      </c>
      <c r="O10376">
        <v>2.7090062060000002</v>
      </c>
      <c r="P10376">
        <v>9.4941548000000001E-2</v>
      </c>
      <c r="Q10376">
        <v>0.13432823999999999</v>
      </c>
      <c r="R10376">
        <v>34.763352580000003</v>
      </c>
      <c r="S10376">
        <v>-999999</v>
      </c>
      <c r="T10376" s="1" t="s">
        <v>21</v>
      </c>
    </row>
    <row r="10377" spans="1:20" x14ac:dyDescent="0.3">
      <c r="A10377">
        <v>1637626</v>
      </c>
      <c r="B10377" s="1" t="s">
        <v>26</v>
      </c>
      <c r="C10377" s="1" t="s">
        <v>27</v>
      </c>
      <c r="D10377" s="1" t="s">
        <v>28</v>
      </c>
      <c r="E10377" s="1" t="s">
        <v>20</v>
      </c>
      <c r="F10377">
        <v>2.0260959110000001</v>
      </c>
      <c r="G10377">
        <v>1.9726952550000001</v>
      </c>
      <c r="H10377">
        <v>3.3687284160000002</v>
      </c>
      <c r="I10377">
        <v>3.1956263979999999</v>
      </c>
      <c r="J10377">
        <v>1.785632163</v>
      </c>
      <c r="K10377">
        <v>1.7718542719999999</v>
      </c>
      <c r="L10377">
        <v>1.9984164689999999</v>
      </c>
      <c r="M10377">
        <v>3.380445978</v>
      </c>
      <c r="N10377">
        <v>3.8392642069999998</v>
      </c>
      <c r="O10377">
        <v>2.7090062060000002</v>
      </c>
      <c r="P10377">
        <v>9.4941548000000001E-2</v>
      </c>
      <c r="Q10377">
        <v>0.13432823999999999</v>
      </c>
      <c r="R10377">
        <v>34.763352580000003</v>
      </c>
      <c r="S10377">
        <v>-999999</v>
      </c>
      <c r="T10377" s="1" t="s">
        <v>21</v>
      </c>
    </row>
    <row r="10378" spans="1:20" x14ac:dyDescent="0.3">
      <c r="A10378">
        <v>1637627</v>
      </c>
      <c r="B10378" s="1" t="s">
        <v>26</v>
      </c>
      <c r="C10378" s="1" t="s">
        <v>27</v>
      </c>
      <c r="D10378" s="1" t="s">
        <v>28</v>
      </c>
      <c r="E10378" s="1" t="s">
        <v>20</v>
      </c>
      <c r="F10378">
        <v>1.7827728030000001</v>
      </c>
      <c r="G10378">
        <v>1.8108480090000001</v>
      </c>
      <c r="H10378">
        <v>4.2727354110000002</v>
      </c>
      <c r="I10378">
        <v>4.0074305069999996</v>
      </c>
      <c r="J10378">
        <v>2.1715108320000001</v>
      </c>
      <c r="K10378">
        <v>2.244636393</v>
      </c>
      <c r="L10378">
        <v>1.843792313</v>
      </c>
      <c r="M10378">
        <v>3.0545834900000002</v>
      </c>
      <c r="N10378">
        <v>3.8152412060000001</v>
      </c>
      <c r="O10378">
        <v>2.8871942229999998</v>
      </c>
      <c r="P10378">
        <v>6.9466646000000007E-2</v>
      </c>
      <c r="Q10378">
        <v>4.7622863000000001E-2</v>
      </c>
      <c r="R10378">
        <v>24.034796310000001</v>
      </c>
      <c r="S10378">
        <v>-999999</v>
      </c>
      <c r="T10378" s="1" t="s">
        <v>21</v>
      </c>
    </row>
    <row r="10379" spans="1:20" x14ac:dyDescent="0.3">
      <c r="A10379">
        <v>1637628</v>
      </c>
      <c r="B10379" s="1" t="s">
        <v>26</v>
      </c>
      <c r="C10379" s="1" t="s">
        <v>27</v>
      </c>
      <c r="D10379" s="1" t="s">
        <v>28</v>
      </c>
      <c r="E10379" s="1" t="s">
        <v>20</v>
      </c>
      <c r="F10379">
        <v>1.7827728030000001</v>
      </c>
      <c r="G10379">
        <v>1.8108480090000001</v>
      </c>
      <c r="H10379">
        <v>4.2727354110000002</v>
      </c>
      <c r="I10379">
        <v>4.0074305069999996</v>
      </c>
      <c r="J10379">
        <v>2.1715108320000001</v>
      </c>
      <c r="K10379">
        <v>2.244636393</v>
      </c>
      <c r="L10379">
        <v>1.843792313</v>
      </c>
      <c r="M10379">
        <v>3.0545834900000002</v>
      </c>
      <c r="N10379">
        <v>3.8152412060000001</v>
      </c>
      <c r="O10379">
        <v>2.8871942229999998</v>
      </c>
      <c r="P10379">
        <v>6.9466646000000007E-2</v>
      </c>
      <c r="Q10379">
        <v>4.7622863000000001E-2</v>
      </c>
      <c r="R10379">
        <v>24.034796310000001</v>
      </c>
      <c r="S10379">
        <v>-999999</v>
      </c>
      <c r="T10379" s="1" t="s">
        <v>21</v>
      </c>
    </row>
    <row r="10380" spans="1:20" x14ac:dyDescent="0.3">
      <c r="A10380">
        <v>1637629</v>
      </c>
      <c r="B10380" s="1" t="s">
        <v>26</v>
      </c>
      <c r="C10380" s="1" t="s">
        <v>27</v>
      </c>
      <c r="D10380" s="1" t="s">
        <v>28</v>
      </c>
      <c r="E10380" s="1" t="s">
        <v>20</v>
      </c>
      <c r="F10380">
        <v>1.506260197</v>
      </c>
      <c r="G10380">
        <v>2.0239323869999999</v>
      </c>
      <c r="H10380">
        <v>4.1335386229999997</v>
      </c>
      <c r="I10380">
        <v>3.7062610029999998</v>
      </c>
      <c r="J10380">
        <v>1.761237809</v>
      </c>
      <c r="K10380">
        <v>2.6418368879999998</v>
      </c>
      <c r="L10380">
        <v>1.590186272</v>
      </c>
      <c r="M10380">
        <v>2.5908245280000002</v>
      </c>
      <c r="N10380">
        <v>3.9547952149999999</v>
      </c>
      <c r="O10380">
        <v>3.0000051480000001</v>
      </c>
      <c r="P10380">
        <v>8.3506356000000004E-2</v>
      </c>
      <c r="Q10380">
        <v>6.5811368999999995E-2</v>
      </c>
      <c r="R10380">
        <v>24.555841439999998</v>
      </c>
      <c r="S10380">
        <v>-999999</v>
      </c>
      <c r="T10380" s="1" t="s">
        <v>21</v>
      </c>
    </row>
    <row r="10381" spans="1:20" x14ac:dyDescent="0.3">
      <c r="A10381">
        <v>1637630</v>
      </c>
      <c r="B10381" s="1" t="s">
        <v>26</v>
      </c>
      <c r="C10381" s="1" t="s">
        <v>27</v>
      </c>
      <c r="D10381" s="1" t="s">
        <v>28</v>
      </c>
      <c r="E10381" s="1" t="s">
        <v>20</v>
      </c>
      <c r="F10381">
        <v>1.506260197</v>
      </c>
      <c r="G10381">
        <v>2.0239323869999999</v>
      </c>
      <c r="H10381">
        <v>4.1335386229999997</v>
      </c>
      <c r="I10381">
        <v>3.7062610029999998</v>
      </c>
      <c r="J10381">
        <v>1.761237809</v>
      </c>
      <c r="K10381">
        <v>2.6418368879999998</v>
      </c>
      <c r="L10381">
        <v>1.590186272</v>
      </c>
      <c r="M10381">
        <v>2.5908245280000002</v>
      </c>
      <c r="N10381">
        <v>3.9547952149999999</v>
      </c>
      <c r="O10381">
        <v>3.0000051480000001</v>
      </c>
      <c r="P10381">
        <v>8.3506356000000004E-2</v>
      </c>
      <c r="Q10381">
        <v>6.5811368999999995E-2</v>
      </c>
      <c r="R10381">
        <v>24.555841439999998</v>
      </c>
      <c r="S10381">
        <v>-999999</v>
      </c>
      <c r="T10381" s="1" t="s">
        <v>21</v>
      </c>
    </row>
    <row r="10382" spans="1:20" x14ac:dyDescent="0.3">
      <c r="A10382">
        <v>1637631</v>
      </c>
      <c r="B10382" s="1" t="s">
        <v>26</v>
      </c>
      <c r="C10382" s="1" t="s">
        <v>27</v>
      </c>
      <c r="D10382" s="1" t="s">
        <v>28</v>
      </c>
      <c r="E10382" s="1" t="s">
        <v>20</v>
      </c>
      <c r="F10382">
        <v>1.413676374</v>
      </c>
      <c r="G10382">
        <v>1.500838632</v>
      </c>
      <c r="H10382">
        <v>3.0016081780000001</v>
      </c>
      <c r="I10382">
        <v>3.2524602690000002</v>
      </c>
      <c r="J10382">
        <v>2.3335870179999998</v>
      </c>
      <c r="K10382">
        <v>1.9114898659999999</v>
      </c>
      <c r="L10382">
        <v>1.7009047740000001</v>
      </c>
      <c r="M10382">
        <v>2.3820781200000001</v>
      </c>
      <c r="N10382">
        <v>2.7879180269999999</v>
      </c>
      <c r="O10382">
        <v>2.6556326530000001</v>
      </c>
      <c r="P10382">
        <v>7.2804535000000004E-2</v>
      </c>
      <c r="Q10382">
        <v>0.118009369</v>
      </c>
      <c r="R10382">
        <v>32.276299119999997</v>
      </c>
      <c r="S10382">
        <v>-999999</v>
      </c>
      <c r="T10382" s="1" t="s">
        <v>21</v>
      </c>
    </row>
    <row r="10383" spans="1:20" x14ac:dyDescent="0.3">
      <c r="A10383">
        <v>1637632</v>
      </c>
      <c r="B10383" s="1" t="s">
        <v>26</v>
      </c>
      <c r="C10383" s="1" t="s">
        <v>27</v>
      </c>
      <c r="D10383" s="1" t="s">
        <v>28</v>
      </c>
      <c r="E10383" s="1" t="s">
        <v>20</v>
      </c>
      <c r="F10383">
        <v>1.413676374</v>
      </c>
      <c r="G10383">
        <v>1.500838632</v>
      </c>
      <c r="H10383">
        <v>3.0016081780000001</v>
      </c>
      <c r="I10383">
        <v>3.2524602690000002</v>
      </c>
      <c r="J10383">
        <v>2.3335870179999998</v>
      </c>
      <c r="K10383">
        <v>1.9114898659999999</v>
      </c>
      <c r="L10383">
        <v>1.7009047740000001</v>
      </c>
      <c r="M10383">
        <v>2.3820781200000001</v>
      </c>
      <c r="N10383">
        <v>2.7879180269999999</v>
      </c>
      <c r="O10383">
        <v>2.6556326530000001</v>
      </c>
      <c r="P10383">
        <v>7.2804535000000004E-2</v>
      </c>
      <c r="Q10383">
        <v>0.118009369</v>
      </c>
      <c r="R10383">
        <v>32.276299119999997</v>
      </c>
      <c r="S10383">
        <v>-999999</v>
      </c>
      <c r="T10383" s="1" t="s">
        <v>21</v>
      </c>
    </row>
    <row r="10384" spans="1:20" x14ac:dyDescent="0.3">
      <c r="A10384">
        <v>1637772</v>
      </c>
      <c r="B10384" s="1" t="s">
        <v>26</v>
      </c>
      <c r="C10384" s="1" t="s">
        <v>27</v>
      </c>
      <c r="D10384" s="1" t="s">
        <v>28</v>
      </c>
      <c r="E10384" s="1" t="s">
        <v>20</v>
      </c>
      <c r="F10384">
        <v>0.98347652900000004</v>
      </c>
      <c r="G10384">
        <v>1.5730770679999999</v>
      </c>
      <c r="H10384">
        <v>2.059652721</v>
      </c>
      <c r="I10384">
        <v>0.93956753000000004</v>
      </c>
      <c r="J10384">
        <v>2.410882253</v>
      </c>
      <c r="K10384">
        <v>1.4444017300000001</v>
      </c>
      <c r="L10384">
        <v>2.8492725889999999</v>
      </c>
      <c r="M10384">
        <v>1.666057554</v>
      </c>
      <c r="N10384">
        <v>1.1638633700000001</v>
      </c>
      <c r="O10384">
        <v>2.8698949499999999</v>
      </c>
      <c r="P10384">
        <v>0.102472295</v>
      </c>
      <c r="Q10384">
        <v>0.184566126</v>
      </c>
      <c r="R10384">
        <v>23.474027809999999</v>
      </c>
      <c r="S10384">
        <v>-999999</v>
      </c>
      <c r="T10384" s="1" t="s">
        <v>21</v>
      </c>
    </row>
    <row r="10385" spans="1:20" x14ac:dyDescent="0.3">
      <c r="A10385">
        <v>1637773</v>
      </c>
      <c r="B10385" s="1" t="s">
        <v>26</v>
      </c>
      <c r="C10385" s="1" t="s">
        <v>27</v>
      </c>
      <c r="D10385" s="1" t="s">
        <v>28</v>
      </c>
      <c r="E10385" s="1" t="s">
        <v>20</v>
      </c>
      <c r="F10385">
        <v>0.98347652900000004</v>
      </c>
      <c r="G10385">
        <v>1.5730770679999999</v>
      </c>
      <c r="H10385">
        <v>2.059652721</v>
      </c>
      <c r="I10385">
        <v>0.93956753000000004</v>
      </c>
      <c r="J10385">
        <v>2.410882253</v>
      </c>
      <c r="K10385">
        <v>1.4444017300000001</v>
      </c>
      <c r="L10385">
        <v>2.8492725889999999</v>
      </c>
      <c r="M10385">
        <v>1.666057554</v>
      </c>
      <c r="N10385">
        <v>1.1638633700000001</v>
      </c>
      <c r="O10385">
        <v>2.8698949499999999</v>
      </c>
      <c r="P10385">
        <v>0.102472295</v>
      </c>
      <c r="Q10385">
        <v>0.184566126</v>
      </c>
      <c r="R10385">
        <v>23.474027809999999</v>
      </c>
      <c r="S10385">
        <v>-999999</v>
      </c>
      <c r="T10385" s="1" t="s">
        <v>21</v>
      </c>
    </row>
    <row r="10386" spans="1:20" x14ac:dyDescent="0.3">
      <c r="A10386">
        <v>1637774</v>
      </c>
      <c r="B10386" s="1" t="s">
        <v>26</v>
      </c>
      <c r="C10386" s="1" t="s">
        <v>27</v>
      </c>
      <c r="D10386" s="1" t="s">
        <v>28</v>
      </c>
      <c r="E10386" s="1" t="s">
        <v>20</v>
      </c>
      <c r="F10386">
        <v>1.0570219359999999</v>
      </c>
      <c r="G10386">
        <v>1.6064085239999999</v>
      </c>
      <c r="H10386">
        <v>2.4141041350000001</v>
      </c>
      <c r="I10386">
        <v>0.95321748500000003</v>
      </c>
      <c r="J10386">
        <v>2.4348263889999999</v>
      </c>
      <c r="K10386">
        <v>1.5030450580000001</v>
      </c>
      <c r="L10386">
        <v>2.6450141519999999</v>
      </c>
      <c r="M10386">
        <v>1.3784404219999999</v>
      </c>
      <c r="N10386">
        <v>1.2697493520000001</v>
      </c>
      <c r="O10386">
        <v>4.1991945880000001</v>
      </c>
      <c r="P10386">
        <v>0.15083775599999999</v>
      </c>
      <c r="Q10386">
        <v>0.21113021900000001</v>
      </c>
      <c r="R10386">
        <v>34.85647874</v>
      </c>
      <c r="S10386">
        <v>-999999</v>
      </c>
      <c r="T10386" s="1" t="s">
        <v>21</v>
      </c>
    </row>
    <row r="10387" spans="1:20" x14ac:dyDescent="0.3">
      <c r="A10387">
        <v>1637775</v>
      </c>
      <c r="B10387" s="1" t="s">
        <v>26</v>
      </c>
      <c r="C10387" s="1" t="s">
        <v>27</v>
      </c>
      <c r="D10387" s="1" t="s">
        <v>28</v>
      </c>
      <c r="E10387" s="1" t="s">
        <v>20</v>
      </c>
      <c r="F10387">
        <v>1.0570219359999999</v>
      </c>
      <c r="G10387">
        <v>1.6064085239999999</v>
      </c>
      <c r="H10387">
        <v>2.4141041350000001</v>
      </c>
      <c r="I10387">
        <v>0.95321748500000003</v>
      </c>
      <c r="J10387">
        <v>2.4348263889999999</v>
      </c>
      <c r="K10387">
        <v>1.5030450580000001</v>
      </c>
      <c r="L10387">
        <v>2.6450141519999999</v>
      </c>
      <c r="M10387">
        <v>1.3784404219999999</v>
      </c>
      <c r="N10387">
        <v>1.2697493520000001</v>
      </c>
      <c r="O10387">
        <v>4.1991945880000001</v>
      </c>
      <c r="P10387">
        <v>0.15083775599999999</v>
      </c>
      <c r="Q10387">
        <v>0.21113021900000001</v>
      </c>
      <c r="R10387">
        <v>34.85647874</v>
      </c>
      <c r="S10387">
        <v>-999999</v>
      </c>
      <c r="T10387" s="1" t="s">
        <v>21</v>
      </c>
    </row>
    <row r="10388" spans="1:20" x14ac:dyDescent="0.3">
      <c r="A10388">
        <v>1637776</v>
      </c>
      <c r="B10388" s="1" t="s">
        <v>26</v>
      </c>
      <c r="C10388" s="1" t="s">
        <v>27</v>
      </c>
      <c r="D10388" s="1" t="s">
        <v>28</v>
      </c>
      <c r="E10388" s="1" t="s">
        <v>20</v>
      </c>
      <c r="F10388">
        <v>1.194092581</v>
      </c>
      <c r="G10388">
        <v>1.5157444959999999</v>
      </c>
      <c r="H10388">
        <v>2.5353738109999999</v>
      </c>
      <c r="I10388">
        <v>1.0470465739999999</v>
      </c>
      <c r="J10388">
        <v>2.9424697040000001</v>
      </c>
      <c r="K10388">
        <v>1.7040879289999999</v>
      </c>
      <c r="L10388">
        <v>2.7151635829999998</v>
      </c>
      <c r="M10388">
        <v>1.2356230459999999</v>
      </c>
      <c r="N10388">
        <v>1.6523193920000001</v>
      </c>
      <c r="O10388">
        <v>3.4506904349999998</v>
      </c>
      <c r="P10388">
        <v>0.11231891099999999</v>
      </c>
      <c r="Q10388">
        <v>0.16324303300000001</v>
      </c>
      <c r="R10388">
        <v>20.846101489999999</v>
      </c>
      <c r="S10388">
        <v>-999999</v>
      </c>
      <c r="T10388" s="1" t="s">
        <v>21</v>
      </c>
    </row>
    <row r="10389" spans="1:20" x14ac:dyDescent="0.3">
      <c r="A10389">
        <v>1637777</v>
      </c>
      <c r="B10389" s="1" t="s">
        <v>26</v>
      </c>
      <c r="C10389" s="1" t="s">
        <v>27</v>
      </c>
      <c r="D10389" s="1" t="s">
        <v>28</v>
      </c>
      <c r="E10389" s="1" t="s">
        <v>20</v>
      </c>
      <c r="F10389">
        <v>1.194092581</v>
      </c>
      <c r="G10389">
        <v>1.5157444959999999</v>
      </c>
      <c r="H10389">
        <v>2.5353738109999999</v>
      </c>
      <c r="I10389">
        <v>1.0470465739999999</v>
      </c>
      <c r="J10389">
        <v>2.9424697040000001</v>
      </c>
      <c r="K10389">
        <v>1.7040879289999999</v>
      </c>
      <c r="L10389">
        <v>2.7151635829999998</v>
      </c>
      <c r="M10389">
        <v>1.2356230459999999</v>
      </c>
      <c r="N10389">
        <v>1.6523193920000001</v>
      </c>
      <c r="O10389">
        <v>3.4506904349999998</v>
      </c>
      <c r="P10389">
        <v>0.11231891099999999</v>
      </c>
      <c r="Q10389">
        <v>0.16324303300000001</v>
      </c>
      <c r="R10389">
        <v>20.846101489999999</v>
      </c>
      <c r="S10389">
        <v>-999999</v>
      </c>
      <c r="T10389" s="1" t="s">
        <v>21</v>
      </c>
    </row>
    <row r="10390" spans="1:20" x14ac:dyDescent="0.3">
      <c r="A10390">
        <v>1637778</v>
      </c>
      <c r="B10390" s="1" t="s">
        <v>26</v>
      </c>
      <c r="C10390" s="1" t="s">
        <v>27</v>
      </c>
      <c r="D10390" s="1" t="s">
        <v>28</v>
      </c>
      <c r="E10390" s="1" t="s">
        <v>20</v>
      </c>
      <c r="F10390">
        <v>1.2338091879999999</v>
      </c>
      <c r="G10390">
        <v>1.2244526630000001</v>
      </c>
      <c r="H10390">
        <v>2.5205191419999999</v>
      </c>
      <c r="I10390">
        <v>1.3532685849999999</v>
      </c>
      <c r="J10390">
        <v>2.737373131</v>
      </c>
      <c r="K10390">
        <v>1.6514369600000001</v>
      </c>
      <c r="L10390">
        <v>2.8756498260000001</v>
      </c>
      <c r="M10390">
        <v>2.013149372</v>
      </c>
      <c r="N10390">
        <v>2.1154073059999998</v>
      </c>
      <c r="O10390">
        <v>3.9706718780000001</v>
      </c>
      <c r="P10390">
        <v>0.19280488100000001</v>
      </c>
      <c r="Q10390">
        <v>0.443235816</v>
      </c>
      <c r="R10390">
        <v>62.674931239999999</v>
      </c>
      <c r="S10390">
        <v>62.674931239999999</v>
      </c>
      <c r="T10390" s="1" t="s">
        <v>23</v>
      </c>
    </row>
    <row r="10391" spans="1:20" x14ac:dyDescent="0.3">
      <c r="A10391">
        <v>1637779</v>
      </c>
      <c r="B10391" s="1" t="s">
        <v>26</v>
      </c>
      <c r="C10391" s="1" t="s">
        <v>27</v>
      </c>
      <c r="D10391" s="1" t="s">
        <v>28</v>
      </c>
      <c r="E10391" s="1" t="s">
        <v>20</v>
      </c>
      <c r="F10391">
        <v>1.2338091879999999</v>
      </c>
      <c r="G10391">
        <v>1.2244526630000001</v>
      </c>
      <c r="H10391">
        <v>2.5205191419999999</v>
      </c>
      <c r="I10391">
        <v>1.3532685849999999</v>
      </c>
      <c r="J10391">
        <v>2.737373131</v>
      </c>
      <c r="K10391">
        <v>1.6514369600000001</v>
      </c>
      <c r="L10391">
        <v>2.8756498260000001</v>
      </c>
      <c r="M10391">
        <v>2.013149372</v>
      </c>
      <c r="N10391">
        <v>2.1154073059999998</v>
      </c>
      <c r="O10391">
        <v>3.9706718780000001</v>
      </c>
      <c r="P10391">
        <v>0.19280488100000001</v>
      </c>
      <c r="Q10391">
        <v>0.443235816</v>
      </c>
      <c r="R10391">
        <v>62.674931239999999</v>
      </c>
      <c r="S10391">
        <v>62.674931239999999</v>
      </c>
      <c r="T10391" s="1" t="s">
        <v>23</v>
      </c>
    </row>
    <row r="10392" spans="1:20" x14ac:dyDescent="0.3">
      <c r="A10392">
        <v>1637780</v>
      </c>
      <c r="B10392" s="1" t="s">
        <v>26</v>
      </c>
      <c r="C10392" s="1" t="s">
        <v>27</v>
      </c>
      <c r="D10392" s="1" t="s">
        <v>28</v>
      </c>
      <c r="E10392" s="1" t="s">
        <v>20</v>
      </c>
      <c r="F10392">
        <v>1.332465582</v>
      </c>
      <c r="G10392">
        <v>1.504049051</v>
      </c>
      <c r="H10392">
        <v>2.3561340739999999</v>
      </c>
      <c r="I10392">
        <v>1.774459126</v>
      </c>
      <c r="J10392">
        <v>2.48774579</v>
      </c>
      <c r="K10392">
        <v>1.768544533</v>
      </c>
      <c r="L10392">
        <v>2.8507950759999998</v>
      </c>
      <c r="M10392">
        <v>2.008315777</v>
      </c>
      <c r="N10392">
        <v>1.527122936</v>
      </c>
      <c r="O10392">
        <v>3.6811032589999999</v>
      </c>
      <c r="P10392">
        <v>0.133757402</v>
      </c>
      <c r="Q10392">
        <v>0.309580364</v>
      </c>
      <c r="R10392">
        <v>38.976125260000003</v>
      </c>
      <c r="S10392">
        <v>-999999</v>
      </c>
      <c r="T10392" s="1" t="s">
        <v>21</v>
      </c>
    </row>
    <row r="10393" spans="1:20" x14ac:dyDescent="0.3">
      <c r="A10393">
        <v>1637781</v>
      </c>
      <c r="B10393" s="1" t="s">
        <v>26</v>
      </c>
      <c r="C10393" s="1" t="s">
        <v>27</v>
      </c>
      <c r="D10393" s="1" t="s">
        <v>28</v>
      </c>
      <c r="E10393" s="1" t="s">
        <v>20</v>
      </c>
      <c r="F10393">
        <v>1.332465582</v>
      </c>
      <c r="G10393">
        <v>1.504049051</v>
      </c>
      <c r="H10393">
        <v>2.3561340739999999</v>
      </c>
      <c r="I10393">
        <v>1.774459126</v>
      </c>
      <c r="J10393">
        <v>2.48774579</v>
      </c>
      <c r="K10393">
        <v>1.768544533</v>
      </c>
      <c r="L10393">
        <v>2.8507950759999998</v>
      </c>
      <c r="M10393">
        <v>2.008315777</v>
      </c>
      <c r="N10393">
        <v>1.527122936</v>
      </c>
      <c r="O10393">
        <v>3.6811032589999999</v>
      </c>
      <c r="P10393">
        <v>0.133757402</v>
      </c>
      <c r="Q10393">
        <v>0.309580364</v>
      </c>
      <c r="R10393">
        <v>38.976125260000003</v>
      </c>
      <c r="S10393">
        <v>-999999</v>
      </c>
      <c r="T10393" s="1" t="s">
        <v>21</v>
      </c>
    </row>
    <row r="10394" spans="1:20" x14ac:dyDescent="0.3">
      <c r="A10394">
        <v>1637782</v>
      </c>
      <c r="B10394" s="1" t="s">
        <v>26</v>
      </c>
      <c r="C10394" s="1" t="s">
        <v>27</v>
      </c>
      <c r="D10394" s="1" t="s">
        <v>28</v>
      </c>
      <c r="E10394" s="1" t="s">
        <v>20</v>
      </c>
      <c r="F10394">
        <v>1.582770692</v>
      </c>
      <c r="G10394">
        <v>1.0996437240000001</v>
      </c>
      <c r="H10394">
        <v>2.1634058509999998</v>
      </c>
      <c r="I10394">
        <v>2.6744962910000001</v>
      </c>
      <c r="J10394">
        <v>2.2845570089999998</v>
      </c>
      <c r="K10394">
        <v>1.418025367</v>
      </c>
      <c r="L10394">
        <v>2.3426424030000002</v>
      </c>
      <c r="M10394">
        <v>1.966382498</v>
      </c>
      <c r="N10394">
        <v>1.7205527810000001</v>
      </c>
      <c r="O10394">
        <v>3.3191585629999998</v>
      </c>
      <c r="P10394">
        <v>0.103797843</v>
      </c>
      <c r="Q10394">
        <v>0.23451613499999999</v>
      </c>
      <c r="R10394">
        <v>44.580142360000004</v>
      </c>
      <c r="S10394">
        <v>-999999</v>
      </c>
      <c r="T10394" s="1" t="s">
        <v>21</v>
      </c>
    </row>
    <row r="10395" spans="1:20" x14ac:dyDescent="0.3">
      <c r="A10395">
        <v>1637783</v>
      </c>
      <c r="B10395" s="1" t="s">
        <v>26</v>
      </c>
      <c r="C10395" s="1" t="s">
        <v>27</v>
      </c>
      <c r="D10395" s="1" t="s">
        <v>28</v>
      </c>
      <c r="E10395" s="1" t="s">
        <v>20</v>
      </c>
      <c r="F10395">
        <v>1.582770692</v>
      </c>
      <c r="G10395">
        <v>1.0996437240000001</v>
      </c>
      <c r="H10395">
        <v>2.1634058509999998</v>
      </c>
      <c r="I10395">
        <v>2.6744962910000001</v>
      </c>
      <c r="J10395">
        <v>2.2845570089999998</v>
      </c>
      <c r="K10395">
        <v>1.418025367</v>
      </c>
      <c r="L10395">
        <v>2.3426424030000002</v>
      </c>
      <c r="M10395">
        <v>1.966382498</v>
      </c>
      <c r="N10395">
        <v>1.7205527810000001</v>
      </c>
      <c r="O10395">
        <v>3.3191585629999998</v>
      </c>
      <c r="P10395">
        <v>0.103797843</v>
      </c>
      <c r="Q10395">
        <v>0.23451613499999999</v>
      </c>
      <c r="R10395">
        <v>44.580142360000004</v>
      </c>
      <c r="S10395">
        <v>-999999</v>
      </c>
      <c r="T10395" s="1" t="s">
        <v>21</v>
      </c>
    </row>
    <row r="10396" spans="1:20" x14ac:dyDescent="0.3">
      <c r="A10396">
        <v>1637784</v>
      </c>
      <c r="B10396" s="1" t="s">
        <v>26</v>
      </c>
      <c r="C10396" s="1" t="s">
        <v>27</v>
      </c>
      <c r="D10396" s="1" t="s">
        <v>28</v>
      </c>
      <c r="E10396" s="1" t="s">
        <v>20</v>
      </c>
      <c r="F10396">
        <v>1.275187362</v>
      </c>
      <c r="G10396">
        <v>1.1031739549999999</v>
      </c>
      <c r="H10396">
        <v>2.172090919</v>
      </c>
      <c r="I10396">
        <v>2.7689939059999999</v>
      </c>
      <c r="J10396">
        <v>2.5232135019999999</v>
      </c>
      <c r="K10396">
        <v>1.5020417349999999</v>
      </c>
      <c r="L10396">
        <v>1.6871045629999999</v>
      </c>
      <c r="M10396">
        <v>1.9726952550000001</v>
      </c>
      <c r="N10396">
        <v>1.910724182</v>
      </c>
      <c r="O10396">
        <v>3.5271018440000002</v>
      </c>
      <c r="P10396">
        <v>0.12518947799999999</v>
      </c>
      <c r="Q10396">
        <v>0.26433466100000003</v>
      </c>
      <c r="R10396">
        <v>62.852413249999998</v>
      </c>
      <c r="S10396">
        <v>-999999</v>
      </c>
      <c r="T10396" s="1" t="s">
        <v>21</v>
      </c>
    </row>
    <row r="10397" spans="1:20" x14ac:dyDescent="0.3">
      <c r="A10397">
        <v>1637785</v>
      </c>
      <c r="B10397" s="1" t="s">
        <v>26</v>
      </c>
      <c r="C10397" s="1" t="s">
        <v>27</v>
      </c>
      <c r="D10397" s="1" t="s">
        <v>28</v>
      </c>
      <c r="E10397" s="1" t="s">
        <v>20</v>
      </c>
      <c r="F10397">
        <v>1.275187362</v>
      </c>
      <c r="G10397">
        <v>1.1031739549999999</v>
      </c>
      <c r="H10397">
        <v>2.172090919</v>
      </c>
      <c r="I10397">
        <v>2.7689939059999999</v>
      </c>
      <c r="J10397">
        <v>2.5232135019999999</v>
      </c>
      <c r="K10397">
        <v>1.5020417349999999</v>
      </c>
      <c r="L10397">
        <v>1.6871045629999999</v>
      </c>
      <c r="M10397">
        <v>1.9726952550000001</v>
      </c>
      <c r="N10397">
        <v>1.910724182</v>
      </c>
      <c r="O10397">
        <v>3.5271018440000002</v>
      </c>
      <c r="P10397">
        <v>0.12518947799999999</v>
      </c>
      <c r="Q10397">
        <v>0.26433466100000003</v>
      </c>
      <c r="R10397">
        <v>62.852413249999998</v>
      </c>
      <c r="S10397">
        <v>-999999</v>
      </c>
      <c r="T10397" s="1" t="s">
        <v>21</v>
      </c>
    </row>
    <row r="10398" spans="1:20" x14ac:dyDescent="0.3">
      <c r="A10398">
        <v>1637786</v>
      </c>
      <c r="B10398" s="1" t="s">
        <v>26</v>
      </c>
      <c r="C10398" s="1" t="s">
        <v>27</v>
      </c>
      <c r="D10398" s="1" t="s">
        <v>28</v>
      </c>
      <c r="E10398" s="1" t="s">
        <v>20</v>
      </c>
      <c r="F10398">
        <v>1.3577943589999999</v>
      </c>
      <c r="G10398">
        <v>1.321831204</v>
      </c>
      <c r="H10398">
        <v>1.719633908</v>
      </c>
      <c r="I10398">
        <v>2.2425389760000001</v>
      </c>
      <c r="J10398">
        <v>1.6999963929999999</v>
      </c>
      <c r="K10398">
        <v>1.9232688600000001</v>
      </c>
      <c r="L10398">
        <v>1.6064085239999999</v>
      </c>
      <c r="M10398">
        <v>1.9572125869999999</v>
      </c>
      <c r="N10398">
        <v>1.8293213370000001</v>
      </c>
      <c r="O10398">
        <v>3.4153876209999998</v>
      </c>
      <c r="P10398">
        <v>0.13074875599999999</v>
      </c>
      <c r="Q10398">
        <v>0.43950055100000002</v>
      </c>
      <c r="R10398">
        <v>63.707587429999997</v>
      </c>
      <c r="S10398">
        <v>63.707587429999997</v>
      </c>
      <c r="T10398" s="1" t="s">
        <v>23</v>
      </c>
    </row>
    <row r="10399" spans="1:20" x14ac:dyDescent="0.3">
      <c r="A10399">
        <v>1637787</v>
      </c>
      <c r="B10399" s="1" t="s">
        <v>26</v>
      </c>
      <c r="C10399" s="1" t="s">
        <v>27</v>
      </c>
      <c r="D10399" s="1" t="s">
        <v>28</v>
      </c>
      <c r="E10399" s="1" t="s">
        <v>20</v>
      </c>
      <c r="F10399">
        <v>1.3577943589999999</v>
      </c>
      <c r="G10399">
        <v>1.321831204</v>
      </c>
      <c r="H10399">
        <v>1.719633908</v>
      </c>
      <c r="I10399">
        <v>2.2425389760000001</v>
      </c>
      <c r="J10399">
        <v>1.6999963929999999</v>
      </c>
      <c r="K10399">
        <v>1.9232688600000001</v>
      </c>
      <c r="L10399">
        <v>1.6064085239999999</v>
      </c>
      <c r="M10399">
        <v>1.9572125869999999</v>
      </c>
      <c r="N10399">
        <v>1.8293213370000001</v>
      </c>
      <c r="O10399">
        <v>3.4153876209999998</v>
      </c>
      <c r="P10399">
        <v>0.13074875599999999</v>
      </c>
      <c r="Q10399">
        <v>0.43950055100000002</v>
      </c>
      <c r="R10399">
        <v>63.707587429999997</v>
      </c>
      <c r="S10399">
        <v>63.707587429999997</v>
      </c>
      <c r="T10399" s="1" t="s">
        <v>23</v>
      </c>
    </row>
    <row r="10400" spans="1:20" x14ac:dyDescent="0.3">
      <c r="A10400">
        <v>1637788</v>
      </c>
      <c r="B10400" s="1" t="s">
        <v>26</v>
      </c>
      <c r="C10400" s="1" t="s">
        <v>27</v>
      </c>
      <c r="D10400" s="1" t="s">
        <v>28</v>
      </c>
      <c r="E10400" s="1" t="s">
        <v>20</v>
      </c>
      <c r="F10400">
        <v>1.4486517649999999</v>
      </c>
      <c r="G10400">
        <v>2.1605185530000002</v>
      </c>
      <c r="H10400">
        <v>2.2057079069999999</v>
      </c>
      <c r="I10400">
        <v>3.5115915879999999</v>
      </c>
      <c r="J10400">
        <v>1.5908235079999999</v>
      </c>
      <c r="K10400">
        <v>1.9708519440000001</v>
      </c>
      <c r="L10400">
        <v>2.0099256840000002</v>
      </c>
      <c r="M10400">
        <v>1.8529256789999999</v>
      </c>
      <c r="N10400">
        <v>1.770908001</v>
      </c>
      <c r="O10400">
        <v>2.5114468990000001</v>
      </c>
      <c r="P10400">
        <v>5.7515270000000002E-3</v>
      </c>
      <c r="Q10400">
        <v>8.9354099999999998E-4</v>
      </c>
      <c r="R10400">
        <v>5.5100440769999999</v>
      </c>
      <c r="S10400">
        <v>-999999</v>
      </c>
      <c r="T10400" s="1" t="s">
        <v>21</v>
      </c>
    </row>
    <row r="10401" spans="1:20" x14ac:dyDescent="0.3">
      <c r="A10401">
        <v>1637789</v>
      </c>
      <c r="B10401" s="1" t="s">
        <v>26</v>
      </c>
      <c r="C10401" s="1" t="s">
        <v>27</v>
      </c>
      <c r="D10401" s="1" t="s">
        <v>28</v>
      </c>
      <c r="E10401" s="1" t="s">
        <v>20</v>
      </c>
      <c r="F10401">
        <v>1.6817057150000001</v>
      </c>
      <c r="G10401">
        <v>1.564278225</v>
      </c>
      <c r="H10401">
        <v>2.0350449199999998</v>
      </c>
      <c r="I10401">
        <v>2.178191204</v>
      </c>
      <c r="J10401">
        <v>1.4653858719999999</v>
      </c>
      <c r="K10401">
        <v>2.058552749</v>
      </c>
      <c r="L10401">
        <v>2.8630042979999999</v>
      </c>
      <c r="M10401">
        <v>2.233870536</v>
      </c>
      <c r="N10401">
        <v>1.5218295049999999</v>
      </c>
      <c r="O10401">
        <v>2.0569038919999998</v>
      </c>
      <c r="P10401">
        <v>4.0735617000000002E-2</v>
      </c>
      <c r="Q10401">
        <v>8.3828201000000005E-2</v>
      </c>
      <c r="R10401">
        <v>10.06574831</v>
      </c>
      <c r="S10401">
        <v>-999999</v>
      </c>
      <c r="T10401" s="1" t="s">
        <v>21</v>
      </c>
    </row>
    <row r="10402" spans="1:20" x14ac:dyDescent="0.3">
      <c r="A10402">
        <v>1637790</v>
      </c>
      <c r="B10402" s="1" t="s">
        <v>26</v>
      </c>
      <c r="C10402" s="1" t="s">
        <v>27</v>
      </c>
      <c r="D10402" s="1" t="s">
        <v>28</v>
      </c>
      <c r="E10402" s="1" t="s">
        <v>20</v>
      </c>
      <c r="F10402">
        <v>1.6817057150000001</v>
      </c>
      <c r="G10402">
        <v>1.564278225</v>
      </c>
      <c r="H10402">
        <v>2.0350449199999998</v>
      </c>
      <c r="I10402">
        <v>2.178191204</v>
      </c>
      <c r="J10402">
        <v>1.4653858719999999</v>
      </c>
      <c r="K10402">
        <v>2.058552749</v>
      </c>
      <c r="L10402">
        <v>2.8630042979999999</v>
      </c>
      <c r="M10402">
        <v>2.233870536</v>
      </c>
      <c r="N10402">
        <v>1.5218295049999999</v>
      </c>
      <c r="O10402">
        <v>2.0569038919999998</v>
      </c>
      <c r="P10402">
        <v>4.0735617000000002E-2</v>
      </c>
      <c r="Q10402">
        <v>8.3828201000000005E-2</v>
      </c>
      <c r="R10402">
        <v>10.06574831</v>
      </c>
      <c r="S10402">
        <v>-999999</v>
      </c>
      <c r="T10402" s="1" t="s">
        <v>21</v>
      </c>
    </row>
    <row r="10403" spans="1:20" x14ac:dyDescent="0.3">
      <c r="A10403">
        <v>1637791</v>
      </c>
      <c r="B10403" s="1" t="s">
        <v>26</v>
      </c>
      <c r="C10403" s="1" t="s">
        <v>27</v>
      </c>
      <c r="D10403" s="1" t="s">
        <v>28</v>
      </c>
      <c r="E10403" s="1" t="s">
        <v>20</v>
      </c>
      <c r="F10403">
        <v>1.6880060539999999</v>
      </c>
      <c r="G10403">
        <v>1.966382498</v>
      </c>
      <c r="H10403">
        <v>1.7586523629999999</v>
      </c>
      <c r="I10403">
        <v>2.2169300999999999</v>
      </c>
      <c r="J10403">
        <v>1.6656126099999999</v>
      </c>
      <c r="K10403">
        <v>2.2693527069999999</v>
      </c>
      <c r="L10403">
        <v>2.240144328</v>
      </c>
      <c r="M10403">
        <v>2.3026291589999999</v>
      </c>
      <c r="N10403">
        <v>1.385453646</v>
      </c>
      <c r="O10403">
        <v>2.4934002579999999</v>
      </c>
      <c r="P10403">
        <v>3.9850379999999998E-2</v>
      </c>
      <c r="Q10403">
        <v>0.1130906</v>
      </c>
      <c r="R10403">
        <v>14.196126720000001</v>
      </c>
      <c r="S10403">
        <v>-999999</v>
      </c>
      <c r="T10403" s="1" t="s">
        <v>21</v>
      </c>
    </row>
    <row r="10404" spans="1:20" x14ac:dyDescent="0.3">
      <c r="A10404">
        <v>1637792</v>
      </c>
      <c r="B10404" s="1" t="s">
        <v>26</v>
      </c>
      <c r="C10404" s="1" t="s">
        <v>27</v>
      </c>
      <c r="D10404" s="1" t="s">
        <v>28</v>
      </c>
      <c r="E10404" s="1" t="s">
        <v>20</v>
      </c>
      <c r="F10404">
        <v>1.6880060539999999</v>
      </c>
      <c r="G10404">
        <v>1.966382498</v>
      </c>
      <c r="H10404">
        <v>1.7586523629999999</v>
      </c>
      <c r="I10404">
        <v>2.2169300999999999</v>
      </c>
      <c r="J10404">
        <v>1.6656126099999999</v>
      </c>
      <c r="K10404">
        <v>2.2693527069999999</v>
      </c>
      <c r="L10404">
        <v>2.240144328</v>
      </c>
      <c r="M10404">
        <v>2.3026291589999999</v>
      </c>
      <c r="N10404">
        <v>1.385453646</v>
      </c>
      <c r="O10404">
        <v>2.4934002579999999</v>
      </c>
      <c r="P10404">
        <v>3.9850379999999998E-2</v>
      </c>
      <c r="Q10404">
        <v>0.1130906</v>
      </c>
      <c r="R10404">
        <v>14.196126720000001</v>
      </c>
      <c r="S10404">
        <v>-999999</v>
      </c>
      <c r="T10404" s="1" t="s">
        <v>21</v>
      </c>
    </row>
    <row r="10405" spans="1:20" x14ac:dyDescent="0.3">
      <c r="A10405">
        <v>1637793</v>
      </c>
      <c r="B10405" s="1" t="s">
        <v>26</v>
      </c>
      <c r="C10405" s="1" t="s">
        <v>27</v>
      </c>
      <c r="D10405" s="1" t="s">
        <v>28</v>
      </c>
      <c r="E10405" s="1" t="s">
        <v>20</v>
      </c>
      <c r="F10405">
        <v>2.162828083</v>
      </c>
      <c r="G10405">
        <v>1.325543548</v>
      </c>
      <c r="H10405">
        <v>1.9973491999999999</v>
      </c>
      <c r="I10405">
        <v>2.0029587260000001</v>
      </c>
      <c r="J10405">
        <v>1.4785567559999999</v>
      </c>
      <c r="K10405">
        <v>2.7593958070000002</v>
      </c>
      <c r="L10405">
        <v>2.2636016400000001</v>
      </c>
      <c r="M10405">
        <v>3.1603996130000001</v>
      </c>
      <c r="N10405">
        <v>2.649964158</v>
      </c>
      <c r="O10405">
        <v>2.354875764</v>
      </c>
      <c r="P10405">
        <v>0.114408444</v>
      </c>
      <c r="Q10405">
        <v>0.38160498599999998</v>
      </c>
      <c r="R10405">
        <v>48.845334780000002</v>
      </c>
      <c r="S10405">
        <v>-999999</v>
      </c>
      <c r="T10405" s="1" t="s">
        <v>21</v>
      </c>
    </row>
    <row r="10406" spans="1:20" x14ac:dyDescent="0.3">
      <c r="A10406">
        <v>1641805</v>
      </c>
      <c r="B10406" s="1" t="s">
        <v>26</v>
      </c>
      <c r="C10406" s="1" t="s">
        <v>27</v>
      </c>
      <c r="D10406" s="1" t="s">
        <v>28</v>
      </c>
      <c r="E10406" s="1" t="s">
        <v>20</v>
      </c>
      <c r="F10406">
        <v>2.1310026999999998</v>
      </c>
      <c r="G10406">
        <v>1.4840960190000001</v>
      </c>
      <c r="H10406">
        <v>1.5810805640000001</v>
      </c>
      <c r="I10406">
        <v>2.2560566469999999</v>
      </c>
      <c r="J10406">
        <v>4.2386348050000002</v>
      </c>
      <c r="K10406">
        <v>2.690258424</v>
      </c>
      <c r="L10406">
        <v>2.4299537070000001</v>
      </c>
      <c r="M10406">
        <v>2.3103299069999998</v>
      </c>
      <c r="N10406">
        <v>2.358652712</v>
      </c>
      <c r="O10406">
        <v>1.7100153149999999</v>
      </c>
      <c r="P10406">
        <v>3.0015587E-2</v>
      </c>
      <c r="Q10406">
        <v>1.3542235E-2</v>
      </c>
      <c r="R10406">
        <v>22.763237879999998</v>
      </c>
      <c r="S10406">
        <v>-999999</v>
      </c>
      <c r="T10406" s="1" t="s">
        <v>21</v>
      </c>
    </row>
    <row r="10407" spans="1:20" x14ac:dyDescent="0.3">
      <c r="A10407">
        <v>1641806</v>
      </c>
      <c r="B10407" s="1" t="s">
        <v>26</v>
      </c>
      <c r="C10407" s="1" t="s">
        <v>27</v>
      </c>
      <c r="D10407" s="1" t="s">
        <v>28</v>
      </c>
      <c r="E10407" s="1" t="s">
        <v>20</v>
      </c>
      <c r="F10407">
        <v>2.1310026999999998</v>
      </c>
      <c r="G10407">
        <v>1.4840960190000001</v>
      </c>
      <c r="H10407">
        <v>1.5810805640000001</v>
      </c>
      <c r="I10407">
        <v>2.2560566469999999</v>
      </c>
      <c r="J10407">
        <v>4.2386348050000002</v>
      </c>
      <c r="K10407">
        <v>2.690258424</v>
      </c>
      <c r="L10407">
        <v>2.4299537070000001</v>
      </c>
      <c r="M10407">
        <v>2.3103299069999998</v>
      </c>
      <c r="N10407">
        <v>2.358652712</v>
      </c>
      <c r="O10407">
        <v>1.7100153149999999</v>
      </c>
      <c r="P10407">
        <v>3.0015587E-2</v>
      </c>
      <c r="Q10407">
        <v>1.3542235E-2</v>
      </c>
      <c r="R10407">
        <v>22.763237879999998</v>
      </c>
      <c r="S10407">
        <v>-999999</v>
      </c>
      <c r="T10407" s="1" t="s">
        <v>21</v>
      </c>
    </row>
    <row r="10408" spans="1:20" x14ac:dyDescent="0.3">
      <c r="A10408">
        <v>1641807</v>
      </c>
      <c r="B10408" s="1" t="s">
        <v>26</v>
      </c>
      <c r="C10408" s="1" t="s">
        <v>27</v>
      </c>
      <c r="D10408" s="1" t="s">
        <v>28</v>
      </c>
      <c r="E10408" s="1" t="s">
        <v>20</v>
      </c>
      <c r="F10408">
        <v>2.8390170449999999</v>
      </c>
      <c r="G10408">
        <v>1.5732871660000001</v>
      </c>
      <c r="H10408">
        <v>1.649232939</v>
      </c>
      <c r="I10408">
        <v>2.285167296</v>
      </c>
      <c r="J10408">
        <v>4.007965735</v>
      </c>
      <c r="K10408">
        <v>2.82389146</v>
      </c>
      <c r="L10408">
        <v>2.471189216</v>
      </c>
      <c r="M10408">
        <v>2.474161246</v>
      </c>
      <c r="N10408">
        <v>2.5037444519999998</v>
      </c>
      <c r="O10408">
        <v>1.9374477539999999</v>
      </c>
      <c r="P10408">
        <v>1.1501275E-2</v>
      </c>
      <c r="Q10408">
        <v>2.4681120000000002E-3</v>
      </c>
      <c r="R10408">
        <v>14.085804980000001</v>
      </c>
      <c r="S10408">
        <v>-999999</v>
      </c>
      <c r="T10408" s="1" t="s">
        <v>21</v>
      </c>
    </row>
    <row r="10409" spans="1:20" x14ac:dyDescent="0.3">
      <c r="A10409">
        <v>1641808</v>
      </c>
      <c r="B10409" s="1" t="s">
        <v>26</v>
      </c>
      <c r="C10409" s="1" t="s">
        <v>27</v>
      </c>
      <c r="D10409" s="1" t="s">
        <v>28</v>
      </c>
      <c r="E10409" s="1" t="s">
        <v>20</v>
      </c>
      <c r="F10409">
        <v>2.8390170449999999</v>
      </c>
      <c r="G10409">
        <v>1.5732871660000001</v>
      </c>
      <c r="H10409">
        <v>1.649232939</v>
      </c>
      <c r="I10409">
        <v>2.285167296</v>
      </c>
      <c r="J10409">
        <v>4.007965735</v>
      </c>
      <c r="K10409">
        <v>2.82389146</v>
      </c>
      <c r="L10409">
        <v>2.471189216</v>
      </c>
      <c r="M10409">
        <v>2.474161246</v>
      </c>
      <c r="N10409">
        <v>2.5037444519999998</v>
      </c>
      <c r="O10409">
        <v>1.9374477539999999</v>
      </c>
      <c r="P10409">
        <v>1.1501275E-2</v>
      </c>
      <c r="Q10409">
        <v>2.4681120000000002E-3</v>
      </c>
      <c r="R10409">
        <v>14.085804980000001</v>
      </c>
      <c r="S10409">
        <v>-999999</v>
      </c>
      <c r="T10409" s="1" t="s">
        <v>21</v>
      </c>
    </row>
    <row r="10410" spans="1:20" x14ac:dyDescent="0.3">
      <c r="A10410">
        <v>1641809</v>
      </c>
      <c r="B10410" s="1" t="s">
        <v>26</v>
      </c>
      <c r="C10410" s="1" t="s">
        <v>27</v>
      </c>
      <c r="D10410" s="1" t="s">
        <v>28</v>
      </c>
      <c r="E10410" s="1" t="s">
        <v>20</v>
      </c>
      <c r="F10410">
        <v>2.5987948649999999</v>
      </c>
      <c r="G10410">
        <v>1.774933147</v>
      </c>
      <c r="H10410">
        <v>1.69071342</v>
      </c>
      <c r="I10410">
        <v>2.2572621530000001</v>
      </c>
      <c r="J10410">
        <v>3.1536536850000001</v>
      </c>
      <c r="K10410">
        <v>2.7715837090000002</v>
      </c>
      <c r="L10410">
        <v>2.4547428290000002</v>
      </c>
      <c r="M10410">
        <v>2.2608825399999999</v>
      </c>
      <c r="N10410">
        <v>2.2690496549999999</v>
      </c>
      <c r="O10410">
        <v>1.8442848549999999</v>
      </c>
      <c r="P10410">
        <v>-1.6397390000000001E-3</v>
      </c>
      <c r="Q10410">
        <v>1.15371E-4</v>
      </c>
      <c r="R10410">
        <v>5.10806513</v>
      </c>
      <c r="S10410">
        <v>-999999</v>
      </c>
      <c r="T10410" s="1" t="s">
        <v>21</v>
      </c>
    </row>
    <row r="10411" spans="1:20" x14ac:dyDescent="0.3">
      <c r="A10411">
        <v>1641810</v>
      </c>
      <c r="B10411" s="1" t="s">
        <v>26</v>
      </c>
      <c r="C10411" s="1" t="s">
        <v>27</v>
      </c>
      <c r="D10411" s="1" t="s">
        <v>28</v>
      </c>
      <c r="E10411" s="1" t="s">
        <v>20</v>
      </c>
      <c r="F10411">
        <v>2.5987948649999999</v>
      </c>
      <c r="G10411">
        <v>1.774933147</v>
      </c>
      <c r="H10411">
        <v>1.69071342</v>
      </c>
      <c r="I10411">
        <v>2.2572621530000001</v>
      </c>
      <c r="J10411">
        <v>3.1536536850000001</v>
      </c>
      <c r="K10411">
        <v>2.7715837090000002</v>
      </c>
      <c r="L10411">
        <v>2.4547428290000002</v>
      </c>
      <c r="M10411">
        <v>2.2608825399999999</v>
      </c>
      <c r="N10411">
        <v>2.2690496549999999</v>
      </c>
      <c r="O10411">
        <v>1.8442848549999999</v>
      </c>
      <c r="P10411">
        <v>-1.6397390000000001E-3</v>
      </c>
      <c r="Q10411">
        <v>1.15371E-4</v>
      </c>
      <c r="R10411">
        <v>5.10806513</v>
      </c>
      <c r="S10411">
        <v>-999999</v>
      </c>
      <c r="T10411" s="1" t="s">
        <v>21</v>
      </c>
    </row>
    <row r="10412" spans="1:20" x14ac:dyDescent="0.3">
      <c r="A10412">
        <v>1641811</v>
      </c>
      <c r="B10412" s="1" t="s">
        <v>26</v>
      </c>
      <c r="C10412" s="1" t="s">
        <v>27</v>
      </c>
      <c r="D10412" s="1" t="s">
        <v>28</v>
      </c>
      <c r="E10412" s="1" t="s">
        <v>20</v>
      </c>
      <c r="F10412">
        <v>2.6081826399999999</v>
      </c>
      <c r="G10412">
        <v>1.7820586780000001</v>
      </c>
      <c r="H10412">
        <v>1.6505549980000001</v>
      </c>
      <c r="I10412">
        <v>2.217226191</v>
      </c>
      <c r="J10412">
        <v>3.3391659260000002</v>
      </c>
      <c r="K10412">
        <v>2.5114468990000001</v>
      </c>
      <c r="L10412">
        <v>1.9478252890000001</v>
      </c>
      <c r="M10412">
        <v>2.253647564</v>
      </c>
      <c r="N10412">
        <v>2.3817600149999998</v>
      </c>
      <c r="O10412">
        <v>2.3072465219999998</v>
      </c>
      <c r="P10412">
        <v>1.7388033000000001E-2</v>
      </c>
      <c r="Q10412">
        <v>1.2171299E-2</v>
      </c>
      <c r="R10412">
        <v>14.92945196</v>
      </c>
      <c r="S10412">
        <v>-999999</v>
      </c>
      <c r="T10412" s="1" t="s">
        <v>21</v>
      </c>
    </row>
    <row r="10413" spans="1:20" x14ac:dyDescent="0.3">
      <c r="A10413">
        <v>1641812</v>
      </c>
      <c r="B10413" s="1" t="s">
        <v>26</v>
      </c>
      <c r="C10413" s="1" t="s">
        <v>27</v>
      </c>
      <c r="D10413" s="1" t="s">
        <v>28</v>
      </c>
      <c r="E10413" s="1" t="s">
        <v>20</v>
      </c>
      <c r="F10413">
        <v>2.6081826399999999</v>
      </c>
      <c r="G10413">
        <v>1.7820586780000001</v>
      </c>
      <c r="H10413">
        <v>1.6505549980000001</v>
      </c>
      <c r="I10413">
        <v>2.217226191</v>
      </c>
      <c r="J10413">
        <v>3.3391659260000002</v>
      </c>
      <c r="K10413">
        <v>2.5114468990000001</v>
      </c>
      <c r="L10413">
        <v>1.9478252890000001</v>
      </c>
      <c r="M10413">
        <v>2.253647564</v>
      </c>
      <c r="N10413">
        <v>2.3817600149999998</v>
      </c>
      <c r="O10413">
        <v>2.3072465219999998</v>
      </c>
      <c r="P10413">
        <v>1.7388033000000001E-2</v>
      </c>
      <c r="Q10413">
        <v>1.2171299E-2</v>
      </c>
      <c r="R10413">
        <v>14.92945196</v>
      </c>
      <c r="S10413">
        <v>-999999</v>
      </c>
      <c r="T10413" s="1" t="s">
        <v>21</v>
      </c>
    </row>
    <row r="10414" spans="1:20" x14ac:dyDescent="0.3">
      <c r="A10414">
        <v>1641813</v>
      </c>
      <c r="B10414" s="1" t="s">
        <v>26</v>
      </c>
      <c r="C10414" s="1" t="s">
        <v>27</v>
      </c>
      <c r="D10414" s="1" t="s">
        <v>28</v>
      </c>
      <c r="E10414" s="1" t="s">
        <v>20</v>
      </c>
      <c r="F10414">
        <v>2.124467052</v>
      </c>
      <c r="G10414">
        <v>1.7436848730000001</v>
      </c>
      <c r="H10414">
        <v>1.4960358469999999</v>
      </c>
      <c r="I10414">
        <v>2.0307010810000001</v>
      </c>
      <c r="J10414">
        <v>2.8299319999999999</v>
      </c>
      <c r="K10414">
        <v>2.4225011950000002</v>
      </c>
      <c r="L10414">
        <v>2.059652721</v>
      </c>
      <c r="M10414">
        <v>1.8072240610000001</v>
      </c>
      <c r="N10414">
        <v>2.1538923809999999</v>
      </c>
      <c r="O10414">
        <v>2.0263665139999998</v>
      </c>
      <c r="P10414">
        <v>1.9538865999999998E-2</v>
      </c>
      <c r="Q10414">
        <v>2.5810344999999998E-2</v>
      </c>
      <c r="R10414">
        <v>11.619563100000001</v>
      </c>
      <c r="S10414">
        <v>-999999</v>
      </c>
      <c r="T10414" s="1" t="s">
        <v>21</v>
      </c>
    </row>
    <row r="10415" spans="1:20" x14ac:dyDescent="0.3">
      <c r="A10415">
        <v>1641814</v>
      </c>
      <c r="B10415" s="1" t="s">
        <v>26</v>
      </c>
      <c r="C10415" s="1" t="s">
        <v>27</v>
      </c>
      <c r="D10415" s="1" t="s">
        <v>28</v>
      </c>
      <c r="E10415" s="1" t="s">
        <v>20</v>
      </c>
      <c r="F10415">
        <v>2.124467052</v>
      </c>
      <c r="G10415">
        <v>1.7436848730000001</v>
      </c>
      <c r="H10415">
        <v>1.4960358469999999</v>
      </c>
      <c r="I10415">
        <v>2.0307010810000001</v>
      </c>
      <c r="J10415">
        <v>2.8299319999999999</v>
      </c>
      <c r="K10415">
        <v>2.4225011950000002</v>
      </c>
      <c r="L10415">
        <v>2.059652721</v>
      </c>
      <c r="M10415">
        <v>1.8072240610000001</v>
      </c>
      <c r="N10415">
        <v>2.1538923809999999</v>
      </c>
      <c r="O10415">
        <v>2.0263665139999998</v>
      </c>
      <c r="P10415">
        <v>1.9538865999999998E-2</v>
      </c>
      <c r="Q10415">
        <v>2.5810344999999998E-2</v>
      </c>
      <c r="R10415">
        <v>11.619563100000001</v>
      </c>
      <c r="S10415">
        <v>-999999</v>
      </c>
      <c r="T10415" s="1" t="s">
        <v>21</v>
      </c>
    </row>
    <row r="10416" spans="1:20" x14ac:dyDescent="0.3">
      <c r="A10416">
        <v>1641815</v>
      </c>
      <c r="B10416" s="1" t="s">
        <v>26</v>
      </c>
      <c r="C10416" s="1" t="s">
        <v>27</v>
      </c>
      <c r="D10416" s="1" t="s">
        <v>28</v>
      </c>
      <c r="E10416" s="1" t="s">
        <v>20</v>
      </c>
      <c r="F10416">
        <v>1.9566898850000001</v>
      </c>
      <c r="G10416">
        <v>1.5825593280000001</v>
      </c>
      <c r="H10416">
        <v>1.5728669980000001</v>
      </c>
      <c r="I10416">
        <v>2.2302934040000002</v>
      </c>
      <c r="J10416">
        <v>3.3231504219999999</v>
      </c>
      <c r="K10416">
        <v>2.917037418</v>
      </c>
      <c r="L10416">
        <v>2.096283423</v>
      </c>
      <c r="M10416">
        <v>1.976387052</v>
      </c>
      <c r="N10416">
        <v>2.2195963399999998</v>
      </c>
      <c r="O10416">
        <v>1.948866094</v>
      </c>
      <c r="P10416">
        <v>3.3929105000000001E-2</v>
      </c>
      <c r="Q10416">
        <v>3.4771199000000003E-2</v>
      </c>
      <c r="R10416">
        <v>20.201678390000001</v>
      </c>
      <c r="S10416">
        <v>-999999</v>
      </c>
      <c r="T10416" s="1" t="s">
        <v>21</v>
      </c>
    </row>
    <row r="10417" spans="1:20" x14ac:dyDescent="0.3">
      <c r="A10417">
        <v>1641816</v>
      </c>
      <c r="B10417" s="1" t="s">
        <v>26</v>
      </c>
      <c r="C10417" s="1" t="s">
        <v>27</v>
      </c>
      <c r="D10417" s="1" t="s">
        <v>28</v>
      </c>
      <c r="E10417" s="1" t="s">
        <v>20</v>
      </c>
      <c r="F10417">
        <v>1.9566898850000001</v>
      </c>
      <c r="G10417">
        <v>1.5825593280000001</v>
      </c>
      <c r="H10417">
        <v>1.5728669980000001</v>
      </c>
      <c r="I10417">
        <v>2.2302934040000002</v>
      </c>
      <c r="J10417">
        <v>3.3231504219999999</v>
      </c>
      <c r="K10417">
        <v>2.917037418</v>
      </c>
      <c r="L10417">
        <v>2.096283423</v>
      </c>
      <c r="M10417">
        <v>1.976387052</v>
      </c>
      <c r="N10417">
        <v>2.2195963399999998</v>
      </c>
      <c r="O10417">
        <v>1.948866094</v>
      </c>
      <c r="P10417">
        <v>3.3929105000000001E-2</v>
      </c>
      <c r="Q10417">
        <v>3.4771199000000003E-2</v>
      </c>
      <c r="R10417">
        <v>20.201678390000001</v>
      </c>
      <c r="S10417">
        <v>-999999</v>
      </c>
      <c r="T10417" s="1" t="s">
        <v>21</v>
      </c>
    </row>
    <row r="10418" spans="1:20" x14ac:dyDescent="0.3">
      <c r="A10418">
        <v>1641817</v>
      </c>
      <c r="B10418" s="1" t="s">
        <v>26</v>
      </c>
      <c r="C10418" s="1" t="s">
        <v>27</v>
      </c>
      <c r="D10418" s="1" t="s">
        <v>28</v>
      </c>
      <c r="E10418" s="1" t="s">
        <v>20</v>
      </c>
      <c r="F10418">
        <v>1.9091937329999999</v>
      </c>
      <c r="G10418">
        <v>1.8613583849999999</v>
      </c>
      <c r="H10418">
        <v>1.7713810729999999</v>
      </c>
      <c r="I10418">
        <v>2.36654082</v>
      </c>
      <c r="J10418">
        <v>3.4511513049999998</v>
      </c>
      <c r="K10418">
        <v>3.8748063250000002</v>
      </c>
      <c r="L10418">
        <v>2.2083606499999999</v>
      </c>
      <c r="M10418">
        <v>2.0549818950000001</v>
      </c>
      <c r="N10418">
        <v>1.9173703179999999</v>
      </c>
      <c r="O10418">
        <v>1.9682216290000001</v>
      </c>
      <c r="P10418">
        <v>1.3881535E-2</v>
      </c>
      <c r="Q10418">
        <v>3.3508050000000001E-3</v>
      </c>
      <c r="R10418">
        <v>7.1931695690000002</v>
      </c>
      <c r="S10418">
        <v>-999999</v>
      </c>
      <c r="T10418" s="1" t="s">
        <v>21</v>
      </c>
    </row>
    <row r="10419" spans="1:20" x14ac:dyDescent="0.3">
      <c r="A10419">
        <v>1641818</v>
      </c>
      <c r="B10419" s="1" t="s">
        <v>26</v>
      </c>
      <c r="C10419" s="1" t="s">
        <v>27</v>
      </c>
      <c r="D10419" s="1" t="s">
        <v>28</v>
      </c>
      <c r="E10419" s="1" t="s">
        <v>20</v>
      </c>
      <c r="F10419">
        <v>1.9522525559999999</v>
      </c>
      <c r="G10419">
        <v>1.9449659379999999</v>
      </c>
      <c r="H10419">
        <v>1.8588742009999999</v>
      </c>
      <c r="I10419">
        <v>2.1749936829999998</v>
      </c>
      <c r="J10419">
        <v>2.9499455509999999</v>
      </c>
      <c r="K10419">
        <v>3.4765941900000001</v>
      </c>
      <c r="L10419">
        <v>2.657406543</v>
      </c>
      <c r="M10419">
        <v>2.0053676280000001</v>
      </c>
      <c r="N10419">
        <v>2.0326003689999999</v>
      </c>
      <c r="O10419">
        <v>2.151017779</v>
      </c>
      <c r="P10419">
        <v>3.0961710999999999E-2</v>
      </c>
      <c r="Q10419">
        <v>3.0796039000000001E-2</v>
      </c>
      <c r="R10419">
        <v>7.5206064899999996</v>
      </c>
      <c r="S10419">
        <v>-999999</v>
      </c>
      <c r="T10419" s="1" t="s">
        <v>21</v>
      </c>
    </row>
    <row r="10420" spans="1:20" x14ac:dyDescent="0.3">
      <c r="A10420">
        <v>1641819</v>
      </c>
      <c r="B10420" s="1" t="s">
        <v>26</v>
      </c>
      <c r="C10420" s="1" t="s">
        <v>27</v>
      </c>
      <c r="D10420" s="1" t="s">
        <v>28</v>
      </c>
      <c r="E10420" s="1" t="s">
        <v>20</v>
      </c>
      <c r="F10420">
        <v>1.9522525559999999</v>
      </c>
      <c r="G10420">
        <v>1.9449659379999999</v>
      </c>
      <c r="H10420">
        <v>1.8588742009999999</v>
      </c>
      <c r="I10420">
        <v>2.1749936829999998</v>
      </c>
      <c r="J10420">
        <v>2.9499455509999999</v>
      </c>
      <c r="K10420">
        <v>3.4765941900000001</v>
      </c>
      <c r="L10420">
        <v>2.657406543</v>
      </c>
      <c r="M10420">
        <v>2.0053676280000001</v>
      </c>
      <c r="N10420">
        <v>2.0326003689999999</v>
      </c>
      <c r="O10420">
        <v>2.151017779</v>
      </c>
      <c r="P10420">
        <v>3.0961710999999999E-2</v>
      </c>
      <c r="Q10420">
        <v>3.0796039000000001E-2</v>
      </c>
      <c r="R10420">
        <v>7.5206064899999996</v>
      </c>
      <c r="S10420">
        <v>-999999</v>
      </c>
      <c r="T10420" s="1" t="s">
        <v>21</v>
      </c>
    </row>
    <row r="10421" spans="1:20" x14ac:dyDescent="0.3">
      <c r="A10421">
        <v>1641820</v>
      </c>
      <c r="B10421" s="1" t="s">
        <v>26</v>
      </c>
      <c r="C10421" s="1" t="s">
        <v>27</v>
      </c>
      <c r="D10421" s="1" t="s">
        <v>28</v>
      </c>
      <c r="E10421" s="1" t="s">
        <v>20</v>
      </c>
      <c r="F10421">
        <v>2.1213483960000001</v>
      </c>
      <c r="G10421">
        <v>2.0018890310000002</v>
      </c>
      <c r="H10421">
        <v>1.6687297169999999</v>
      </c>
      <c r="I10421">
        <v>2.1358463159999999</v>
      </c>
      <c r="J10421">
        <v>2.9649542740000001</v>
      </c>
      <c r="K10421">
        <v>3.9712021960000001</v>
      </c>
      <c r="L10421">
        <v>2.250339275</v>
      </c>
      <c r="M10421">
        <v>2.1904432200000001</v>
      </c>
      <c r="N10421">
        <v>2.0842797059999998</v>
      </c>
      <c r="O10421">
        <v>2.3754068250000002</v>
      </c>
      <c r="P10421">
        <v>4.1342757000000001E-2</v>
      </c>
      <c r="Q10421">
        <v>3.7210277999999999E-2</v>
      </c>
      <c r="R10421">
        <v>14.8164274</v>
      </c>
      <c r="S10421">
        <v>-999999</v>
      </c>
      <c r="T10421" s="1" t="s">
        <v>21</v>
      </c>
    </row>
    <row r="10422" spans="1:20" x14ac:dyDescent="0.3">
      <c r="A10422">
        <v>1641821</v>
      </c>
      <c r="B10422" s="1" t="s">
        <v>26</v>
      </c>
      <c r="C10422" s="1" t="s">
        <v>27</v>
      </c>
      <c r="D10422" s="1" t="s">
        <v>28</v>
      </c>
      <c r="E10422" s="1" t="s">
        <v>20</v>
      </c>
      <c r="F10422">
        <v>2.1213483960000001</v>
      </c>
      <c r="G10422">
        <v>2.0018890310000002</v>
      </c>
      <c r="H10422">
        <v>1.6687297169999999</v>
      </c>
      <c r="I10422">
        <v>2.1358463159999999</v>
      </c>
      <c r="J10422">
        <v>2.9649542740000001</v>
      </c>
      <c r="K10422">
        <v>3.9712021960000001</v>
      </c>
      <c r="L10422">
        <v>2.250339275</v>
      </c>
      <c r="M10422">
        <v>2.1904432200000001</v>
      </c>
      <c r="N10422">
        <v>2.0842797059999998</v>
      </c>
      <c r="O10422">
        <v>2.3754068250000002</v>
      </c>
      <c r="P10422">
        <v>4.1342757000000001E-2</v>
      </c>
      <c r="Q10422">
        <v>3.7210277999999999E-2</v>
      </c>
      <c r="R10422">
        <v>14.8164274</v>
      </c>
      <c r="S10422">
        <v>-999999</v>
      </c>
      <c r="T10422" s="1" t="s">
        <v>21</v>
      </c>
    </row>
    <row r="10423" spans="1:20" x14ac:dyDescent="0.3">
      <c r="A10423">
        <v>1641822</v>
      </c>
      <c r="B10423" s="1" t="s">
        <v>26</v>
      </c>
      <c r="C10423" s="1" t="s">
        <v>27</v>
      </c>
      <c r="D10423" s="1" t="s">
        <v>28</v>
      </c>
      <c r="E10423" s="1" t="s">
        <v>20</v>
      </c>
      <c r="F10423">
        <v>1.9460052160000001</v>
      </c>
      <c r="G10423">
        <v>1.9853816339999999</v>
      </c>
      <c r="H10423">
        <v>1.7065931569999999</v>
      </c>
      <c r="I10423">
        <v>2.2246413230000002</v>
      </c>
      <c r="J10423">
        <v>2.6453674170000001</v>
      </c>
      <c r="K10423">
        <v>3.7565917469999999</v>
      </c>
      <c r="L10423">
        <v>2.066264908</v>
      </c>
      <c r="M10423">
        <v>1.9377065170000001</v>
      </c>
      <c r="N10423">
        <v>2.0196122669999999</v>
      </c>
      <c r="O10423">
        <v>2.0960034830000001</v>
      </c>
      <c r="P10423">
        <v>2.0492488999999999E-2</v>
      </c>
      <c r="Q10423">
        <v>1.1207544E-2</v>
      </c>
      <c r="R10423">
        <v>7.3668629589999997</v>
      </c>
      <c r="S10423">
        <v>-999999</v>
      </c>
      <c r="T10423" s="1" t="s">
        <v>21</v>
      </c>
    </row>
    <row r="10424" spans="1:20" x14ac:dyDescent="0.3">
      <c r="A10424">
        <v>1641823</v>
      </c>
      <c r="B10424" s="1" t="s">
        <v>26</v>
      </c>
      <c r="C10424" s="1" t="s">
        <v>27</v>
      </c>
      <c r="D10424" s="1" t="s">
        <v>28</v>
      </c>
      <c r="E10424" s="1" t="s">
        <v>20</v>
      </c>
      <c r="F10424">
        <v>1.9460052160000001</v>
      </c>
      <c r="G10424">
        <v>1.9853816339999999</v>
      </c>
      <c r="H10424">
        <v>1.7065931569999999</v>
      </c>
      <c r="I10424">
        <v>2.2246413230000002</v>
      </c>
      <c r="J10424">
        <v>2.6453674170000001</v>
      </c>
      <c r="K10424">
        <v>3.7565917469999999</v>
      </c>
      <c r="L10424">
        <v>2.066264908</v>
      </c>
      <c r="M10424">
        <v>1.9377065170000001</v>
      </c>
      <c r="N10424">
        <v>2.0196122669999999</v>
      </c>
      <c r="O10424">
        <v>2.0960034830000001</v>
      </c>
      <c r="P10424">
        <v>2.0492488999999999E-2</v>
      </c>
      <c r="Q10424">
        <v>1.1207544E-2</v>
      </c>
      <c r="R10424">
        <v>7.3668629589999997</v>
      </c>
      <c r="S10424">
        <v>-999999</v>
      </c>
      <c r="T10424" s="1" t="s">
        <v>21</v>
      </c>
    </row>
    <row r="10425" spans="1:20" x14ac:dyDescent="0.3">
      <c r="A10425">
        <v>1641824</v>
      </c>
      <c r="B10425" s="1" t="s">
        <v>26</v>
      </c>
      <c r="C10425" s="1" t="s">
        <v>27</v>
      </c>
      <c r="D10425" s="1" t="s">
        <v>28</v>
      </c>
      <c r="E10425" s="1" t="s">
        <v>20</v>
      </c>
      <c r="F10425">
        <v>2.2065918</v>
      </c>
      <c r="G10425">
        <v>2.1307181239999999</v>
      </c>
      <c r="H10425">
        <v>2.0505955</v>
      </c>
      <c r="I10425">
        <v>2.0396704309999998</v>
      </c>
      <c r="J10425">
        <v>2.490737733</v>
      </c>
      <c r="K10425">
        <v>4.044529431</v>
      </c>
      <c r="L10425">
        <v>1.9766510159999999</v>
      </c>
      <c r="M10425">
        <v>2.1834336539999999</v>
      </c>
      <c r="N10425">
        <v>2.3332753880000001</v>
      </c>
      <c r="O10425">
        <v>2.2657187570000001</v>
      </c>
      <c r="P10425">
        <v>2.4114956E-2</v>
      </c>
      <c r="Q10425">
        <v>1.4470629E-2</v>
      </c>
      <c r="R10425">
        <v>6.1760835299999997</v>
      </c>
      <c r="S10425">
        <v>-999999</v>
      </c>
      <c r="T10425" s="1" t="s">
        <v>21</v>
      </c>
    </row>
    <row r="10426" spans="1:20" x14ac:dyDescent="0.3">
      <c r="A10426">
        <v>1641825</v>
      </c>
      <c r="B10426" s="1" t="s">
        <v>26</v>
      </c>
      <c r="C10426" s="1" t="s">
        <v>27</v>
      </c>
      <c r="D10426" s="1" t="s">
        <v>28</v>
      </c>
      <c r="E10426" s="1" t="s">
        <v>20</v>
      </c>
      <c r="F10426">
        <v>2.2065918</v>
      </c>
      <c r="G10426">
        <v>2.1307181239999999</v>
      </c>
      <c r="H10426">
        <v>2.0505955</v>
      </c>
      <c r="I10426">
        <v>2.0396704309999998</v>
      </c>
      <c r="J10426">
        <v>2.490737733</v>
      </c>
      <c r="K10426">
        <v>4.044529431</v>
      </c>
      <c r="L10426">
        <v>1.9766510159999999</v>
      </c>
      <c r="M10426">
        <v>2.1834336539999999</v>
      </c>
      <c r="N10426">
        <v>2.3332753880000001</v>
      </c>
      <c r="O10426">
        <v>2.2657187570000001</v>
      </c>
      <c r="P10426">
        <v>2.4114956E-2</v>
      </c>
      <c r="Q10426">
        <v>1.4470629E-2</v>
      </c>
      <c r="R10426">
        <v>6.1760835299999997</v>
      </c>
      <c r="S10426">
        <v>-999999</v>
      </c>
      <c r="T10426" s="1" t="s">
        <v>21</v>
      </c>
    </row>
    <row r="10427" spans="1:20" x14ac:dyDescent="0.3">
      <c r="A10427">
        <v>1641826</v>
      </c>
      <c r="B10427" s="1" t="s">
        <v>26</v>
      </c>
      <c r="C10427" s="1" t="s">
        <v>27</v>
      </c>
      <c r="D10427" s="1" t="s">
        <v>28</v>
      </c>
      <c r="E10427" s="1" t="s">
        <v>20</v>
      </c>
      <c r="F10427">
        <v>2.6113194289999999</v>
      </c>
      <c r="G10427">
        <v>1.894968521</v>
      </c>
      <c r="H10427">
        <v>2.2288046239999999</v>
      </c>
      <c r="I10427">
        <v>2.2095406710000001</v>
      </c>
      <c r="J10427">
        <v>2.7137135300000002</v>
      </c>
      <c r="K10427">
        <v>3.597029504</v>
      </c>
      <c r="L10427">
        <v>2.392919011</v>
      </c>
      <c r="M10427">
        <v>2.4735004859999998</v>
      </c>
      <c r="N10427">
        <v>2.6106220389999999</v>
      </c>
      <c r="O10427">
        <v>2.1767372030000001</v>
      </c>
      <c r="P10427">
        <v>2.2759181E-2</v>
      </c>
      <c r="Q10427">
        <v>2.2331461E-2</v>
      </c>
      <c r="R10427">
        <v>7.8063834840000004</v>
      </c>
      <c r="S10427">
        <v>-999999</v>
      </c>
      <c r="T10427" s="1" t="s">
        <v>21</v>
      </c>
    </row>
    <row r="10428" spans="1:20" x14ac:dyDescent="0.3">
      <c r="A10428">
        <v>1641827</v>
      </c>
      <c r="B10428" s="1" t="s">
        <v>26</v>
      </c>
      <c r="C10428" s="1" t="s">
        <v>27</v>
      </c>
      <c r="D10428" s="1" t="s">
        <v>28</v>
      </c>
      <c r="E10428" s="1" t="s">
        <v>20</v>
      </c>
      <c r="F10428">
        <v>2.6113194289999999</v>
      </c>
      <c r="G10428">
        <v>1.894968521</v>
      </c>
      <c r="H10428">
        <v>2.2288046239999999</v>
      </c>
      <c r="I10428">
        <v>2.2095406710000001</v>
      </c>
      <c r="J10428">
        <v>2.7137135300000002</v>
      </c>
      <c r="K10428">
        <v>3.597029504</v>
      </c>
      <c r="L10428">
        <v>2.392919011</v>
      </c>
      <c r="M10428">
        <v>2.4735004859999998</v>
      </c>
      <c r="N10428">
        <v>2.6106220389999999</v>
      </c>
      <c r="O10428">
        <v>2.1767372030000001</v>
      </c>
      <c r="P10428">
        <v>2.2759181E-2</v>
      </c>
      <c r="Q10428">
        <v>2.2331461E-2</v>
      </c>
      <c r="R10428">
        <v>7.8063834840000004</v>
      </c>
      <c r="S10428">
        <v>-999999</v>
      </c>
      <c r="T10428" s="1" t="s">
        <v>21</v>
      </c>
    </row>
    <row r="10429" spans="1:20" x14ac:dyDescent="0.3">
      <c r="A10429">
        <v>1641828</v>
      </c>
      <c r="B10429" s="1" t="s">
        <v>26</v>
      </c>
      <c r="C10429" s="1" t="s">
        <v>27</v>
      </c>
      <c r="D10429" s="1" t="s">
        <v>28</v>
      </c>
      <c r="E10429" s="1" t="s">
        <v>20</v>
      </c>
      <c r="F10429">
        <v>2.9147009330000002</v>
      </c>
      <c r="G10429">
        <v>2.0541587319999999</v>
      </c>
      <c r="H10429">
        <v>2.336705603</v>
      </c>
      <c r="I10429">
        <v>2.532328251</v>
      </c>
      <c r="J10429">
        <v>2.5715205540000001</v>
      </c>
      <c r="K10429">
        <v>3.2131721940000002</v>
      </c>
      <c r="L10429">
        <v>2.8276652850000001</v>
      </c>
      <c r="M10429">
        <v>2.9464019960000001</v>
      </c>
      <c r="N10429">
        <v>2.4953990190000002</v>
      </c>
      <c r="O10429">
        <v>2.354561291</v>
      </c>
      <c r="P10429">
        <v>1.5900424E-2</v>
      </c>
      <c r="Q10429">
        <v>1.9231003999999999E-2</v>
      </c>
      <c r="R10429">
        <v>6.7181254199999998</v>
      </c>
      <c r="S10429">
        <v>-999999</v>
      </c>
      <c r="T10429" s="1" t="s">
        <v>21</v>
      </c>
    </row>
    <row r="10430" spans="1:20" x14ac:dyDescent="0.3">
      <c r="A10430">
        <v>1641829</v>
      </c>
      <c r="B10430" s="1" t="s">
        <v>26</v>
      </c>
      <c r="C10430" s="1" t="s">
        <v>27</v>
      </c>
      <c r="D10430" s="1" t="s">
        <v>28</v>
      </c>
      <c r="E10430" s="1" t="s">
        <v>20</v>
      </c>
      <c r="F10430">
        <v>2.9147009330000002</v>
      </c>
      <c r="G10430">
        <v>2.0541587319999999</v>
      </c>
      <c r="H10430">
        <v>2.336705603</v>
      </c>
      <c r="I10430">
        <v>2.532328251</v>
      </c>
      <c r="J10430">
        <v>2.5715205540000001</v>
      </c>
      <c r="K10430">
        <v>3.2131721940000002</v>
      </c>
      <c r="L10430">
        <v>2.8276652850000001</v>
      </c>
      <c r="M10430">
        <v>2.9464019960000001</v>
      </c>
      <c r="N10430">
        <v>2.4953990190000002</v>
      </c>
      <c r="O10430">
        <v>2.354561291</v>
      </c>
      <c r="P10430">
        <v>1.5900424E-2</v>
      </c>
      <c r="Q10430">
        <v>1.9231003999999999E-2</v>
      </c>
      <c r="R10430">
        <v>6.7181254199999998</v>
      </c>
      <c r="S10430">
        <v>-999999</v>
      </c>
      <c r="T10430" s="1" t="s">
        <v>21</v>
      </c>
    </row>
    <row r="10431" spans="1:20" x14ac:dyDescent="0.3">
      <c r="A10431">
        <v>1641830</v>
      </c>
      <c r="B10431" s="1" t="s">
        <v>26</v>
      </c>
      <c r="C10431" s="1" t="s">
        <v>27</v>
      </c>
      <c r="D10431" s="1" t="s">
        <v>28</v>
      </c>
      <c r="E10431" s="1" t="s">
        <v>20</v>
      </c>
      <c r="F10431">
        <v>2.8976237989999998</v>
      </c>
      <c r="G10431">
        <v>2.2467357720000001</v>
      </c>
      <c r="H10431">
        <v>2.4937332730000001</v>
      </c>
      <c r="I10431">
        <v>2.6881035849999999</v>
      </c>
      <c r="J10431">
        <v>2.8591833100000001</v>
      </c>
      <c r="K10431">
        <v>3.1523904269999998</v>
      </c>
      <c r="L10431">
        <v>2.5884036290000001</v>
      </c>
      <c r="M10431">
        <v>3.488221062</v>
      </c>
      <c r="N10431">
        <v>2.6186532800000002</v>
      </c>
      <c r="O10431">
        <v>2.3476535109999999</v>
      </c>
      <c r="P10431">
        <v>1.5880219000000001E-2</v>
      </c>
      <c r="Q10431">
        <v>1.6417984E-2</v>
      </c>
      <c r="R10431">
        <v>10.68899038</v>
      </c>
      <c r="S10431">
        <v>-999999</v>
      </c>
      <c r="T10431" s="1" t="s">
        <v>21</v>
      </c>
    </row>
    <row r="10432" spans="1:20" x14ac:dyDescent="0.3">
      <c r="A10432">
        <v>1641831</v>
      </c>
      <c r="B10432" s="1" t="s">
        <v>26</v>
      </c>
      <c r="C10432" s="1" t="s">
        <v>27</v>
      </c>
      <c r="D10432" s="1" t="s">
        <v>28</v>
      </c>
      <c r="E10432" s="1" t="s">
        <v>20</v>
      </c>
      <c r="F10432">
        <v>2.8976237989999998</v>
      </c>
      <c r="G10432">
        <v>2.2467357720000001</v>
      </c>
      <c r="H10432">
        <v>2.4937332730000001</v>
      </c>
      <c r="I10432">
        <v>2.6881035849999999</v>
      </c>
      <c r="J10432">
        <v>2.8591833100000001</v>
      </c>
      <c r="K10432">
        <v>3.1523904269999998</v>
      </c>
      <c r="L10432">
        <v>2.5884036290000001</v>
      </c>
      <c r="M10432">
        <v>3.488221062</v>
      </c>
      <c r="N10432">
        <v>2.6186532800000002</v>
      </c>
      <c r="O10432">
        <v>2.3476535109999999</v>
      </c>
      <c r="P10432">
        <v>1.5880219000000001E-2</v>
      </c>
      <c r="Q10432">
        <v>1.6417984E-2</v>
      </c>
      <c r="R10432">
        <v>10.68899038</v>
      </c>
      <c r="S10432">
        <v>-999999</v>
      </c>
      <c r="T10432" s="1" t="s">
        <v>21</v>
      </c>
    </row>
    <row r="10433" spans="1:20" x14ac:dyDescent="0.3">
      <c r="A10433">
        <v>1641832</v>
      </c>
      <c r="B10433" s="1" t="s">
        <v>26</v>
      </c>
      <c r="C10433" s="1" t="s">
        <v>27</v>
      </c>
      <c r="D10433" s="1" t="s">
        <v>28</v>
      </c>
      <c r="E10433" s="1" t="s">
        <v>20</v>
      </c>
      <c r="F10433">
        <v>3.1397856480000002</v>
      </c>
      <c r="G10433">
        <v>2.4358020969999998</v>
      </c>
      <c r="H10433">
        <v>2.2362584779999999</v>
      </c>
      <c r="I10433">
        <v>2.7238801819999998</v>
      </c>
      <c r="J10433">
        <v>2.8530803320000002</v>
      </c>
      <c r="K10433">
        <v>3.043588959</v>
      </c>
      <c r="L10433">
        <v>2.8099720490000002</v>
      </c>
      <c r="M10433">
        <v>3.2642093170000002</v>
      </c>
      <c r="N10433">
        <v>2.5292863489999999</v>
      </c>
      <c r="O10433">
        <v>2.7590273139999999</v>
      </c>
      <c r="P10433">
        <v>1.7067292000000001E-2</v>
      </c>
      <c r="Q10433">
        <v>2.6115837999999999E-2</v>
      </c>
      <c r="R10433">
        <v>9.4814559260000006</v>
      </c>
      <c r="S10433">
        <v>-999999</v>
      </c>
      <c r="T10433" s="1" t="s">
        <v>21</v>
      </c>
    </row>
    <row r="10434" spans="1:20" x14ac:dyDescent="0.3">
      <c r="A10434">
        <v>1641833</v>
      </c>
      <c r="B10434" s="1" t="s">
        <v>26</v>
      </c>
      <c r="C10434" s="1" t="s">
        <v>27</v>
      </c>
      <c r="D10434" s="1" t="s">
        <v>28</v>
      </c>
      <c r="E10434" s="1" t="s">
        <v>20</v>
      </c>
      <c r="F10434">
        <v>3.1397856480000002</v>
      </c>
      <c r="G10434">
        <v>2.4358020969999998</v>
      </c>
      <c r="H10434">
        <v>2.2362584779999999</v>
      </c>
      <c r="I10434">
        <v>2.7238801819999998</v>
      </c>
      <c r="J10434">
        <v>2.8530803320000002</v>
      </c>
      <c r="K10434">
        <v>3.043588959</v>
      </c>
      <c r="L10434">
        <v>2.8099720490000002</v>
      </c>
      <c r="M10434">
        <v>3.2642093170000002</v>
      </c>
      <c r="N10434">
        <v>2.5292863489999999</v>
      </c>
      <c r="O10434">
        <v>2.7590273139999999</v>
      </c>
      <c r="P10434">
        <v>1.7067292000000001E-2</v>
      </c>
      <c r="Q10434">
        <v>2.6115837999999999E-2</v>
      </c>
      <c r="R10434">
        <v>9.4814559260000006</v>
      </c>
      <c r="S10434">
        <v>-999999</v>
      </c>
      <c r="T10434" s="1" t="s">
        <v>21</v>
      </c>
    </row>
    <row r="10435" spans="1:20" x14ac:dyDescent="0.3">
      <c r="A10435">
        <v>1641834</v>
      </c>
      <c r="B10435" s="1" t="s">
        <v>26</v>
      </c>
      <c r="C10435" s="1" t="s">
        <v>27</v>
      </c>
      <c r="D10435" s="1" t="s">
        <v>28</v>
      </c>
      <c r="E10435" s="1" t="s">
        <v>20</v>
      </c>
      <c r="F10435">
        <v>3.409463143</v>
      </c>
      <c r="G10435">
        <v>2.3948372240000002</v>
      </c>
      <c r="H10435">
        <v>2.2449361840000002</v>
      </c>
      <c r="I10435">
        <v>2.6784281459999999</v>
      </c>
      <c r="J10435">
        <v>2.9467955140000002</v>
      </c>
      <c r="K10435">
        <v>2.8189930169999999</v>
      </c>
      <c r="L10435">
        <v>2.5739256629999998</v>
      </c>
      <c r="M10435">
        <v>3.1764790839999999</v>
      </c>
      <c r="N10435">
        <v>2.3945174150000001</v>
      </c>
      <c r="O10435">
        <v>2.5787426309999999</v>
      </c>
      <c r="P10435">
        <v>-1.9771628999999999E-2</v>
      </c>
      <c r="Q10435">
        <v>2.6320336E-2</v>
      </c>
      <c r="R10435">
        <v>1.2485976590000001</v>
      </c>
      <c r="S10435">
        <v>-999999</v>
      </c>
      <c r="T10435" s="1" t="s">
        <v>21</v>
      </c>
    </row>
    <row r="10436" spans="1:20" x14ac:dyDescent="0.3">
      <c r="A10436">
        <v>1641835</v>
      </c>
      <c r="B10436" s="1" t="s">
        <v>26</v>
      </c>
      <c r="C10436" s="1" t="s">
        <v>27</v>
      </c>
      <c r="D10436" s="1" t="s">
        <v>28</v>
      </c>
      <c r="E10436" s="1" t="s">
        <v>20</v>
      </c>
      <c r="F10436">
        <v>3.409463143</v>
      </c>
      <c r="G10436">
        <v>2.3948372240000002</v>
      </c>
      <c r="H10436">
        <v>2.2449361840000002</v>
      </c>
      <c r="I10436">
        <v>2.6784281459999999</v>
      </c>
      <c r="J10436">
        <v>2.9467955140000002</v>
      </c>
      <c r="K10436">
        <v>2.8189930169999999</v>
      </c>
      <c r="L10436">
        <v>2.5739256629999998</v>
      </c>
      <c r="M10436">
        <v>3.1764790839999999</v>
      </c>
      <c r="N10436">
        <v>2.3945174150000001</v>
      </c>
      <c r="O10436">
        <v>2.5787426309999999</v>
      </c>
      <c r="P10436">
        <v>-1.9771628999999999E-2</v>
      </c>
      <c r="Q10436">
        <v>2.6320336E-2</v>
      </c>
      <c r="R10436">
        <v>1.2485976590000001</v>
      </c>
      <c r="S10436">
        <v>-999999</v>
      </c>
      <c r="T10436" s="1" t="s">
        <v>21</v>
      </c>
    </row>
    <row r="10437" spans="1:20" x14ac:dyDescent="0.3">
      <c r="A10437">
        <v>1641836</v>
      </c>
      <c r="B10437" s="1" t="s">
        <v>26</v>
      </c>
      <c r="C10437" s="1" t="s">
        <v>27</v>
      </c>
      <c r="D10437" s="1" t="s">
        <v>28</v>
      </c>
      <c r="E10437" s="1" t="s">
        <v>20</v>
      </c>
      <c r="F10437">
        <v>3.4520732299999999</v>
      </c>
      <c r="G10437">
        <v>2.3140354080000001</v>
      </c>
      <c r="H10437">
        <v>2.2739033420000001</v>
      </c>
      <c r="I10437">
        <v>2.687385688</v>
      </c>
      <c r="J10437">
        <v>3.0152685639999999</v>
      </c>
      <c r="K10437">
        <v>3.4286408879999999</v>
      </c>
      <c r="L10437">
        <v>2.514467346</v>
      </c>
      <c r="M10437">
        <v>3.415843776</v>
      </c>
      <c r="N10437">
        <v>2.4237956399999998</v>
      </c>
      <c r="O10437">
        <v>2.898010803</v>
      </c>
      <c r="P10437">
        <v>8.4004800000000001E-3</v>
      </c>
      <c r="Q10437">
        <v>2.9309359999999999E-3</v>
      </c>
      <c r="R10437">
        <v>8.6770795930000002</v>
      </c>
      <c r="S10437">
        <v>-999999</v>
      </c>
      <c r="T10437" s="1" t="s">
        <v>21</v>
      </c>
    </row>
    <row r="10438" spans="1:20" x14ac:dyDescent="0.3">
      <c r="A10438">
        <v>1641837</v>
      </c>
      <c r="B10438" s="1" t="s">
        <v>26</v>
      </c>
      <c r="C10438" s="1" t="s">
        <v>27</v>
      </c>
      <c r="D10438" s="1" t="s">
        <v>28</v>
      </c>
      <c r="E10438" s="1" t="s">
        <v>20</v>
      </c>
      <c r="F10438">
        <v>3.331593453</v>
      </c>
      <c r="G10438">
        <v>1.8929450189999999</v>
      </c>
      <c r="H10438">
        <v>2.3189853230000002</v>
      </c>
      <c r="I10438">
        <v>2.588749333</v>
      </c>
      <c r="J10438">
        <v>3.1481832220000001</v>
      </c>
      <c r="K10438">
        <v>3.123057642</v>
      </c>
      <c r="L10438">
        <v>2.7071978720000001</v>
      </c>
      <c r="M10438">
        <v>2.6460740880000002</v>
      </c>
      <c r="N10438">
        <v>2.04512567</v>
      </c>
      <c r="O10438">
        <v>2.9515218320000001</v>
      </c>
      <c r="P10438">
        <v>-2.3619159999999999E-3</v>
      </c>
      <c r="Q10438">
        <v>2.21626E-4</v>
      </c>
      <c r="R10438">
        <v>1.3150060640000001</v>
      </c>
      <c r="S10438">
        <v>-999999</v>
      </c>
      <c r="T10438" s="1" t="s">
        <v>21</v>
      </c>
    </row>
    <row r="10439" spans="1:20" x14ac:dyDescent="0.3">
      <c r="A10439">
        <v>1641838</v>
      </c>
      <c r="B10439" s="1" t="s">
        <v>26</v>
      </c>
      <c r="C10439" s="1" t="s">
        <v>27</v>
      </c>
      <c r="D10439" s="1" t="s">
        <v>28</v>
      </c>
      <c r="E10439" s="1" t="s">
        <v>20</v>
      </c>
      <c r="F10439">
        <v>3.331593453</v>
      </c>
      <c r="G10439">
        <v>1.8929450189999999</v>
      </c>
      <c r="H10439">
        <v>2.3189853230000002</v>
      </c>
      <c r="I10439">
        <v>2.588749333</v>
      </c>
      <c r="J10439">
        <v>3.1481832220000001</v>
      </c>
      <c r="K10439">
        <v>3.123057642</v>
      </c>
      <c r="L10439">
        <v>2.7071978720000001</v>
      </c>
      <c r="M10439">
        <v>2.6460740880000002</v>
      </c>
      <c r="N10439">
        <v>2.04512567</v>
      </c>
      <c r="O10439">
        <v>2.9515218320000001</v>
      </c>
      <c r="P10439">
        <v>-2.3619159999999999E-3</v>
      </c>
      <c r="Q10439">
        <v>2.21626E-4</v>
      </c>
      <c r="R10439">
        <v>1.3150060640000001</v>
      </c>
      <c r="S10439">
        <v>-999999</v>
      </c>
      <c r="T10439" s="1" t="s">
        <v>21</v>
      </c>
    </row>
    <row r="10440" spans="1:20" x14ac:dyDescent="0.3">
      <c r="A10440">
        <v>1641839</v>
      </c>
      <c r="B10440" s="1" t="s">
        <v>26</v>
      </c>
      <c r="C10440" s="1" t="s">
        <v>27</v>
      </c>
      <c r="D10440" s="1" t="s">
        <v>28</v>
      </c>
      <c r="E10440" s="1" t="s">
        <v>20</v>
      </c>
      <c r="F10440">
        <v>2.6830823349999999</v>
      </c>
      <c r="G10440">
        <v>1.486476337</v>
      </c>
      <c r="H10440">
        <v>1.9127666889999999</v>
      </c>
      <c r="I10440">
        <v>2.013687156</v>
      </c>
      <c r="J10440">
        <v>2.9135333929999998</v>
      </c>
      <c r="K10440">
        <v>2.9776524110000002</v>
      </c>
      <c r="L10440">
        <v>1.9954828520000001</v>
      </c>
      <c r="M10440">
        <v>1.5984902809999999</v>
      </c>
      <c r="N10440">
        <v>1.4886616479999999</v>
      </c>
      <c r="O10440">
        <v>2.4771368499999999</v>
      </c>
      <c r="P10440">
        <v>-2.0606594999999998E-2</v>
      </c>
      <c r="Q10440">
        <v>1.1917722E-2</v>
      </c>
      <c r="R10440">
        <v>-8.5170810689999996</v>
      </c>
      <c r="S10440">
        <v>-999999</v>
      </c>
      <c r="T10440" s="1" t="s">
        <v>21</v>
      </c>
    </row>
    <row r="10441" spans="1:20" x14ac:dyDescent="0.3">
      <c r="A10441">
        <v>1641840</v>
      </c>
      <c r="B10441" s="1" t="s">
        <v>26</v>
      </c>
      <c r="C10441" s="1" t="s">
        <v>27</v>
      </c>
      <c r="D10441" s="1" t="s">
        <v>28</v>
      </c>
      <c r="E10441" s="1" t="s">
        <v>20</v>
      </c>
      <c r="F10441">
        <v>2.6830823349999999</v>
      </c>
      <c r="G10441">
        <v>1.486476337</v>
      </c>
      <c r="H10441">
        <v>1.9127666889999999</v>
      </c>
      <c r="I10441">
        <v>2.013687156</v>
      </c>
      <c r="J10441">
        <v>2.9135333929999998</v>
      </c>
      <c r="K10441">
        <v>2.9776524110000002</v>
      </c>
      <c r="L10441">
        <v>1.9954828520000001</v>
      </c>
      <c r="M10441">
        <v>1.5984902809999999</v>
      </c>
      <c r="N10441">
        <v>1.4886616479999999</v>
      </c>
      <c r="O10441">
        <v>2.4771368499999999</v>
      </c>
      <c r="P10441">
        <v>-2.0606594999999998E-2</v>
      </c>
      <c r="Q10441">
        <v>1.1917722E-2</v>
      </c>
      <c r="R10441">
        <v>-8.5170810689999996</v>
      </c>
      <c r="S10441">
        <v>-999999</v>
      </c>
      <c r="T10441" s="1" t="s">
        <v>21</v>
      </c>
    </row>
    <row r="10442" spans="1:20" x14ac:dyDescent="0.3">
      <c r="A10442">
        <v>1641841</v>
      </c>
      <c r="B10442" s="1" t="s">
        <v>26</v>
      </c>
      <c r="C10442" s="1" t="s">
        <v>27</v>
      </c>
      <c r="D10442" s="1" t="s">
        <v>28</v>
      </c>
      <c r="E10442" s="1" t="s">
        <v>20</v>
      </c>
      <c r="F10442">
        <v>2.1610957040000001</v>
      </c>
      <c r="G10442">
        <v>1.400522209</v>
      </c>
      <c r="H10442">
        <v>1.5957174709999999</v>
      </c>
      <c r="I10442">
        <v>1.883111346</v>
      </c>
      <c r="J10442">
        <v>2.922496502</v>
      </c>
      <c r="K10442">
        <v>2.4131371189999999</v>
      </c>
      <c r="L10442">
        <v>2.312181915</v>
      </c>
      <c r="M10442">
        <v>1.627353866</v>
      </c>
      <c r="N10442">
        <v>1.436898198</v>
      </c>
      <c r="O10442">
        <v>2.0770550160000001</v>
      </c>
      <c r="P10442">
        <v>2.6321209999999999E-3</v>
      </c>
      <c r="Q10442">
        <v>2.6701699999999998E-4</v>
      </c>
      <c r="R10442">
        <v>-0.31078654</v>
      </c>
      <c r="S10442">
        <v>-999999</v>
      </c>
      <c r="T10442" s="1" t="s">
        <v>21</v>
      </c>
    </row>
    <row r="10443" spans="1:20" x14ac:dyDescent="0.3">
      <c r="A10443">
        <v>1641842</v>
      </c>
      <c r="B10443" s="1" t="s">
        <v>26</v>
      </c>
      <c r="C10443" s="1" t="s">
        <v>27</v>
      </c>
      <c r="D10443" s="1" t="s">
        <v>28</v>
      </c>
      <c r="E10443" s="1" t="s">
        <v>20</v>
      </c>
      <c r="F10443">
        <v>2.1610957040000001</v>
      </c>
      <c r="G10443">
        <v>1.400522209</v>
      </c>
      <c r="H10443">
        <v>1.5957174709999999</v>
      </c>
      <c r="I10443">
        <v>1.883111346</v>
      </c>
      <c r="J10443">
        <v>2.922496502</v>
      </c>
      <c r="K10443">
        <v>2.4131371189999999</v>
      </c>
      <c r="L10443">
        <v>2.312181915</v>
      </c>
      <c r="M10443">
        <v>1.627353866</v>
      </c>
      <c r="N10443">
        <v>1.436898198</v>
      </c>
      <c r="O10443">
        <v>2.0770550160000001</v>
      </c>
      <c r="P10443">
        <v>2.6321209999999999E-3</v>
      </c>
      <c r="Q10443">
        <v>2.6701699999999998E-4</v>
      </c>
      <c r="R10443">
        <v>-0.31078654</v>
      </c>
      <c r="S10443">
        <v>-999999</v>
      </c>
      <c r="T10443" s="1" t="s">
        <v>21</v>
      </c>
    </row>
    <row r="10444" spans="1:20" x14ac:dyDescent="0.3">
      <c r="A10444">
        <v>1641843</v>
      </c>
      <c r="B10444" s="1" t="s">
        <v>26</v>
      </c>
      <c r="C10444" s="1" t="s">
        <v>27</v>
      </c>
      <c r="D10444" s="1" t="s">
        <v>28</v>
      </c>
      <c r="E10444" s="1" t="s">
        <v>20</v>
      </c>
      <c r="F10444">
        <v>2.3517329280000001</v>
      </c>
      <c r="G10444">
        <v>1.513317311</v>
      </c>
      <c r="H10444">
        <v>1.4829072889999999</v>
      </c>
      <c r="I10444">
        <v>1.8300544009999999</v>
      </c>
      <c r="J10444">
        <v>2.9804373690000001</v>
      </c>
      <c r="K10444">
        <v>3.3063284949999998</v>
      </c>
      <c r="L10444">
        <v>2.5728946270000002</v>
      </c>
      <c r="M10444">
        <v>2.2711718670000001</v>
      </c>
      <c r="N10444">
        <v>1.769253242</v>
      </c>
      <c r="O10444">
        <v>2.0654372250000002</v>
      </c>
      <c r="P10444">
        <v>3.4609847999999999E-2</v>
      </c>
      <c r="Q10444">
        <v>2.9726348E-2</v>
      </c>
      <c r="R10444">
        <v>14.171855369999999</v>
      </c>
      <c r="S10444">
        <v>-999999</v>
      </c>
      <c r="T10444" s="1" t="s">
        <v>21</v>
      </c>
    </row>
    <row r="10445" spans="1:20" x14ac:dyDescent="0.3">
      <c r="A10445">
        <v>1641844</v>
      </c>
      <c r="B10445" s="1" t="s">
        <v>26</v>
      </c>
      <c r="C10445" s="1" t="s">
        <v>27</v>
      </c>
      <c r="D10445" s="1" t="s">
        <v>28</v>
      </c>
      <c r="E10445" s="1" t="s">
        <v>20</v>
      </c>
      <c r="F10445">
        <v>2.3517329280000001</v>
      </c>
      <c r="G10445">
        <v>1.513317311</v>
      </c>
      <c r="H10445">
        <v>1.4829072889999999</v>
      </c>
      <c r="I10445">
        <v>1.8300544009999999</v>
      </c>
      <c r="J10445">
        <v>2.9804373690000001</v>
      </c>
      <c r="K10445">
        <v>3.3063284949999998</v>
      </c>
      <c r="L10445">
        <v>2.5728946270000002</v>
      </c>
      <c r="M10445">
        <v>2.2711718670000001</v>
      </c>
      <c r="N10445">
        <v>1.769253242</v>
      </c>
      <c r="O10445">
        <v>2.0654372250000002</v>
      </c>
      <c r="P10445">
        <v>3.4609847999999999E-2</v>
      </c>
      <c r="Q10445">
        <v>2.9726348E-2</v>
      </c>
      <c r="R10445">
        <v>14.171855369999999</v>
      </c>
      <c r="S10445">
        <v>-999999</v>
      </c>
      <c r="T10445" s="1" t="s">
        <v>21</v>
      </c>
    </row>
    <row r="10446" spans="1:20" x14ac:dyDescent="0.3">
      <c r="A10446">
        <v>1641845</v>
      </c>
      <c r="B10446" s="1" t="s">
        <v>26</v>
      </c>
      <c r="C10446" s="1" t="s">
        <v>27</v>
      </c>
      <c r="D10446" s="1" t="s">
        <v>28</v>
      </c>
      <c r="E10446" s="1" t="s">
        <v>20</v>
      </c>
      <c r="F10446">
        <v>2.9209357219999998</v>
      </c>
      <c r="G10446">
        <v>1.741125195</v>
      </c>
      <c r="H10446">
        <v>1.678116084</v>
      </c>
      <c r="I10446">
        <v>2.3630668080000001</v>
      </c>
      <c r="J10446">
        <v>2.6855917859999998</v>
      </c>
      <c r="K10446">
        <v>3.5318154329999998</v>
      </c>
      <c r="L10446">
        <v>2.6691439720000001</v>
      </c>
      <c r="M10446">
        <v>2.526922951</v>
      </c>
      <c r="N10446">
        <v>2.21278898</v>
      </c>
      <c r="O10446">
        <v>1.963233698</v>
      </c>
      <c r="P10446">
        <v>4.1867739999999999E-3</v>
      </c>
      <c r="Q10446">
        <v>4.99304E-4</v>
      </c>
      <c r="R10446">
        <v>5.7217429260000001</v>
      </c>
      <c r="S10446">
        <v>-999999</v>
      </c>
      <c r="T10446" s="1" t="s">
        <v>21</v>
      </c>
    </row>
    <row r="10447" spans="1:20" x14ac:dyDescent="0.3">
      <c r="A10447">
        <v>1641846</v>
      </c>
      <c r="B10447" s="1" t="s">
        <v>26</v>
      </c>
      <c r="C10447" s="1" t="s">
        <v>27</v>
      </c>
      <c r="D10447" s="1" t="s">
        <v>28</v>
      </c>
      <c r="E10447" s="1" t="s">
        <v>20</v>
      </c>
      <c r="F10447">
        <v>2.9209357219999998</v>
      </c>
      <c r="G10447">
        <v>1.741125195</v>
      </c>
      <c r="H10447">
        <v>1.678116084</v>
      </c>
      <c r="I10447">
        <v>2.3630668080000001</v>
      </c>
      <c r="J10447">
        <v>2.6855917859999998</v>
      </c>
      <c r="K10447">
        <v>3.5318154329999998</v>
      </c>
      <c r="L10447">
        <v>2.6691439720000001</v>
      </c>
      <c r="M10447">
        <v>2.526922951</v>
      </c>
      <c r="N10447">
        <v>2.21278898</v>
      </c>
      <c r="O10447">
        <v>1.963233698</v>
      </c>
      <c r="P10447">
        <v>4.1867739999999999E-3</v>
      </c>
      <c r="Q10447">
        <v>4.99304E-4</v>
      </c>
      <c r="R10447">
        <v>5.7217429260000001</v>
      </c>
      <c r="S10447">
        <v>-999999</v>
      </c>
      <c r="T10447" s="1" t="s">
        <v>21</v>
      </c>
    </row>
    <row r="10448" spans="1:20" x14ac:dyDescent="0.3">
      <c r="A10448">
        <v>1641847</v>
      </c>
      <c r="B10448" s="1" t="s">
        <v>26</v>
      </c>
      <c r="C10448" s="1" t="s">
        <v>27</v>
      </c>
      <c r="D10448" s="1" t="s">
        <v>28</v>
      </c>
      <c r="E10448" s="1" t="s">
        <v>20</v>
      </c>
      <c r="F10448">
        <v>3.1811489179999999</v>
      </c>
      <c r="G10448">
        <v>2.4118483660000001</v>
      </c>
      <c r="H10448">
        <v>1.834703967</v>
      </c>
      <c r="I10448">
        <v>2.7289777829999999</v>
      </c>
      <c r="J10448">
        <v>3.6752086500000001</v>
      </c>
      <c r="K10448">
        <v>4.1551241069999998</v>
      </c>
      <c r="L10448">
        <v>3.052136833</v>
      </c>
      <c r="M10448">
        <v>3.1888052770000002</v>
      </c>
      <c r="N10448">
        <v>2.8303099619999998</v>
      </c>
      <c r="O10448">
        <v>2.5684315729999998</v>
      </c>
      <c r="P10448">
        <v>3.4149540999999999E-2</v>
      </c>
      <c r="Q10448">
        <v>2.5056195E-2</v>
      </c>
      <c r="R10448">
        <v>15.615134790000001</v>
      </c>
      <c r="S10448">
        <v>-999999</v>
      </c>
      <c r="T10448" s="1" t="s">
        <v>21</v>
      </c>
    </row>
    <row r="10449" spans="1:20" x14ac:dyDescent="0.3">
      <c r="A10449">
        <v>1641848</v>
      </c>
      <c r="B10449" s="1" t="s">
        <v>26</v>
      </c>
      <c r="C10449" s="1" t="s">
        <v>27</v>
      </c>
      <c r="D10449" s="1" t="s">
        <v>28</v>
      </c>
      <c r="E10449" s="1" t="s">
        <v>20</v>
      </c>
      <c r="F10449">
        <v>3.1811489179999999</v>
      </c>
      <c r="G10449">
        <v>2.4118483660000001</v>
      </c>
      <c r="H10449">
        <v>1.834703967</v>
      </c>
      <c r="I10449">
        <v>2.7289777829999999</v>
      </c>
      <c r="J10449">
        <v>3.6752086500000001</v>
      </c>
      <c r="K10449">
        <v>4.1551241069999998</v>
      </c>
      <c r="L10449">
        <v>3.052136833</v>
      </c>
      <c r="M10449">
        <v>3.1888052770000002</v>
      </c>
      <c r="N10449">
        <v>2.8303099619999998</v>
      </c>
      <c r="O10449">
        <v>2.5684315729999998</v>
      </c>
      <c r="P10449">
        <v>3.4149540999999999E-2</v>
      </c>
      <c r="Q10449">
        <v>2.5056195E-2</v>
      </c>
      <c r="R10449">
        <v>15.615134790000001</v>
      </c>
      <c r="S10449">
        <v>-999999</v>
      </c>
      <c r="T10449" s="1" t="s">
        <v>21</v>
      </c>
    </row>
    <row r="10450" spans="1:20" x14ac:dyDescent="0.3">
      <c r="A10450">
        <v>1641849</v>
      </c>
      <c r="B10450" s="1" t="s">
        <v>26</v>
      </c>
      <c r="C10450" s="1" t="s">
        <v>27</v>
      </c>
      <c r="D10450" s="1" t="s">
        <v>28</v>
      </c>
      <c r="E10450" s="1" t="s">
        <v>20</v>
      </c>
      <c r="F10450">
        <v>4.0396710310000001</v>
      </c>
      <c r="G10450">
        <v>3.0480634270000002</v>
      </c>
      <c r="H10450">
        <v>2.6218026619999999</v>
      </c>
      <c r="I10450">
        <v>2.8318223169999999</v>
      </c>
      <c r="J10450">
        <v>4.2664631609999999</v>
      </c>
      <c r="K10450">
        <v>4.3749389799999996</v>
      </c>
      <c r="L10450">
        <v>3.7271081939999999</v>
      </c>
      <c r="M10450">
        <v>4.1796123139999999</v>
      </c>
      <c r="N10450">
        <v>3.7027978250000002</v>
      </c>
      <c r="O10450">
        <v>3.2755633259999999</v>
      </c>
      <c r="P10450">
        <v>5.0239715999999997E-2</v>
      </c>
      <c r="Q10450">
        <v>5.8540124999999998E-2</v>
      </c>
      <c r="R10450">
        <v>14.917666280000001</v>
      </c>
      <c r="S10450">
        <v>-999999</v>
      </c>
      <c r="T10450" s="1" t="s">
        <v>21</v>
      </c>
    </row>
    <row r="10451" spans="1:20" x14ac:dyDescent="0.3">
      <c r="A10451">
        <v>1641850</v>
      </c>
      <c r="B10451" s="1" t="s">
        <v>26</v>
      </c>
      <c r="C10451" s="1" t="s">
        <v>27</v>
      </c>
      <c r="D10451" s="1" t="s">
        <v>28</v>
      </c>
      <c r="E10451" s="1" t="s">
        <v>20</v>
      </c>
      <c r="F10451">
        <v>4.0396710310000001</v>
      </c>
      <c r="G10451">
        <v>3.0480634270000002</v>
      </c>
      <c r="H10451">
        <v>2.6218026619999999</v>
      </c>
      <c r="I10451">
        <v>2.8318223169999999</v>
      </c>
      <c r="J10451">
        <v>4.2664631609999999</v>
      </c>
      <c r="K10451">
        <v>4.3749389799999996</v>
      </c>
      <c r="L10451">
        <v>3.7271081939999999</v>
      </c>
      <c r="M10451">
        <v>4.1796123139999999</v>
      </c>
      <c r="N10451">
        <v>3.7027978250000002</v>
      </c>
      <c r="O10451">
        <v>3.2755633259999999</v>
      </c>
      <c r="P10451">
        <v>5.0239715999999997E-2</v>
      </c>
      <c r="Q10451">
        <v>5.8540124999999998E-2</v>
      </c>
      <c r="R10451">
        <v>14.917666280000001</v>
      </c>
      <c r="S10451">
        <v>-999999</v>
      </c>
      <c r="T10451" s="1" t="s">
        <v>21</v>
      </c>
    </row>
    <row r="10452" spans="1:20" x14ac:dyDescent="0.3">
      <c r="A10452">
        <v>1641851</v>
      </c>
      <c r="B10452" s="1" t="s">
        <v>26</v>
      </c>
      <c r="C10452" s="1" t="s">
        <v>27</v>
      </c>
      <c r="D10452" s="1" t="s">
        <v>28</v>
      </c>
      <c r="E10452" s="1" t="s">
        <v>20</v>
      </c>
      <c r="F10452">
        <v>4.7735997269999997</v>
      </c>
      <c r="G10452">
        <v>3.6585584679999998</v>
      </c>
      <c r="H10452">
        <v>3.1427222480000001</v>
      </c>
      <c r="I10452">
        <v>3.4026399760000001</v>
      </c>
      <c r="J10452">
        <v>5.3225040430000004</v>
      </c>
      <c r="K10452">
        <v>4.9047852829999998</v>
      </c>
      <c r="L10452">
        <v>4.5452732810000001</v>
      </c>
      <c r="M10452">
        <v>4.9198742209999997</v>
      </c>
      <c r="N10452">
        <v>4.252810191</v>
      </c>
      <c r="O10452">
        <v>3.7450705210000002</v>
      </c>
      <c r="P10452">
        <v>4.1205697999999999E-2</v>
      </c>
      <c r="Q10452">
        <v>2.8383851000000002E-2</v>
      </c>
      <c r="R10452">
        <v>11.60162731</v>
      </c>
      <c r="S10452">
        <v>-999999</v>
      </c>
      <c r="T10452" s="1" t="s">
        <v>21</v>
      </c>
    </row>
    <row r="10453" spans="1:20" x14ac:dyDescent="0.3">
      <c r="A10453">
        <v>1641852</v>
      </c>
      <c r="B10453" s="1" t="s">
        <v>26</v>
      </c>
      <c r="C10453" s="1" t="s">
        <v>27</v>
      </c>
      <c r="D10453" s="1" t="s">
        <v>28</v>
      </c>
      <c r="E10453" s="1" t="s">
        <v>20</v>
      </c>
      <c r="F10453">
        <v>4.7735997269999997</v>
      </c>
      <c r="G10453">
        <v>3.6585584679999998</v>
      </c>
      <c r="H10453">
        <v>3.1427222480000001</v>
      </c>
      <c r="I10453">
        <v>3.4026399760000001</v>
      </c>
      <c r="J10453">
        <v>5.3225040430000004</v>
      </c>
      <c r="K10453">
        <v>4.9047852829999998</v>
      </c>
      <c r="L10453">
        <v>4.5452732810000001</v>
      </c>
      <c r="M10453">
        <v>4.9198742209999997</v>
      </c>
      <c r="N10453">
        <v>4.252810191</v>
      </c>
      <c r="O10453">
        <v>3.7450705210000002</v>
      </c>
      <c r="P10453">
        <v>4.1205697999999999E-2</v>
      </c>
      <c r="Q10453">
        <v>2.8383851000000002E-2</v>
      </c>
      <c r="R10453">
        <v>11.60162731</v>
      </c>
      <c r="S10453">
        <v>-999999</v>
      </c>
      <c r="T10453" s="1" t="s">
        <v>21</v>
      </c>
    </row>
    <row r="10454" spans="1:20" x14ac:dyDescent="0.3">
      <c r="A10454">
        <v>1641853</v>
      </c>
      <c r="B10454" s="1" t="s">
        <v>26</v>
      </c>
      <c r="C10454" s="1" t="s">
        <v>27</v>
      </c>
      <c r="D10454" s="1" t="s">
        <v>28</v>
      </c>
      <c r="E10454" s="1" t="s">
        <v>20</v>
      </c>
      <c r="F10454">
        <v>4.9383060309999998</v>
      </c>
      <c r="G10454">
        <v>3.6346952209999999</v>
      </c>
      <c r="H10454">
        <v>3.2716286299999999</v>
      </c>
      <c r="I10454">
        <v>3.7510771799999998</v>
      </c>
      <c r="J10454">
        <v>5.1601223599999999</v>
      </c>
      <c r="K10454">
        <v>4.6465434219999997</v>
      </c>
      <c r="L10454">
        <v>4.4379049869999996</v>
      </c>
      <c r="M10454">
        <v>5.4142711290000003</v>
      </c>
      <c r="N10454">
        <v>4.571450273</v>
      </c>
      <c r="O10454">
        <v>3.8577670560000001</v>
      </c>
      <c r="P10454">
        <v>5.5106373E-2</v>
      </c>
      <c r="Q10454">
        <v>5.5037664E-2</v>
      </c>
      <c r="R10454">
        <v>16.875652469999999</v>
      </c>
      <c r="S10454">
        <v>-999999</v>
      </c>
      <c r="T10454" s="1" t="s">
        <v>21</v>
      </c>
    </row>
    <row r="10455" spans="1:20" x14ac:dyDescent="0.3">
      <c r="A10455">
        <v>1641854</v>
      </c>
      <c r="B10455" s="1" t="s">
        <v>26</v>
      </c>
      <c r="C10455" s="1" t="s">
        <v>27</v>
      </c>
      <c r="D10455" s="1" t="s">
        <v>28</v>
      </c>
      <c r="E10455" s="1" t="s">
        <v>20</v>
      </c>
      <c r="F10455">
        <v>4.9383060309999998</v>
      </c>
      <c r="G10455">
        <v>3.6346952209999999</v>
      </c>
      <c r="H10455">
        <v>3.2716286299999999</v>
      </c>
      <c r="I10455">
        <v>3.7510771799999998</v>
      </c>
      <c r="J10455">
        <v>5.1601223599999999</v>
      </c>
      <c r="K10455">
        <v>4.6465434219999997</v>
      </c>
      <c r="L10455">
        <v>4.4379049869999996</v>
      </c>
      <c r="M10455">
        <v>5.4142711290000003</v>
      </c>
      <c r="N10455">
        <v>4.571450273</v>
      </c>
      <c r="O10455">
        <v>3.8577670560000001</v>
      </c>
      <c r="P10455">
        <v>5.5106373E-2</v>
      </c>
      <c r="Q10455">
        <v>5.5037664E-2</v>
      </c>
      <c r="R10455">
        <v>16.875652469999999</v>
      </c>
      <c r="S10455">
        <v>-999999</v>
      </c>
      <c r="T10455" s="1" t="s">
        <v>21</v>
      </c>
    </row>
    <row r="10456" spans="1:20" x14ac:dyDescent="0.3">
      <c r="A10456">
        <v>1641855</v>
      </c>
      <c r="B10456" s="1" t="s">
        <v>26</v>
      </c>
      <c r="C10456" s="1" t="s">
        <v>27</v>
      </c>
      <c r="D10456" s="1" t="s">
        <v>28</v>
      </c>
      <c r="E10456" s="1" t="s">
        <v>20</v>
      </c>
      <c r="F10456">
        <v>4.5270990849999997</v>
      </c>
      <c r="G10456">
        <v>3.2746885400000001</v>
      </c>
      <c r="H10456">
        <v>3.103516081</v>
      </c>
      <c r="I10456">
        <v>3.4062772969999999</v>
      </c>
      <c r="J10456">
        <v>4.424885121</v>
      </c>
      <c r="K10456">
        <v>4.3796156599999998</v>
      </c>
      <c r="L10456">
        <v>4.6230224240000002</v>
      </c>
      <c r="M10456">
        <v>4.1374046670000002</v>
      </c>
      <c r="N10456">
        <v>4.5543877220000004</v>
      </c>
      <c r="O10456">
        <v>3.7721764549999999</v>
      </c>
      <c r="P10456">
        <v>6.6290905999999997E-2</v>
      </c>
      <c r="Q10456">
        <v>0.118988209</v>
      </c>
      <c r="R10456">
        <v>14.29272564</v>
      </c>
      <c r="S10456">
        <v>-999999</v>
      </c>
      <c r="T10456" s="1" t="s">
        <v>21</v>
      </c>
    </row>
    <row r="10457" spans="1:20" x14ac:dyDescent="0.3">
      <c r="A10457">
        <v>1641856</v>
      </c>
      <c r="B10457" s="1" t="s">
        <v>26</v>
      </c>
      <c r="C10457" s="1" t="s">
        <v>27</v>
      </c>
      <c r="D10457" s="1" t="s">
        <v>28</v>
      </c>
      <c r="E10457" s="1" t="s">
        <v>20</v>
      </c>
      <c r="F10457">
        <v>3.7706654359999998</v>
      </c>
      <c r="G10457">
        <v>2.9100335770000001</v>
      </c>
      <c r="H10457">
        <v>2.9147009330000002</v>
      </c>
      <c r="I10457">
        <v>2.8572747280000002</v>
      </c>
      <c r="J10457">
        <v>3.7166699809999999</v>
      </c>
      <c r="K10457">
        <v>3.7822654010000001</v>
      </c>
      <c r="L10457">
        <v>3.272502598</v>
      </c>
      <c r="M10457">
        <v>3.2153185049999999</v>
      </c>
      <c r="N10457">
        <v>3.8773945900000002</v>
      </c>
      <c r="O10457">
        <v>2.6221528260000002</v>
      </c>
      <c r="P10457">
        <v>-4.5498149999999996E-3</v>
      </c>
      <c r="Q10457">
        <v>8.8732999999999998E-4</v>
      </c>
      <c r="R10457">
        <v>1.245033831</v>
      </c>
      <c r="S10457">
        <v>-999999</v>
      </c>
      <c r="T10457" s="1" t="s">
        <v>21</v>
      </c>
    </row>
    <row r="10458" spans="1:20" x14ac:dyDescent="0.3">
      <c r="A10458">
        <v>1641857</v>
      </c>
      <c r="B10458" s="1" t="s">
        <v>26</v>
      </c>
      <c r="C10458" s="1" t="s">
        <v>27</v>
      </c>
      <c r="D10458" s="1" t="s">
        <v>28</v>
      </c>
      <c r="E10458" s="1" t="s">
        <v>20</v>
      </c>
      <c r="F10458">
        <v>3.7706654359999998</v>
      </c>
      <c r="G10458">
        <v>2.9100335770000001</v>
      </c>
      <c r="H10458">
        <v>2.9147009330000002</v>
      </c>
      <c r="I10458">
        <v>2.8572747280000002</v>
      </c>
      <c r="J10458">
        <v>3.7166699809999999</v>
      </c>
      <c r="K10458">
        <v>3.7822654010000001</v>
      </c>
      <c r="L10458">
        <v>3.272502598</v>
      </c>
      <c r="M10458">
        <v>3.2153185049999999</v>
      </c>
      <c r="N10458">
        <v>3.8773945900000002</v>
      </c>
      <c r="O10458">
        <v>2.6221528260000002</v>
      </c>
      <c r="P10458">
        <v>-4.5498149999999996E-3</v>
      </c>
      <c r="Q10458">
        <v>8.8732999999999998E-4</v>
      </c>
      <c r="R10458">
        <v>1.245033831</v>
      </c>
      <c r="S10458">
        <v>-999999</v>
      </c>
      <c r="T10458" s="1" t="s">
        <v>21</v>
      </c>
    </row>
    <row r="10459" spans="1:20" x14ac:dyDescent="0.3">
      <c r="A10459">
        <v>1641858</v>
      </c>
      <c r="B10459" s="1" t="s">
        <v>26</v>
      </c>
      <c r="C10459" s="1" t="s">
        <v>27</v>
      </c>
      <c r="D10459" s="1" t="s">
        <v>28</v>
      </c>
      <c r="E10459" s="1" t="s">
        <v>20</v>
      </c>
      <c r="F10459">
        <v>3.6835621349999998</v>
      </c>
      <c r="G10459">
        <v>3.2063136210000001</v>
      </c>
      <c r="H10459">
        <v>2.9088679059999998</v>
      </c>
      <c r="I10459">
        <v>3.22219634</v>
      </c>
      <c r="J10459">
        <v>3.7092320179999998</v>
      </c>
      <c r="K10459">
        <v>3.7256152280000001</v>
      </c>
      <c r="L10459">
        <v>3.2368606280000001</v>
      </c>
      <c r="M10459">
        <v>3.4272674790000002</v>
      </c>
      <c r="N10459">
        <v>3.8116761960000001</v>
      </c>
      <c r="O10459">
        <v>3.5630834999999998</v>
      </c>
      <c r="P10459">
        <v>3.5185479999999998E-2</v>
      </c>
      <c r="Q10459">
        <v>0.12906488999999999</v>
      </c>
      <c r="R10459">
        <v>10.23889947</v>
      </c>
      <c r="S10459">
        <v>-999999</v>
      </c>
      <c r="T10459" s="1" t="s">
        <v>21</v>
      </c>
    </row>
    <row r="10460" spans="1:20" x14ac:dyDescent="0.3">
      <c r="A10460">
        <v>1641859</v>
      </c>
      <c r="B10460" s="1" t="s">
        <v>26</v>
      </c>
      <c r="C10460" s="1" t="s">
        <v>27</v>
      </c>
      <c r="D10460" s="1" t="s">
        <v>28</v>
      </c>
      <c r="E10460" s="1" t="s">
        <v>20</v>
      </c>
      <c r="F10460">
        <v>3.6835621349999998</v>
      </c>
      <c r="G10460">
        <v>3.2063136210000001</v>
      </c>
      <c r="H10460">
        <v>2.9088679059999998</v>
      </c>
      <c r="I10460">
        <v>3.22219634</v>
      </c>
      <c r="J10460">
        <v>3.7092320179999998</v>
      </c>
      <c r="K10460">
        <v>3.7256152280000001</v>
      </c>
      <c r="L10460">
        <v>3.2368606280000001</v>
      </c>
      <c r="M10460">
        <v>3.4272674790000002</v>
      </c>
      <c r="N10460">
        <v>3.8116761960000001</v>
      </c>
      <c r="O10460">
        <v>3.5630834999999998</v>
      </c>
      <c r="P10460">
        <v>3.5185479999999998E-2</v>
      </c>
      <c r="Q10460">
        <v>0.12906488999999999</v>
      </c>
      <c r="R10460">
        <v>10.23889947</v>
      </c>
      <c r="S10460">
        <v>-999999</v>
      </c>
      <c r="T10460" s="1" t="s">
        <v>21</v>
      </c>
    </row>
    <row r="10461" spans="1:20" x14ac:dyDescent="0.3">
      <c r="A10461">
        <v>1641860</v>
      </c>
      <c r="B10461" s="1" t="s">
        <v>26</v>
      </c>
      <c r="C10461" s="1" t="s">
        <v>27</v>
      </c>
      <c r="D10461" s="1" t="s">
        <v>28</v>
      </c>
      <c r="E10461" s="1" t="s">
        <v>20</v>
      </c>
      <c r="F10461">
        <v>3.9395081200000002</v>
      </c>
      <c r="G10461">
        <v>3.4970834829999999</v>
      </c>
      <c r="H10461">
        <v>2.8412928599999998</v>
      </c>
      <c r="I10461">
        <v>3.2559370520000002</v>
      </c>
      <c r="J10461">
        <v>4.010642947</v>
      </c>
      <c r="K10461">
        <v>4.2380687740000003</v>
      </c>
      <c r="L10461">
        <v>4.0101073610000002</v>
      </c>
      <c r="M10461">
        <v>4.0689092149999997</v>
      </c>
      <c r="N10461">
        <v>4.3761076809999997</v>
      </c>
      <c r="O10461">
        <v>3.8070975059999999</v>
      </c>
      <c r="P10461">
        <v>8.2360559999999999E-2</v>
      </c>
      <c r="Q10461">
        <v>0.27830296999999998</v>
      </c>
      <c r="R10461">
        <v>19.20852434</v>
      </c>
      <c r="S10461">
        <v>-999999</v>
      </c>
      <c r="T10461" s="1" t="s">
        <v>21</v>
      </c>
    </row>
    <row r="10462" spans="1:20" x14ac:dyDescent="0.3">
      <c r="A10462">
        <v>1641861</v>
      </c>
      <c r="B10462" s="1" t="s">
        <v>26</v>
      </c>
      <c r="C10462" s="1" t="s">
        <v>27</v>
      </c>
      <c r="D10462" s="1" t="s">
        <v>28</v>
      </c>
      <c r="E10462" s="1" t="s">
        <v>20</v>
      </c>
      <c r="F10462">
        <v>3.9395081200000002</v>
      </c>
      <c r="G10462">
        <v>3.4970834829999999</v>
      </c>
      <c r="H10462">
        <v>2.8412928599999998</v>
      </c>
      <c r="I10462">
        <v>3.2559370520000002</v>
      </c>
      <c r="J10462">
        <v>4.010642947</v>
      </c>
      <c r="K10462">
        <v>4.2380687740000003</v>
      </c>
      <c r="L10462">
        <v>4.0101073610000002</v>
      </c>
      <c r="M10462">
        <v>4.0689092149999997</v>
      </c>
      <c r="N10462">
        <v>4.3761076809999997</v>
      </c>
      <c r="O10462">
        <v>3.8070975059999999</v>
      </c>
      <c r="P10462">
        <v>8.2360559999999999E-2</v>
      </c>
      <c r="Q10462">
        <v>0.27830296999999998</v>
      </c>
      <c r="R10462">
        <v>19.20852434</v>
      </c>
      <c r="S10462">
        <v>-999999</v>
      </c>
      <c r="T10462" s="1" t="s">
        <v>21</v>
      </c>
    </row>
    <row r="10463" spans="1:20" x14ac:dyDescent="0.3">
      <c r="A10463">
        <v>1641862</v>
      </c>
      <c r="B10463" s="1" t="s">
        <v>26</v>
      </c>
      <c r="C10463" s="1" t="s">
        <v>27</v>
      </c>
      <c r="D10463" s="1" t="s">
        <v>28</v>
      </c>
      <c r="E10463" s="1" t="s">
        <v>20</v>
      </c>
      <c r="F10463">
        <v>3.8244236919999999</v>
      </c>
      <c r="G10463">
        <v>4.234674171</v>
      </c>
      <c r="H10463">
        <v>2.7417635599999999</v>
      </c>
      <c r="I10463">
        <v>3.5621319269999998</v>
      </c>
      <c r="J10463">
        <v>3.7300959210000002</v>
      </c>
      <c r="K10463">
        <v>4.5222649170000002</v>
      </c>
      <c r="L10463">
        <v>3.446545371</v>
      </c>
      <c r="M10463">
        <v>3.496149537</v>
      </c>
      <c r="N10463">
        <v>3.767142078</v>
      </c>
      <c r="O10463">
        <v>4.3591920210000001</v>
      </c>
      <c r="P10463">
        <v>3.4894118000000002E-2</v>
      </c>
      <c r="Q10463">
        <v>4.1619033999999999E-2</v>
      </c>
      <c r="R10463">
        <v>7.6070063440000002</v>
      </c>
      <c r="S10463">
        <v>-999999</v>
      </c>
      <c r="T10463" s="1" t="s">
        <v>21</v>
      </c>
    </row>
    <row r="10464" spans="1:20" x14ac:dyDescent="0.3">
      <c r="A10464">
        <v>1641863</v>
      </c>
      <c r="B10464" s="1" t="s">
        <v>26</v>
      </c>
      <c r="C10464" s="1" t="s">
        <v>27</v>
      </c>
      <c r="D10464" s="1" t="s">
        <v>28</v>
      </c>
      <c r="E10464" s="1" t="s">
        <v>20</v>
      </c>
      <c r="F10464">
        <v>3.8244236919999999</v>
      </c>
      <c r="G10464">
        <v>4.234674171</v>
      </c>
      <c r="H10464">
        <v>2.7417635599999999</v>
      </c>
      <c r="I10464">
        <v>3.5621319269999998</v>
      </c>
      <c r="J10464">
        <v>3.7300959210000002</v>
      </c>
      <c r="K10464">
        <v>4.5222649170000002</v>
      </c>
      <c r="L10464">
        <v>3.446545371</v>
      </c>
      <c r="M10464">
        <v>3.496149537</v>
      </c>
      <c r="N10464">
        <v>3.767142078</v>
      </c>
      <c r="O10464">
        <v>4.3591920210000001</v>
      </c>
      <c r="P10464">
        <v>3.4894118000000002E-2</v>
      </c>
      <c r="Q10464">
        <v>4.1619033999999999E-2</v>
      </c>
      <c r="R10464">
        <v>7.6070063440000002</v>
      </c>
      <c r="S10464">
        <v>-999999</v>
      </c>
      <c r="T10464" s="1" t="s">
        <v>21</v>
      </c>
    </row>
    <row r="10465" spans="1:20" x14ac:dyDescent="0.3">
      <c r="A10465">
        <v>1641864</v>
      </c>
      <c r="B10465" s="1" t="s">
        <v>26</v>
      </c>
      <c r="C10465" s="1" t="s">
        <v>27</v>
      </c>
      <c r="D10465" s="1" t="s">
        <v>28</v>
      </c>
      <c r="E10465" s="1" t="s">
        <v>20</v>
      </c>
      <c r="F10465">
        <v>3.8851697619999999</v>
      </c>
      <c r="G10465">
        <v>3.8914011240000002</v>
      </c>
      <c r="H10465">
        <v>2.6047017389999998</v>
      </c>
      <c r="I10465">
        <v>3.6346952209999999</v>
      </c>
      <c r="J10465">
        <v>3.8722197880000002</v>
      </c>
      <c r="K10465">
        <v>4.097811718</v>
      </c>
      <c r="L10465">
        <v>3.5144065530000002</v>
      </c>
      <c r="M10465">
        <v>4.1412743259999996</v>
      </c>
      <c r="N10465">
        <v>3.8198296900000002</v>
      </c>
      <c r="O10465">
        <v>3.4437847619999999</v>
      </c>
      <c r="P10465">
        <v>1.8631053000000002E-2</v>
      </c>
      <c r="Q10465">
        <v>1.61695E-2</v>
      </c>
      <c r="R10465">
        <v>9.8602183950000004</v>
      </c>
      <c r="S10465">
        <v>-999999</v>
      </c>
      <c r="T10465" s="1" t="s">
        <v>21</v>
      </c>
    </row>
    <row r="10466" spans="1:20" x14ac:dyDescent="0.3">
      <c r="A10466">
        <v>1641865</v>
      </c>
      <c r="B10466" s="1" t="s">
        <v>26</v>
      </c>
      <c r="C10466" s="1" t="s">
        <v>27</v>
      </c>
      <c r="D10466" s="1" t="s">
        <v>28</v>
      </c>
      <c r="E10466" s="1" t="s">
        <v>20</v>
      </c>
      <c r="F10466">
        <v>3.8851697619999999</v>
      </c>
      <c r="G10466">
        <v>3.8914011240000002</v>
      </c>
      <c r="H10466">
        <v>2.6047017389999998</v>
      </c>
      <c r="I10466">
        <v>3.6346952209999999</v>
      </c>
      <c r="J10466">
        <v>3.8722197880000002</v>
      </c>
      <c r="K10466">
        <v>4.097811718</v>
      </c>
      <c r="L10466">
        <v>3.5144065530000002</v>
      </c>
      <c r="M10466">
        <v>4.1412743259999996</v>
      </c>
      <c r="N10466">
        <v>3.8198296900000002</v>
      </c>
      <c r="O10466">
        <v>3.4437847619999999</v>
      </c>
      <c r="P10466">
        <v>1.8631053000000002E-2</v>
      </c>
      <c r="Q10466">
        <v>1.61695E-2</v>
      </c>
      <c r="R10466">
        <v>9.8602183950000004</v>
      </c>
      <c r="S10466">
        <v>-999999</v>
      </c>
      <c r="T10466" s="1" t="s">
        <v>21</v>
      </c>
    </row>
    <row r="10467" spans="1:20" x14ac:dyDescent="0.3">
      <c r="A10467">
        <v>1641866</v>
      </c>
      <c r="B10467" s="1" t="s">
        <v>26</v>
      </c>
      <c r="C10467" s="1" t="s">
        <v>27</v>
      </c>
      <c r="D10467" s="1" t="s">
        <v>28</v>
      </c>
      <c r="E10467" s="1" t="s">
        <v>20</v>
      </c>
      <c r="F10467">
        <v>4.6558609349999998</v>
      </c>
      <c r="G10467">
        <v>4.7621382580000002</v>
      </c>
      <c r="H10467">
        <v>3.5535792069999999</v>
      </c>
      <c r="I10467">
        <v>4.3819558750000001</v>
      </c>
      <c r="J10467">
        <v>4.4361272969999996</v>
      </c>
      <c r="K10467">
        <v>4.661460409</v>
      </c>
      <c r="L10467">
        <v>5.5275158940000004</v>
      </c>
      <c r="M10467">
        <v>5.3667578469999997</v>
      </c>
      <c r="N10467">
        <v>4.7812560279999996</v>
      </c>
      <c r="O10467">
        <v>3.682086612</v>
      </c>
      <c r="P10467">
        <v>2.483492E-2</v>
      </c>
      <c r="Q10467">
        <v>1.4445181E-2</v>
      </c>
      <c r="R10467">
        <v>6.6184858990000004</v>
      </c>
      <c r="S10467">
        <v>-999999</v>
      </c>
      <c r="T10467" s="1" t="s">
        <v>21</v>
      </c>
    </row>
    <row r="10468" spans="1:20" x14ac:dyDescent="0.3">
      <c r="A10468">
        <v>1641867</v>
      </c>
      <c r="B10468" s="1" t="s">
        <v>26</v>
      </c>
      <c r="C10468" s="1" t="s">
        <v>27</v>
      </c>
      <c r="D10468" s="1" t="s">
        <v>28</v>
      </c>
      <c r="E10468" s="1" t="s">
        <v>20</v>
      </c>
      <c r="F10468">
        <v>4.6558609349999998</v>
      </c>
      <c r="G10468">
        <v>4.7621382580000002</v>
      </c>
      <c r="H10468">
        <v>3.5535792069999999</v>
      </c>
      <c r="I10468">
        <v>4.3819558750000001</v>
      </c>
      <c r="J10468">
        <v>4.4361272969999996</v>
      </c>
      <c r="K10468">
        <v>4.661460409</v>
      </c>
      <c r="L10468">
        <v>5.5275158940000004</v>
      </c>
      <c r="M10468">
        <v>5.3667578469999997</v>
      </c>
      <c r="N10468">
        <v>4.7812560279999996</v>
      </c>
      <c r="O10468">
        <v>3.682086612</v>
      </c>
      <c r="P10468">
        <v>2.483492E-2</v>
      </c>
      <c r="Q10468">
        <v>1.4445181E-2</v>
      </c>
      <c r="R10468">
        <v>6.6184858990000004</v>
      </c>
      <c r="S10468">
        <v>-999999</v>
      </c>
      <c r="T10468" s="1" t="s">
        <v>21</v>
      </c>
    </row>
    <row r="10469" spans="1:20" x14ac:dyDescent="0.3">
      <c r="A10469">
        <v>1641868</v>
      </c>
      <c r="B10469" s="1" t="s">
        <v>26</v>
      </c>
      <c r="C10469" s="1" t="s">
        <v>27</v>
      </c>
      <c r="D10469" s="1" t="s">
        <v>28</v>
      </c>
      <c r="E10469" s="1" t="s">
        <v>20</v>
      </c>
      <c r="F10469">
        <v>7.3827132430000004</v>
      </c>
      <c r="G10469">
        <v>5.1766881099999997</v>
      </c>
      <c r="H10469">
        <v>5.606321511</v>
      </c>
      <c r="I10469">
        <v>6.3375587739999997</v>
      </c>
      <c r="J10469">
        <v>7.0984577209999999</v>
      </c>
      <c r="K10469">
        <v>6.39537478</v>
      </c>
      <c r="L10469">
        <v>9.2755143150000006</v>
      </c>
      <c r="M10469">
        <v>8.3836280100000007</v>
      </c>
      <c r="N10469">
        <v>9.22732888</v>
      </c>
      <c r="O10469">
        <v>5.3474409810000001</v>
      </c>
      <c r="P10469">
        <v>0.19414758300000001</v>
      </c>
      <c r="Q10469">
        <v>0.14803585999999999</v>
      </c>
      <c r="R10469">
        <v>26.383067960000002</v>
      </c>
      <c r="S10469">
        <v>-999999</v>
      </c>
      <c r="T10469" s="1" t="s">
        <v>21</v>
      </c>
    </row>
    <row r="10470" spans="1:20" x14ac:dyDescent="0.3">
      <c r="A10470">
        <v>1641913</v>
      </c>
      <c r="B10470" s="1" t="s">
        <v>26</v>
      </c>
      <c r="C10470" s="1" t="s">
        <v>27</v>
      </c>
      <c r="D10470" s="1" t="s">
        <v>28</v>
      </c>
      <c r="E10470" s="1" t="s">
        <v>20</v>
      </c>
      <c r="F10470">
        <v>3.5769098939999999</v>
      </c>
      <c r="G10470">
        <v>2.0668168809999998</v>
      </c>
      <c r="H10470">
        <v>2.2977141570000001</v>
      </c>
      <c r="I10470">
        <v>2.5151390490000001</v>
      </c>
      <c r="J10470">
        <v>3.58983097</v>
      </c>
      <c r="K10470">
        <v>3.972263045</v>
      </c>
      <c r="L10470">
        <v>3.0265649620000001</v>
      </c>
      <c r="M10470">
        <v>2.922496502</v>
      </c>
      <c r="N10470">
        <v>2.2353627010000001</v>
      </c>
      <c r="O10470">
        <v>2.8937566069999998</v>
      </c>
      <c r="P10470">
        <v>4.3674399999999998E-4</v>
      </c>
      <c r="Q10470">
        <v>4.1999999999999996E-6</v>
      </c>
      <c r="R10470">
        <v>1.3873411550000001</v>
      </c>
      <c r="S10470">
        <v>-999999</v>
      </c>
      <c r="T10470" s="1" t="s">
        <v>21</v>
      </c>
    </row>
    <row r="10471" spans="1:20" x14ac:dyDescent="0.3">
      <c r="A10471">
        <v>1641914</v>
      </c>
      <c r="B10471" s="1" t="s">
        <v>26</v>
      </c>
      <c r="C10471" s="1" t="s">
        <v>27</v>
      </c>
      <c r="D10471" s="1" t="s">
        <v>28</v>
      </c>
      <c r="E10471" s="1" t="s">
        <v>20</v>
      </c>
      <c r="F10471">
        <v>2.5445324870000001</v>
      </c>
      <c r="G10471">
        <v>1.8728284580000001</v>
      </c>
      <c r="H10471">
        <v>2.4254146699999999</v>
      </c>
      <c r="I10471">
        <v>2.965746319</v>
      </c>
      <c r="J10471">
        <v>2.7571855900000002</v>
      </c>
      <c r="K10471">
        <v>3.0391210599999998</v>
      </c>
      <c r="L10471">
        <v>3.2507232689999999</v>
      </c>
      <c r="M10471">
        <v>3.1926403639999998</v>
      </c>
      <c r="N10471">
        <v>2.4309274630000002</v>
      </c>
      <c r="O10471">
        <v>3.1360140520000002</v>
      </c>
      <c r="P10471">
        <v>8.6078921000000003E-2</v>
      </c>
      <c r="Q10471">
        <v>0.35064437700000001</v>
      </c>
      <c r="R10471">
        <v>28.012116299999999</v>
      </c>
      <c r="S10471">
        <v>-999999</v>
      </c>
      <c r="T10471" s="1" t="s">
        <v>21</v>
      </c>
    </row>
    <row r="10472" spans="1:20" x14ac:dyDescent="0.3">
      <c r="A10472">
        <v>1641915</v>
      </c>
      <c r="B10472" s="1" t="s">
        <v>26</v>
      </c>
      <c r="C10472" s="1" t="s">
        <v>27</v>
      </c>
      <c r="D10472" s="1" t="s">
        <v>28</v>
      </c>
      <c r="E10472" s="1" t="s">
        <v>20</v>
      </c>
      <c r="F10472">
        <v>2.2977141570000001</v>
      </c>
      <c r="G10472">
        <v>1.8573852829999999</v>
      </c>
      <c r="H10472">
        <v>2.4015630890000002</v>
      </c>
      <c r="I10472">
        <v>3.0997880520000001</v>
      </c>
      <c r="J10472">
        <v>3.2148891279999998</v>
      </c>
      <c r="K10472">
        <v>3.4779873650000002</v>
      </c>
      <c r="L10472">
        <v>3.493349196</v>
      </c>
      <c r="M10472">
        <v>2.8171112630000001</v>
      </c>
      <c r="N10472">
        <v>2.3674891640000002</v>
      </c>
      <c r="O10472">
        <v>3.1284844449999998</v>
      </c>
      <c r="P10472">
        <v>8.8298075000000004E-2</v>
      </c>
      <c r="Q10472">
        <v>0.230146725</v>
      </c>
      <c r="R10472">
        <v>26.788359740000001</v>
      </c>
      <c r="S10472">
        <v>-999999</v>
      </c>
      <c r="T10472" s="1" t="s">
        <v>21</v>
      </c>
    </row>
    <row r="10473" spans="1:20" x14ac:dyDescent="0.3">
      <c r="A10473">
        <v>1641916</v>
      </c>
      <c r="B10473" s="1" t="s">
        <v>26</v>
      </c>
      <c r="C10473" s="1" t="s">
        <v>27</v>
      </c>
      <c r="D10473" s="1" t="s">
        <v>28</v>
      </c>
      <c r="E10473" s="1" t="s">
        <v>20</v>
      </c>
      <c r="F10473">
        <v>2.2977141570000001</v>
      </c>
      <c r="G10473">
        <v>1.8573852829999999</v>
      </c>
      <c r="H10473">
        <v>2.4015630890000002</v>
      </c>
      <c r="I10473">
        <v>3.0997880520000001</v>
      </c>
      <c r="J10473">
        <v>3.2148891279999998</v>
      </c>
      <c r="K10473">
        <v>3.4779873650000002</v>
      </c>
      <c r="L10473">
        <v>3.493349196</v>
      </c>
      <c r="M10473">
        <v>2.8171112630000001</v>
      </c>
      <c r="N10473">
        <v>2.3674891640000002</v>
      </c>
      <c r="O10473">
        <v>3.1284844449999998</v>
      </c>
      <c r="P10473">
        <v>8.8298075000000004E-2</v>
      </c>
      <c r="Q10473">
        <v>0.230146725</v>
      </c>
      <c r="R10473">
        <v>26.788359740000001</v>
      </c>
      <c r="S10473">
        <v>-999999</v>
      </c>
      <c r="T10473" s="1" t="s">
        <v>21</v>
      </c>
    </row>
    <row r="10474" spans="1:20" x14ac:dyDescent="0.3">
      <c r="A10474">
        <v>1641917</v>
      </c>
      <c r="B10474" s="1" t="s">
        <v>26</v>
      </c>
      <c r="C10474" s="1" t="s">
        <v>27</v>
      </c>
      <c r="D10474" s="1" t="s">
        <v>28</v>
      </c>
      <c r="E10474" s="1" t="s">
        <v>20</v>
      </c>
      <c r="F10474">
        <v>2.7815956599999998</v>
      </c>
      <c r="G10474">
        <v>2.3536181260000002</v>
      </c>
      <c r="H10474">
        <v>2.5445324870000001</v>
      </c>
      <c r="I10474">
        <v>3.2768759429999998</v>
      </c>
      <c r="J10474">
        <v>2.6988950699999998</v>
      </c>
      <c r="K10474">
        <v>4.3440818549999998</v>
      </c>
      <c r="L10474">
        <v>3.2321090109999999</v>
      </c>
      <c r="M10474">
        <v>3.1255611490000001</v>
      </c>
      <c r="N10474">
        <v>2.6200525379999999</v>
      </c>
      <c r="O10474">
        <v>2.8895086569999999</v>
      </c>
      <c r="P10474">
        <v>4.3953256000000003E-2</v>
      </c>
      <c r="Q10474">
        <v>5.5508700000000001E-2</v>
      </c>
      <c r="R10474">
        <v>12.440203609999999</v>
      </c>
      <c r="S10474">
        <v>-999999</v>
      </c>
      <c r="T10474" s="1" t="s">
        <v>21</v>
      </c>
    </row>
    <row r="10475" spans="1:20" x14ac:dyDescent="0.3">
      <c r="A10475">
        <v>1641918</v>
      </c>
      <c r="B10475" s="1" t="s">
        <v>26</v>
      </c>
      <c r="C10475" s="1" t="s">
        <v>27</v>
      </c>
      <c r="D10475" s="1" t="s">
        <v>28</v>
      </c>
      <c r="E10475" s="1" t="s">
        <v>20</v>
      </c>
      <c r="F10475">
        <v>2.7815956599999998</v>
      </c>
      <c r="G10475">
        <v>2.3536181260000002</v>
      </c>
      <c r="H10475">
        <v>2.5445324870000001</v>
      </c>
      <c r="I10475">
        <v>3.2768759429999998</v>
      </c>
      <c r="J10475">
        <v>2.6988950699999998</v>
      </c>
      <c r="K10475">
        <v>4.3440818549999998</v>
      </c>
      <c r="L10475">
        <v>3.2321090109999999</v>
      </c>
      <c r="M10475">
        <v>3.1255611490000001</v>
      </c>
      <c r="N10475">
        <v>2.6200525379999999</v>
      </c>
      <c r="O10475">
        <v>2.8895086569999999</v>
      </c>
      <c r="P10475">
        <v>4.3953256000000003E-2</v>
      </c>
      <c r="Q10475">
        <v>5.5508700000000001E-2</v>
      </c>
      <c r="R10475">
        <v>12.440203609999999</v>
      </c>
      <c r="S10475">
        <v>-999999</v>
      </c>
      <c r="T10475" s="1" t="s">
        <v>21</v>
      </c>
    </row>
    <row r="10476" spans="1:20" x14ac:dyDescent="0.3">
      <c r="A10476">
        <v>1641919</v>
      </c>
      <c r="B10476" s="1" t="s">
        <v>26</v>
      </c>
      <c r="C10476" s="1" t="s">
        <v>27</v>
      </c>
      <c r="D10476" s="1" t="s">
        <v>28</v>
      </c>
      <c r="E10476" s="1" t="s">
        <v>20</v>
      </c>
      <c r="F10476">
        <v>5.0923471239999998</v>
      </c>
      <c r="G10476">
        <v>2.6602472320000001</v>
      </c>
      <c r="H10476">
        <v>3.0824497110000002</v>
      </c>
      <c r="I10476">
        <v>5.3768014559999999</v>
      </c>
      <c r="J10476">
        <v>3.2364283739999999</v>
      </c>
      <c r="K10476">
        <v>4.4975707099999997</v>
      </c>
      <c r="L10476">
        <v>4.0808816510000003</v>
      </c>
      <c r="M10476">
        <v>4.4903686790000004</v>
      </c>
      <c r="N10476">
        <v>3.4304729570000001</v>
      </c>
      <c r="O10476">
        <v>3.784286426</v>
      </c>
      <c r="P10476">
        <v>-1.1927203000000001E-2</v>
      </c>
      <c r="Q10476">
        <v>1.637555E-3</v>
      </c>
      <c r="R10476">
        <v>8.0302764809999996</v>
      </c>
      <c r="S10476">
        <v>-999999</v>
      </c>
      <c r="T10476" s="1" t="s">
        <v>21</v>
      </c>
    </row>
    <row r="10477" spans="1:20" x14ac:dyDescent="0.3">
      <c r="A10477">
        <v>1641920</v>
      </c>
      <c r="B10477" s="1" t="s">
        <v>26</v>
      </c>
      <c r="C10477" s="1" t="s">
        <v>27</v>
      </c>
      <c r="D10477" s="1" t="s">
        <v>28</v>
      </c>
      <c r="E10477" s="1" t="s">
        <v>20</v>
      </c>
      <c r="F10477">
        <v>5.0923471239999998</v>
      </c>
      <c r="G10477">
        <v>2.6602472320000001</v>
      </c>
      <c r="H10477">
        <v>3.0824497110000002</v>
      </c>
      <c r="I10477">
        <v>5.3768014559999999</v>
      </c>
      <c r="J10477">
        <v>3.2364283739999999</v>
      </c>
      <c r="K10477">
        <v>4.4975707099999997</v>
      </c>
      <c r="L10477">
        <v>4.0808816510000003</v>
      </c>
      <c r="M10477">
        <v>4.4903686790000004</v>
      </c>
      <c r="N10477">
        <v>3.4304729570000001</v>
      </c>
      <c r="O10477">
        <v>3.784286426</v>
      </c>
      <c r="P10477">
        <v>-1.1927203000000001E-2</v>
      </c>
      <c r="Q10477">
        <v>1.637555E-3</v>
      </c>
      <c r="R10477">
        <v>8.0302764809999996</v>
      </c>
      <c r="S10477">
        <v>-999999</v>
      </c>
      <c r="T10477" s="1" t="s">
        <v>21</v>
      </c>
    </row>
    <row r="10478" spans="1:20" x14ac:dyDescent="0.3">
      <c r="A10478">
        <v>1641921</v>
      </c>
      <c r="B10478" s="1" t="s">
        <v>26</v>
      </c>
      <c r="C10478" s="1" t="s">
        <v>27</v>
      </c>
      <c r="D10478" s="1" t="s">
        <v>28</v>
      </c>
      <c r="E10478" s="1" t="s">
        <v>20</v>
      </c>
      <c r="F10478">
        <v>5.2659411340000002</v>
      </c>
      <c r="G10478">
        <v>2.6088793790000002</v>
      </c>
      <c r="H10478">
        <v>3.84644919</v>
      </c>
      <c r="I10478">
        <v>7.7308278049999997</v>
      </c>
      <c r="J10478">
        <v>2.5225396419999999</v>
      </c>
      <c r="K10478">
        <v>6.0199377439999999</v>
      </c>
      <c r="L10478">
        <v>4.8197221219999999</v>
      </c>
      <c r="M10478">
        <v>6.0968007210000001</v>
      </c>
      <c r="N10478">
        <v>1.7913646510000001</v>
      </c>
      <c r="O10478">
        <v>3.6673638519999998</v>
      </c>
      <c r="P10478">
        <v>-8.5417938999999998E-2</v>
      </c>
      <c r="Q10478">
        <v>1.8874746000000001E-2</v>
      </c>
      <c r="R10478">
        <v>-1.4140147190000001</v>
      </c>
      <c r="S10478">
        <v>-999999</v>
      </c>
      <c r="T10478" s="1" t="s">
        <v>21</v>
      </c>
    </row>
    <row r="10479" spans="1:20" x14ac:dyDescent="0.3">
      <c r="A10479">
        <v>1641922</v>
      </c>
      <c r="B10479" s="1" t="s">
        <v>26</v>
      </c>
      <c r="C10479" s="1" t="s">
        <v>27</v>
      </c>
      <c r="D10479" s="1" t="s">
        <v>28</v>
      </c>
      <c r="E10479" s="1" t="s">
        <v>20</v>
      </c>
      <c r="F10479">
        <v>5.2659411340000002</v>
      </c>
      <c r="G10479">
        <v>2.6088793790000002</v>
      </c>
      <c r="H10479">
        <v>3.84644919</v>
      </c>
      <c r="I10479">
        <v>7.7308278049999997</v>
      </c>
      <c r="J10479">
        <v>2.5225396419999999</v>
      </c>
      <c r="K10479">
        <v>6.0199377439999999</v>
      </c>
      <c r="L10479">
        <v>4.8197221219999999</v>
      </c>
      <c r="M10479">
        <v>6.0968007210000001</v>
      </c>
      <c r="N10479">
        <v>1.7913646510000001</v>
      </c>
      <c r="O10479">
        <v>3.6673638519999998</v>
      </c>
      <c r="P10479">
        <v>-8.5417938999999998E-2</v>
      </c>
      <c r="Q10479">
        <v>1.8874746000000001E-2</v>
      </c>
      <c r="R10479">
        <v>-1.4140147190000001</v>
      </c>
      <c r="S10479">
        <v>-999999</v>
      </c>
      <c r="T10479" s="1" t="s">
        <v>21</v>
      </c>
    </row>
    <row r="10480" spans="1:20" x14ac:dyDescent="0.3">
      <c r="A10480">
        <v>1641938</v>
      </c>
      <c r="B10480" s="1" t="s">
        <v>26</v>
      </c>
      <c r="C10480" s="1" t="s">
        <v>27</v>
      </c>
      <c r="D10480" s="1" t="s">
        <v>28</v>
      </c>
      <c r="E10480" s="1" t="s">
        <v>20</v>
      </c>
      <c r="F10480">
        <v>1.772090919</v>
      </c>
      <c r="G10480">
        <v>1.5961437439999999</v>
      </c>
      <c r="H10480">
        <v>3.4942823939999998</v>
      </c>
      <c r="I10480">
        <v>3.6008746220000001</v>
      </c>
      <c r="J10480">
        <v>1.592736747</v>
      </c>
      <c r="K10480">
        <v>1.729537568</v>
      </c>
      <c r="L10480">
        <v>1.284588412</v>
      </c>
      <c r="M10480">
        <v>1.7723275970000001</v>
      </c>
      <c r="N10480">
        <v>1.7175682370000001</v>
      </c>
      <c r="O10480">
        <v>2.8864231560000002</v>
      </c>
      <c r="P10480">
        <v>-2.7532547000000001E-2</v>
      </c>
      <c r="Q10480">
        <v>9.6664409999999996E-3</v>
      </c>
      <c r="R10480">
        <v>-7.084835816</v>
      </c>
      <c r="S10480">
        <v>-999999</v>
      </c>
      <c r="T10480" s="1" t="s">
        <v>21</v>
      </c>
    </row>
    <row r="10481" spans="1:20" x14ac:dyDescent="0.3">
      <c r="A10481">
        <v>1641939</v>
      </c>
      <c r="B10481" s="1" t="s">
        <v>26</v>
      </c>
      <c r="C10481" s="1" t="s">
        <v>27</v>
      </c>
      <c r="D10481" s="1" t="s">
        <v>28</v>
      </c>
      <c r="E10481" s="1" t="s">
        <v>20</v>
      </c>
      <c r="F10481">
        <v>1.772090919</v>
      </c>
      <c r="G10481">
        <v>1.5961437439999999</v>
      </c>
      <c r="H10481">
        <v>3.4942823939999998</v>
      </c>
      <c r="I10481">
        <v>3.6008746220000001</v>
      </c>
      <c r="J10481">
        <v>1.592736747</v>
      </c>
      <c r="K10481">
        <v>1.729537568</v>
      </c>
      <c r="L10481">
        <v>1.284588412</v>
      </c>
      <c r="M10481">
        <v>1.7723275970000001</v>
      </c>
      <c r="N10481">
        <v>1.7175682370000001</v>
      </c>
      <c r="O10481">
        <v>2.8864231560000002</v>
      </c>
      <c r="P10481">
        <v>-2.7532547000000001E-2</v>
      </c>
      <c r="Q10481">
        <v>9.6664409999999996E-3</v>
      </c>
      <c r="R10481">
        <v>-7.084835816</v>
      </c>
      <c r="S10481">
        <v>-999999</v>
      </c>
      <c r="T10481" s="1" t="s">
        <v>21</v>
      </c>
    </row>
    <row r="10482" spans="1:20" x14ac:dyDescent="0.3">
      <c r="A10482">
        <v>1641940</v>
      </c>
      <c r="B10482" s="1" t="s">
        <v>26</v>
      </c>
      <c r="C10482" s="1" t="s">
        <v>27</v>
      </c>
      <c r="D10482" s="1" t="s">
        <v>28</v>
      </c>
      <c r="E10482" s="1" t="s">
        <v>20</v>
      </c>
      <c r="F10482">
        <v>1.610489879</v>
      </c>
      <c r="G10482">
        <v>1.9053729699999999</v>
      </c>
      <c r="H10482">
        <v>4.3411820639999998</v>
      </c>
      <c r="I10482">
        <v>3.3691783399999999</v>
      </c>
      <c r="J10482">
        <v>1.577073739</v>
      </c>
      <c r="K10482">
        <v>2.686309203</v>
      </c>
      <c r="L10482">
        <v>1.2180917449999999</v>
      </c>
      <c r="M10482">
        <v>2.2918912150000001</v>
      </c>
      <c r="N10482">
        <v>2.2760300939999998</v>
      </c>
      <c r="O10482">
        <v>3.0558075530000002</v>
      </c>
      <c r="P10482">
        <v>7.2600000000000003E-5</v>
      </c>
      <c r="Q10482">
        <v>5.32E-8</v>
      </c>
      <c r="R10482">
        <v>-2.9695140360000001</v>
      </c>
      <c r="S10482">
        <v>-999999</v>
      </c>
      <c r="T10482" s="1" t="s">
        <v>21</v>
      </c>
    </row>
    <row r="10483" spans="1:20" x14ac:dyDescent="0.3">
      <c r="A10483">
        <v>1641941</v>
      </c>
      <c r="B10483" s="1" t="s">
        <v>26</v>
      </c>
      <c r="C10483" s="1" t="s">
        <v>27</v>
      </c>
      <c r="D10483" s="1" t="s">
        <v>28</v>
      </c>
      <c r="E10483" s="1" t="s">
        <v>20</v>
      </c>
      <c r="F10483">
        <v>1.610489879</v>
      </c>
      <c r="G10483">
        <v>1.9053729699999999</v>
      </c>
      <c r="H10483">
        <v>4.3411820639999998</v>
      </c>
      <c r="I10483">
        <v>3.3691783399999999</v>
      </c>
      <c r="J10483">
        <v>1.577073739</v>
      </c>
      <c r="K10483">
        <v>2.686309203</v>
      </c>
      <c r="L10483">
        <v>1.2180917449999999</v>
      </c>
      <c r="M10483">
        <v>2.2918912150000001</v>
      </c>
      <c r="N10483">
        <v>2.2760300939999998</v>
      </c>
      <c r="O10483">
        <v>3.0558075530000002</v>
      </c>
      <c r="P10483">
        <v>7.2600000000000003E-5</v>
      </c>
      <c r="Q10483">
        <v>5.32E-8</v>
      </c>
      <c r="R10483">
        <v>-2.9695140360000001</v>
      </c>
      <c r="S10483">
        <v>-999999</v>
      </c>
      <c r="T10483" s="1" t="s">
        <v>21</v>
      </c>
    </row>
    <row r="10484" spans="1:20" x14ac:dyDescent="0.3">
      <c r="A10484">
        <v>1641942</v>
      </c>
      <c r="B10484" s="1" t="s">
        <v>26</v>
      </c>
      <c r="C10484" s="1" t="s">
        <v>27</v>
      </c>
      <c r="D10484" s="1" t="s">
        <v>28</v>
      </c>
      <c r="E10484" s="1" t="s">
        <v>20</v>
      </c>
      <c r="F10484">
        <v>1.8166614480000001</v>
      </c>
      <c r="G10484">
        <v>1.6389133769999999</v>
      </c>
      <c r="H10484">
        <v>4.5470947089999996</v>
      </c>
      <c r="I10484">
        <v>3.435975037</v>
      </c>
      <c r="J10484">
        <v>1.370913332</v>
      </c>
      <c r="K10484">
        <v>1.885376111</v>
      </c>
      <c r="L10484">
        <v>1.4573840090000001</v>
      </c>
      <c r="M10484">
        <v>2.931878711</v>
      </c>
      <c r="N10484">
        <v>3.1322469860000002</v>
      </c>
      <c r="O10484">
        <v>2.7756582949999999</v>
      </c>
      <c r="P10484">
        <v>3.3860100999999997E-2</v>
      </c>
      <c r="Q10484">
        <v>9.7744389999999994E-3</v>
      </c>
      <c r="R10484">
        <v>10.46044015</v>
      </c>
      <c r="S10484">
        <v>-999999</v>
      </c>
      <c r="T10484" s="1" t="s">
        <v>21</v>
      </c>
    </row>
    <row r="10485" spans="1:20" x14ac:dyDescent="0.3">
      <c r="A10485">
        <v>1641943</v>
      </c>
      <c r="B10485" s="1" t="s">
        <v>26</v>
      </c>
      <c r="C10485" s="1" t="s">
        <v>27</v>
      </c>
      <c r="D10485" s="1" t="s">
        <v>28</v>
      </c>
      <c r="E10485" s="1" t="s">
        <v>20</v>
      </c>
      <c r="F10485">
        <v>1.8166614480000001</v>
      </c>
      <c r="G10485">
        <v>1.6389133769999999</v>
      </c>
      <c r="H10485">
        <v>4.5470947089999996</v>
      </c>
      <c r="I10485">
        <v>3.435975037</v>
      </c>
      <c r="J10485">
        <v>1.370913332</v>
      </c>
      <c r="K10485">
        <v>1.885376111</v>
      </c>
      <c r="L10485">
        <v>1.4573840090000001</v>
      </c>
      <c r="M10485">
        <v>2.931878711</v>
      </c>
      <c r="N10485">
        <v>3.1322469860000002</v>
      </c>
      <c r="O10485">
        <v>2.7756582949999999</v>
      </c>
      <c r="P10485">
        <v>3.3860100999999997E-2</v>
      </c>
      <c r="Q10485">
        <v>9.7744389999999994E-3</v>
      </c>
      <c r="R10485">
        <v>10.46044015</v>
      </c>
      <c r="S10485">
        <v>-999999</v>
      </c>
      <c r="T10485" s="1" t="s">
        <v>21</v>
      </c>
    </row>
    <row r="10486" spans="1:20" x14ac:dyDescent="0.3">
      <c r="A10486">
        <v>1641944</v>
      </c>
      <c r="B10486" s="1" t="s">
        <v>26</v>
      </c>
      <c r="C10486" s="1" t="s">
        <v>27</v>
      </c>
      <c r="D10486" s="1" t="s">
        <v>28</v>
      </c>
      <c r="E10486" s="1" t="s">
        <v>20</v>
      </c>
      <c r="F10486">
        <v>2.2521431939999998</v>
      </c>
      <c r="G10486">
        <v>1.636288959</v>
      </c>
      <c r="H10486">
        <v>3.49848487</v>
      </c>
      <c r="I10486">
        <v>2.9042098900000002</v>
      </c>
      <c r="J10486">
        <v>1.692520743</v>
      </c>
      <c r="K10486">
        <v>1.682604322</v>
      </c>
      <c r="L10486">
        <v>1.577916436</v>
      </c>
      <c r="M10486">
        <v>3.0488776729999998</v>
      </c>
      <c r="N10486">
        <v>4.6254927009999998</v>
      </c>
      <c r="O10486">
        <v>3.2812551320000001</v>
      </c>
      <c r="P10486">
        <v>0.14514909600000001</v>
      </c>
      <c r="Q10486">
        <v>0.184444941</v>
      </c>
      <c r="R10486">
        <v>48.311203079999999</v>
      </c>
      <c r="S10486">
        <v>-999999</v>
      </c>
      <c r="T10486" s="1" t="s">
        <v>21</v>
      </c>
    </row>
    <row r="10487" spans="1:20" x14ac:dyDescent="0.3">
      <c r="A10487">
        <v>1641945</v>
      </c>
      <c r="B10487" s="1" t="s">
        <v>26</v>
      </c>
      <c r="C10487" s="1" t="s">
        <v>27</v>
      </c>
      <c r="D10487" s="1" t="s">
        <v>28</v>
      </c>
      <c r="E10487" s="1" t="s">
        <v>20</v>
      </c>
      <c r="F10487">
        <v>2.2521431939999998</v>
      </c>
      <c r="G10487">
        <v>1.636288959</v>
      </c>
      <c r="H10487">
        <v>3.49848487</v>
      </c>
      <c r="I10487">
        <v>2.9042098900000002</v>
      </c>
      <c r="J10487">
        <v>1.692520743</v>
      </c>
      <c r="K10487">
        <v>1.682604322</v>
      </c>
      <c r="L10487">
        <v>1.577916436</v>
      </c>
      <c r="M10487">
        <v>3.0488776729999998</v>
      </c>
      <c r="N10487">
        <v>4.6254927009999998</v>
      </c>
      <c r="O10487">
        <v>3.2812551320000001</v>
      </c>
      <c r="P10487">
        <v>0.14514909600000001</v>
      </c>
      <c r="Q10487">
        <v>0.184444941</v>
      </c>
      <c r="R10487">
        <v>48.311203079999999</v>
      </c>
      <c r="S10487">
        <v>-999999</v>
      </c>
      <c r="T10487" s="1" t="s">
        <v>21</v>
      </c>
    </row>
    <row r="10488" spans="1:20" x14ac:dyDescent="0.3">
      <c r="A10488">
        <v>1641946</v>
      </c>
      <c r="B10488" s="1" t="s">
        <v>26</v>
      </c>
      <c r="C10488" s="1" t="s">
        <v>27</v>
      </c>
      <c r="D10488" s="1" t="s">
        <v>28</v>
      </c>
      <c r="E10488" s="1" t="s">
        <v>20</v>
      </c>
      <c r="F10488">
        <v>1.7586523629999999</v>
      </c>
      <c r="G10488">
        <v>1.8244417420000001</v>
      </c>
      <c r="H10488">
        <v>2.8603290700000001</v>
      </c>
      <c r="I10488">
        <v>2.7275203530000001</v>
      </c>
      <c r="J10488">
        <v>1.7956760899999999</v>
      </c>
      <c r="K10488">
        <v>2.2545506679999998</v>
      </c>
      <c r="L10488">
        <v>1.6727460000000001</v>
      </c>
      <c r="M10488">
        <v>2.8945296329999999</v>
      </c>
      <c r="N10488">
        <v>3.8836134809999998</v>
      </c>
      <c r="O10488">
        <v>2.6730679579999999</v>
      </c>
      <c r="P10488">
        <v>0.121875739</v>
      </c>
      <c r="Q10488">
        <v>0.273207125</v>
      </c>
      <c r="R10488">
        <v>46.679968299999999</v>
      </c>
      <c r="S10488">
        <v>-999999</v>
      </c>
      <c r="T10488" s="1" t="s">
        <v>21</v>
      </c>
    </row>
    <row r="10489" spans="1:20" x14ac:dyDescent="0.3">
      <c r="A10489">
        <v>1641947</v>
      </c>
      <c r="B10489" s="1" t="s">
        <v>26</v>
      </c>
      <c r="C10489" s="1" t="s">
        <v>27</v>
      </c>
      <c r="D10489" s="1" t="s">
        <v>28</v>
      </c>
      <c r="E10489" s="1" t="s">
        <v>20</v>
      </c>
      <c r="F10489">
        <v>1.7586523629999999</v>
      </c>
      <c r="G10489">
        <v>1.8244417420000001</v>
      </c>
      <c r="H10489">
        <v>2.8603290700000001</v>
      </c>
      <c r="I10489">
        <v>2.7275203530000001</v>
      </c>
      <c r="J10489">
        <v>1.7956760899999999</v>
      </c>
      <c r="K10489">
        <v>2.2545506679999998</v>
      </c>
      <c r="L10489">
        <v>1.6727460000000001</v>
      </c>
      <c r="M10489">
        <v>2.8945296329999999</v>
      </c>
      <c r="N10489">
        <v>3.8836134809999998</v>
      </c>
      <c r="O10489">
        <v>2.6730679579999999</v>
      </c>
      <c r="P10489">
        <v>0.121875739</v>
      </c>
      <c r="Q10489">
        <v>0.273207125</v>
      </c>
      <c r="R10489">
        <v>46.679968299999999</v>
      </c>
      <c r="S10489">
        <v>-999999</v>
      </c>
      <c r="T10489" s="1" t="s">
        <v>21</v>
      </c>
    </row>
    <row r="10490" spans="1:20" x14ac:dyDescent="0.3">
      <c r="A10490">
        <v>1642094</v>
      </c>
      <c r="B10490" s="1" t="s">
        <v>26</v>
      </c>
      <c r="C10490" s="1" t="s">
        <v>27</v>
      </c>
      <c r="D10490" s="1" t="s">
        <v>28</v>
      </c>
      <c r="E10490" s="1" t="s">
        <v>20</v>
      </c>
      <c r="F10490">
        <v>1.198726207</v>
      </c>
      <c r="G10490">
        <v>1.453302431</v>
      </c>
      <c r="H10490">
        <v>2.6645139599999998</v>
      </c>
      <c r="I10490">
        <v>1.335850939</v>
      </c>
      <c r="J10490">
        <v>2.1579232789999998</v>
      </c>
      <c r="K10490">
        <v>1.376784601</v>
      </c>
      <c r="L10490">
        <v>1.907409758</v>
      </c>
      <c r="M10490">
        <v>2.372870297</v>
      </c>
      <c r="N10490">
        <v>1.447491426</v>
      </c>
      <c r="O10490">
        <v>2.8868086640000001</v>
      </c>
      <c r="P10490">
        <v>8.8650814999999994E-2</v>
      </c>
      <c r="Q10490">
        <v>0.19455038399999999</v>
      </c>
      <c r="R10490">
        <v>26.156618959999999</v>
      </c>
      <c r="S10490">
        <v>-999999</v>
      </c>
      <c r="T10490" s="1" t="s">
        <v>21</v>
      </c>
    </row>
    <row r="10491" spans="1:20" x14ac:dyDescent="0.3">
      <c r="A10491">
        <v>1642095</v>
      </c>
      <c r="B10491" s="1" t="s">
        <v>26</v>
      </c>
      <c r="C10491" s="1" t="s">
        <v>27</v>
      </c>
      <c r="D10491" s="1" t="s">
        <v>28</v>
      </c>
      <c r="E10491" s="1" t="s">
        <v>20</v>
      </c>
      <c r="F10491">
        <v>1.198726207</v>
      </c>
      <c r="G10491">
        <v>1.453302431</v>
      </c>
      <c r="H10491">
        <v>2.6645139599999998</v>
      </c>
      <c r="I10491">
        <v>1.335850939</v>
      </c>
      <c r="J10491">
        <v>2.1579232789999998</v>
      </c>
      <c r="K10491">
        <v>1.376784601</v>
      </c>
      <c r="L10491">
        <v>1.907409758</v>
      </c>
      <c r="M10491">
        <v>2.372870297</v>
      </c>
      <c r="N10491">
        <v>1.447491426</v>
      </c>
      <c r="O10491">
        <v>2.8868086640000001</v>
      </c>
      <c r="P10491">
        <v>8.8650814999999994E-2</v>
      </c>
      <c r="Q10491">
        <v>0.19455038399999999</v>
      </c>
      <c r="R10491">
        <v>26.156618959999999</v>
      </c>
      <c r="S10491">
        <v>-999999</v>
      </c>
      <c r="T10491" s="1" t="s">
        <v>21</v>
      </c>
    </row>
    <row r="10492" spans="1:20" x14ac:dyDescent="0.3">
      <c r="A10492">
        <v>1642096</v>
      </c>
      <c r="B10492" s="1" t="s">
        <v>26</v>
      </c>
      <c r="C10492" s="1" t="s">
        <v>27</v>
      </c>
      <c r="D10492" s="1" t="s">
        <v>28</v>
      </c>
      <c r="E10492" s="1" t="s">
        <v>20</v>
      </c>
      <c r="F10492">
        <v>1.2376048420000001</v>
      </c>
      <c r="G10492">
        <v>1.433639638</v>
      </c>
      <c r="H10492">
        <v>2.6712836129999999</v>
      </c>
      <c r="I10492">
        <v>1.8072240610000001</v>
      </c>
      <c r="J10492">
        <v>2.2291023000000001</v>
      </c>
      <c r="K10492">
        <v>1.598703773</v>
      </c>
      <c r="L10492">
        <v>1.678116084</v>
      </c>
      <c r="M10492">
        <v>1.9946835220000001</v>
      </c>
      <c r="N10492">
        <v>1.528959564</v>
      </c>
      <c r="O10492">
        <v>3.5365353220000002</v>
      </c>
      <c r="P10492">
        <v>0.10276903599999999</v>
      </c>
      <c r="Q10492">
        <v>0.20349877699999999</v>
      </c>
      <c r="R10492">
        <v>32.150515349999999</v>
      </c>
      <c r="S10492">
        <v>-999999</v>
      </c>
      <c r="T10492" s="1" t="s">
        <v>21</v>
      </c>
    </row>
    <row r="10493" spans="1:20" x14ac:dyDescent="0.3">
      <c r="A10493">
        <v>1642097</v>
      </c>
      <c r="B10493" s="1" t="s">
        <v>26</v>
      </c>
      <c r="C10493" s="1" t="s">
        <v>27</v>
      </c>
      <c r="D10493" s="1" t="s">
        <v>28</v>
      </c>
      <c r="E10493" s="1" t="s">
        <v>20</v>
      </c>
      <c r="F10493">
        <v>1.2376048420000001</v>
      </c>
      <c r="G10493">
        <v>1.433639638</v>
      </c>
      <c r="H10493">
        <v>2.6712836129999999</v>
      </c>
      <c r="I10493">
        <v>1.8072240610000001</v>
      </c>
      <c r="J10493">
        <v>2.2291023000000001</v>
      </c>
      <c r="K10493">
        <v>1.598703773</v>
      </c>
      <c r="L10493">
        <v>1.678116084</v>
      </c>
      <c r="M10493">
        <v>1.9946835220000001</v>
      </c>
      <c r="N10493">
        <v>1.528959564</v>
      </c>
      <c r="O10493">
        <v>3.5365353220000002</v>
      </c>
      <c r="P10493">
        <v>0.10276903599999999</v>
      </c>
      <c r="Q10493">
        <v>0.20349877699999999</v>
      </c>
      <c r="R10493">
        <v>32.150515349999999</v>
      </c>
      <c r="S10493">
        <v>-999999</v>
      </c>
      <c r="T10493" s="1" t="s">
        <v>21</v>
      </c>
    </row>
    <row r="10494" spans="1:20" x14ac:dyDescent="0.3">
      <c r="A10494">
        <v>1642098</v>
      </c>
      <c r="B10494" s="1" t="s">
        <v>26</v>
      </c>
      <c r="C10494" s="1" t="s">
        <v>27</v>
      </c>
      <c r="D10494" s="1" t="s">
        <v>28</v>
      </c>
      <c r="E10494" s="1" t="s">
        <v>20</v>
      </c>
      <c r="F10494">
        <v>1.197606102</v>
      </c>
      <c r="G10494">
        <v>1.2216758809999999</v>
      </c>
      <c r="H10494">
        <v>2.4655851179999999</v>
      </c>
      <c r="I10494">
        <v>1.4426666749999999</v>
      </c>
      <c r="J10494">
        <v>2.6358457999999998</v>
      </c>
      <c r="K10494">
        <v>1.697274162</v>
      </c>
      <c r="L10494">
        <v>2.4439482190000001</v>
      </c>
      <c r="M10494">
        <v>2.957835384</v>
      </c>
      <c r="N10494">
        <v>1.808431237</v>
      </c>
      <c r="O10494">
        <v>3.3280358809999999</v>
      </c>
      <c r="P10494">
        <v>0.168531393</v>
      </c>
      <c r="Q10494">
        <v>0.46454601499999998</v>
      </c>
      <c r="R10494">
        <v>65.701590960000004</v>
      </c>
      <c r="S10494">
        <v>65.701590960000004</v>
      </c>
      <c r="T10494" s="1" t="s">
        <v>23</v>
      </c>
    </row>
    <row r="10495" spans="1:20" x14ac:dyDescent="0.3">
      <c r="A10495">
        <v>1642099</v>
      </c>
      <c r="B10495" s="1" t="s">
        <v>26</v>
      </c>
      <c r="C10495" s="1" t="s">
        <v>27</v>
      </c>
      <c r="D10495" s="1" t="s">
        <v>28</v>
      </c>
      <c r="E10495" s="1" t="s">
        <v>20</v>
      </c>
      <c r="F10495">
        <v>1.197606102</v>
      </c>
      <c r="G10495">
        <v>1.2216758809999999</v>
      </c>
      <c r="H10495">
        <v>2.4655851179999999</v>
      </c>
      <c r="I10495">
        <v>1.4426666749999999</v>
      </c>
      <c r="J10495">
        <v>2.6358457999999998</v>
      </c>
      <c r="K10495">
        <v>1.697274162</v>
      </c>
      <c r="L10495">
        <v>2.4439482190000001</v>
      </c>
      <c r="M10495">
        <v>2.957835384</v>
      </c>
      <c r="N10495">
        <v>1.808431237</v>
      </c>
      <c r="O10495">
        <v>3.3280358809999999</v>
      </c>
      <c r="P10495">
        <v>0.168531393</v>
      </c>
      <c r="Q10495">
        <v>0.46454601499999998</v>
      </c>
      <c r="R10495">
        <v>65.701590960000004</v>
      </c>
      <c r="S10495">
        <v>65.701590960000004</v>
      </c>
      <c r="T10495" s="1" t="s">
        <v>23</v>
      </c>
    </row>
    <row r="10496" spans="1:20" x14ac:dyDescent="0.3">
      <c r="A10496">
        <v>1642100</v>
      </c>
      <c r="B10496" s="1" t="s">
        <v>26</v>
      </c>
      <c r="C10496" s="1" t="s">
        <v>27</v>
      </c>
      <c r="D10496" s="1" t="s">
        <v>28</v>
      </c>
      <c r="E10496" s="1" t="s">
        <v>20</v>
      </c>
      <c r="F10496">
        <v>1.5693000909999999</v>
      </c>
      <c r="G10496">
        <v>1.131675725</v>
      </c>
      <c r="H10496">
        <v>2.9916032750000001</v>
      </c>
      <c r="I10496">
        <v>1.566159539</v>
      </c>
      <c r="J10496">
        <v>2.5808098049999999</v>
      </c>
      <c r="K10496">
        <v>1.652760786</v>
      </c>
      <c r="L10496">
        <v>2.237154614</v>
      </c>
      <c r="M10496">
        <v>2.6281127909999999</v>
      </c>
      <c r="N10496">
        <v>1.984321327</v>
      </c>
      <c r="O10496">
        <v>4.1049323099999997</v>
      </c>
      <c r="P10496">
        <v>0.17004056300000001</v>
      </c>
      <c r="Q10496">
        <v>0.34813244999999998</v>
      </c>
      <c r="R10496">
        <v>53.135622509999997</v>
      </c>
      <c r="S10496">
        <v>-999999</v>
      </c>
      <c r="T10496" s="1" t="s">
        <v>21</v>
      </c>
    </row>
    <row r="10497" spans="1:20" x14ac:dyDescent="0.3">
      <c r="A10497">
        <v>1642101</v>
      </c>
      <c r="B10497" s="1" t="s">
        <v>26</v>
      </c>
      <c r="C10497" s="1" t="s">
        <v>27</v>
      </c>
      <c r="D10497" s="1" t="s">
        <v>28</v>
      </c>
      <c r="E10497" s="1" t="s">
        <v>20</v>
      </c>
      <c r="F10497">
        <v>1.5693000909999999</v>
      </c>
      <c r="G10497">
        <v>1.131675725</v>
      </c>
      <c r="H10497">
        <v>2.9916032750000001</v>
      </c>
      <c r="I10497">
        <v>1.566159539</v>
      </c>
      <c r="J10497">
        <v>2.5808098049999999</v>
      </c>
      <c r="K10497">
        <v>1.652760786</v>
      </c>
      <c r="L10497">
        <v>2.237154614</v>
      </c>
      <c r="M10497">
        <v>2.6281127909999999</v>
      </c>
      <c r="N10497">
        <v>1.984321327</v>
      </c>
      <c r="O10497">
        <v>4.1049323099999997</v>
      </c>
      <c r="P10497">
        <v>0.17004056300000001</v>
      </c>
      <c r="Q10497">
        <v>0.34813244999999998</v>
      </c>
      <c r="R10497">
        <v>53.135622509999997</v>
      </c>
      <c r="S10497">
        <v>-999999</v>
      </c>
      <c r="T10497" s="1" t="s">
        <v>21</v>
      </c>
    </row>
    <row r="10498" spans="1:20" x14ac:dyDescent="0.3">
      <c r="A10498">
        <v>1642102</v>
      </c>
      <c r="B10498" s="1" t="s">
        <v>26</v>
      </c>
      <c r="C10498" s="1" t="s">
        <v>27</v>
      </c>
      <c r="D10498" s="1" t="s">
        <v>28</v>
      </c>
      <c r="E10498" s="1" t="s">
        <v>20</v>
      </c>
      <c r="F10498">
        <v>1.305341063</v>
      </c>
      <c r="G10498">
        <v>1.1929768059999999</v>
      </c>
      <c r="H10498">
        <v>2.069026247</v>
      </c>
      <c r="I10498">
        <v>1.690487641</v>
      </c>
      <c r="J10498">
        <v>2.0166475359999998</v>
      </c>
      <c r="K10498">
        <v>1.644394441</v>
      </c>
      <c r="L10498">
        <v>2.371603049</v>
      </c>
      <c r="M10498">
        <v>1.853915776</v>
      </c>
      <c r="N10498">
        <v>2.0239323869999999</v>
      </c>
      <c r="O10498">
        <v>2.9182063619999998</v>
      </c>
      <c r="P10498">
        <v>0.12683647000000001</v>
      </c>
      <c r="Q10498">
        <v>0.58191021099999996</v>
      </c>
      <c r="R10498">
        <v>48.796638780000002</v>
      </c>
      <c r="S10498">
        <v>48.796638780000002</v>
      </c>
      <c r="T10498" s="1" t="s">
        <v>23</v>
      </c>
    </row>
    <row r="10499" spans="1:20" x14ac:dyDescent="0.3">
      <c r="A10499">
        <v>1642103</v>
      </c>
      <c r="B10499" s="1" t="s">
        <v>26</v>
      </c>
      <c r="C10499" s="1" t="s">
        <v>27</v>
      </c>
      <c r="D10499" s="1" t="s">
        <v>28</v>
      </c>
      <c r="E10499" s="1" t="s">
        <v>20</v>
      </c>
      <c r="F10499">
        <v>1.305341063</v>
      </c>
      <c r="G10499">
        <v>1.1929768059999999</v>
      </c>
      <c r="H10499">
        <v>2.069026247</v>
      </c>
      <c r="I10499">
        <v>1.690487641</v>
      </c>
      <c r="J10499">
        <v>2.0166475359999998</v>
      </c>
      <c r="K10499">
        <v>1.644394441</v>
      </c>
      <c r="L10499">
        <v>2.371603049</v>
      </c>
      <c r="M10499">
        <v>1.853915776</v>
      </c>
      <c r="N10499">
        <v>2.0239323869999999</v>
      </c>
      <c r="O10499">
        <v>2.9182063619999998</v>
      </c>
      <c r="P10499">
        <v>0.12683647000000001</v>
      </c>
      <c r="Q10499">
        <v>0.58191021099999996</v>
      </c>
      <c r="R10499">
        <v>48.796638780000002</v>
      </c>
      <c r="S10499">
        <v>48.796638780000002</v>
      </c>
      <c r="T10499" s="1" t="s">
        <v>23</v>
      </c>
    </row>
    <row r="10500" spans="1:20" x14ac:dyDescent="0.3">
      <c r="A10500">
        <v>1642104</v>
      </c>
      <c r="B10500" s="1" t="s">
        <v>26</v>
      </c>
      <c r="C10500" s="1" t="s">
        <v>27</v>
      </c>
      <c r="D10500" s="1" t="s">
        <v>28</v>
      </c>
      <c r="E10500" s="1" t="s">
        <v>20</v>
      </c>
      <c r="F10500">
        <v>1.4825112579999999</v>
      </c>
      <c r="G10500">
        <v>1.243403255</v>
      </c>
      <c r="H10500">
        <v>2.0929266110000002</v>
      </c>
      <c r="I10500">
        <v>2.0918088689999998</v>
      </c>
      <c r="J10500">
        <v>2.6326795500000002</v>
      </c>
      <c r="K10500">
        <v>1.7086456290000001</v>
      </c>
      <c r="L10500">
        <v>1.5584396890000001</v>
      </c>
      <c r="M10500">
        <v>2.013687156</v>
      </c>
      <c r="N10500">
        <v>1.7360171049999999</v>
      </c>
      <c r="O10500">
        <v>2.4943994379999999</v>
      </c>
      <c r="P10500">
        <v>5.8393647E-2</v>
      </c>
      <c r="Q10500">
        <v>0.159621606</v>
      </c>
      <c r="R10500">
        <v>29.576874149999998</v>
      </c>
      <c r="S10500">
        <v>-999999</v>
      </c>
      <c r="T10500" s="1" t="s">
        <v>21</v>
      </c>
    </row>
    <row r="10501" spans="1:20" x14ac:dyDescent="0.3">
      <c r="A10501">
        <v>1642105</v>
      </c>
      <c r="B10501" s="1" t="s">
        <v>26</v>
      </c>
      <c r="C10501" s="1" t="s">
        <v>27</v>
      </c>
      <c r="D10501" s="1" t="s">
        <v>28</v>
      </c>
      <c r="E10501" s="1" t="s">
        <v>20</v>
      </c>
      <c r="F10501">
        <v>1.4825112579999999</v>
      </c>
      <c r="G10501">
        <v>1.243403255</v>
      </c>
      <c r="H10501">
        <v>2.0929266110000002</v>
      </c>
      <c r="I10501">
        <v>2.0918088689999998</v>
      </c>
      <c r="J10501">
        <v>2.6326795500000002</v>
      </c>
      <c r="K10501">
        <v>1.7086456290000001</v>
      </c>
      <c r="L10501">
        <v>1.5584396890000001</v>
      </c>
      <c r="M10501">
        <v>2.013687156</v>
      </c>
      <c r="N10501">
        <v>1.7360171049999999</v>
      </c>
      <c r="O10501">
        <v>2.4943994379999999</v>
      </c>
      <c r="P10501">
        <v>5.8393647E-2</v>
      </c>
      <c r="Q10501">
        <v>0.159621606</v>
      </c>
      <c r="R10501">
        <v>29.576874149999998</v>
      </c>
      <c r="S10501">
        <v>-999999</v>
      </c>
      <c r="T10501" s="1" t="s">
        <v>21</v>
      </c>
    </row>
    <row r="10502" spans="1:20" x14ac:dyDescent="0.3">
      <c r="A10502">
        <v>1642106</v>
      </c>
      <c r="B10502" s="1" t="s">
        <v>26</v>
      </c>
      <c r="C10502" s="1" t="s">
        <v>27</v>
      </c>
      <c r="D10502" s="1" t="s">
        <v>28</v>
      </c>
      <c r="E10502" s="1" t="s">
        <v>20</v>
      </c>
      <c r="F10502">
        <v>1.54352618</v>
      </c>
      <c r="G10502">
        <v>1.34336491</v>
      </c>
      <c r="H10502">
        <v>1.7773051529999999</v>
      </c>
      <c r="I10502">
        <v>2.1674545529999998</v>
      </c>
      <c r="J10502">
        <v>3.0664366709999999</v>
      </c>
      <c r="K10502">
        <v>2.0040289910000002</v>
      </c>
      <c r="L10502">
        <v>1.6749814430000001</v>
      </c>
      <c r="M10502">
        <v>1.6638340199999999</v>
      </c>
      <c r="N10502">
        <v>1.699542385</v>
      </c>
      <c r="O10502">
        <v>2.773435052</v>
      </c>
      <c r="P10502">
        <v>6.3365088E-2</v>
      </c>
      <c r="Q10502">
        <v>0.120304773</v>
      </c>
      <c r="R10502">
        <v>31.57275417</v>
      </c>
      <c r="S10502">
        <v>-999999</v>
      </c>
      <c r="T10502" s="1" t="s">
        <v>21</v>
      </c>
    </row>
    <row r="10503" spans="1:20" x14ac:dyDescent="0.3">
      <c r="A10503">
        <v>1642107</v>
      </c>
      <c r="B10503" s="1" t="s">
        <v>26</v>
      </c>
      <c r="C10503" s="1" t="s">
        <v>27</v>
      </c>
      <c r="D10503" s="1" t="s">
        <v>28</v>
      </c>
      <c r="E10503" s="1" t="s">
        <v>20</v>
      </c>
      <c r="F10503">
        <v>1.54352618</v>
      </c>
      <c r="G10503">
        <v>1.34336491</v>
      </c>
      <c r="H10503">
        <v>1.7773051529999999</v>
      </c>
      <c r="I10503">
        <v>2.1674545529999998</v>
      </c>
      <c r="J10503">
        <v>3.0664366709999999</v>
      </c>
      <c r="K10503">
        <v>2.0040289910000002</v>
      </c>
      <c r="L10503">
        <v>1.6749814430000001</v>
      </c>
      <c r="M10503">
        <v>1.6638340199999999</v>
      </c>
      <c r="N10503">
        <v>1.699542385</v>
      </c>
      <c r="O10503">
        <v>2.773435052</v>
      </c>
      <c r="P10503">
        <v>6.3365088E-2</v>
      </c>
      <c r="Q10503">
        <v>0.120304773</v>
      </c>
      <c r="R10503">
        <v>31.57275417</v>
      </c>
      <c r="S10503">
        <v>-999999</v>
      </c>
      <c r="T10503" s="1" t="s">
        <v>21</v>
      </c>
    </row>
    <row r="10504" spans="1:20" x14ac:dyDescent="0.3">
      <c r="A10504">
        <v>1642108</v>
      </c>
      <c r="B10504" s="1" t="s">
        <v>26</v>
      </c>
      <c r="C10504" s="1" t="s">
        <v>27</v>
      </c>
      <c r="D10504" s="1" t="s">
        <v>28</v>
      </c>
      <c r="E10504" s="1" t="s">
        <v>20</v>
      </c>
      <c r="F10504">
        <v>1.6059795100000001</v>
      </c>
      <c r="G10504">
        <v>2.2563579630000001</v>
      </c>
      <c r="H10504">
        <v>2.316818434</v>
      </c>
      <c r="I10504">
        <v>1.9795569479999999</v>
      </c>
      <c r="J10504">
        <v>1.8122996229999999</v>
      </c>
      <c r="K10504">
        <v>1.9912234579999999</v>
      </c>
      <c r="L10504">
        <v>1.719174655</v>
      </c>
      <c r="M10504">
        <v>2.5780539409999998</v>
      </c>
      <c r="N10504">
        <v>1.774933147</v>
      </c>
      <c r="O10504">
        <v>2.3286059350000001</v>
      </c>
      <c r="P10504">
        <v>2.3258294999999998E-2</v>
      </c>
      <c r="Q10504">
        <v>4.8745209999999997E-2</v>
      </c>
      <c r="R10504">
        <v>8.1311610259999991</v>
      </c>
      <c r="S10504">
        <v>-999999</v>
      </c>
      <c r="T10504" s="1" t="s">
        <v>21</v>
      </c>
    </row>
    <row r="10505" spans="1:20" x14ac:dyDescent="0.3">
      <c r="A10505">
        <v>1642109</v>
      </c>
      <c r="B10505" s="1" t="s">
        <v>26</v>
      </c>
      <c r="C10505" s="1" t="s">
        <v>27</v>
      </c>
      <c r="D10505" s="1" t="s">
        <v>28</v>
      </c>
      <c r="E10505" s="1" t="s">
        <v>20</v>
      </c>
      <c r="F10505">
        <v>1.6059795100000001</v>
      </c>
      <c r="G10505">
        <v>2.2563579630000001</v>
      </c>
      <c r="H10505">
        <v>2.316818434</v>
      </c>
      <c r="I10505">
        <v>1.9795569479999999</v>
      </c>
      <c r="J10505">
        <v>1.8122996229999999</v>
      </c>
      <c r="K10505">
        <v>1.9912234579999999</v>
      </c>
      <c r="L10505">
        <v>1.719174655</v>
      </c>
      <c r="M10505">
        <v>2.5780539409999998</v>
      </c>
      <c r="N10505">
        <v>1.774933147</v>
      </c>
      <c r="O10505">
        <v>2.3286059350000001</v>
      </c>
      <c r="P10505">
        <v>2.3258294999999998E-2</v>
      </c>
      <c r="Q10505">
        <v>4.8745209999999997E-2</v>
      </c>
      <c r="R10505">
        <v>8.1311610259999991</v>
      </c>
      <c r="S10505">
        <v>-999999</v>
      </c>
      <c r="T10505" s="1" t="s">
        <v>21</v>
      </c>
    </row>
    <row r="10506" spans="1:20" x14ac:dyDescent="0.3">
      <c r="A10506">
        <v>1642110</v>
      </c>
      <c r="B10506" s="1" t="s">
        <v>26</v>
      </c>
      <c r="C10506" s="1" t="s">
        <v>27</v>
      </c>
      <c r="D10506" s="1" t="s">
        <v>28</v>
      </c>
      <c r="E10506" s="1" t="s">
        <v>20</v>
      </c>
      <c r="F10506">
        <v>1.48270926</v>
      </c>
      <c r="G10506">
        <v>1.6669477989999999</v>
      </c>
      <c r="H10506">
        <v>2.2967937620000001</v>
      </c>
      <c r="I10506">
        <v>2.3890871919999999</v>
      </c>
      <c r="J10506">
        <v>1.6386945150000001</v>
      </c>
      <c r="K10506">
        <v>1.980085758</v>
      </c>
      <c r="L10506">
        <v>2.2440369310000001</v>
      </c>
      <c r="M10506">
        <v>2.595673122</v>
      </c>
      <c r="N10506">
        <v>1.7330057350000001</v>
      </c>
      <c r="O10506">
        <v>3.0338492700000002</v>
      </c>
      <c r="P10506">
        <v>9.5898805000000004E-2</v>
      </c>
      <c r="Q10506">
        <v>0.34630572799999998</v>
      </c>
      <c r="R10506">
        <v>35.180292039999998</v>
      </c>
      <c r="S10506">
        <v>-999999</v>
      </c>
      <c r="T10506" s="1" t="s">
        <v>21</v>
      </c>
    </row>
    <row r="10507" spans="1:20" x14ac:dyDescent="0.3">
      <c r="A10507">
        <v>1642111</v>
      </c>
      <c r="B10507" s="1" t="s">
        <v>26</v>
      </c>
      <c r="C10507" s="1" t="s">
        <v>27</v>
      </c>
      <c r="D10507" s="1" t="s">
        <v>28</v>
      </c>
      <c r="E10507" s="1" t="s">
        <v>20</v>
      </c>
      <c r="F10507">
        <v>1.549308844</v>
      </c>
      <c r="G10507">
        <v>2.3820781200000001</v>
      </c>
      <c r="H10507">
        <v>2.1196492409999999</v>
      </c>
      <c r="I10507">
        <v>2.0301587529999998</v>
      </c>
      <c r="J10507">
        <v>1.25692684</v>
      </c>
      <c r="K10507">
        <v>2.3874924119999998</v>
      </c>
      <c r="L10507">
        <v>2.2264246409999999</v>
      </c>
      <c r="M10507">
        <v>2.6228532969999998</v>
      </c>
      <c r="N10507">
        <v>2.0269078280000001</v>
      </c>
      <c r="O10507">
        <v>2.310021383</v>
      </c>
      <c r="P10507">
        <v>5.2094571999999999E-2</v>
      </c>
      <c r="Q10507">
        <v>0.14734113400000001</v>
      </c>
      <c r="R10507">
        <v>15.018027849999999</v>
      </c>
      <c r="S10507">
        <v>-999999</v>
      </c>
      <c r="T10507" s="1" t="s">
        <v>21</v>
      </c>
    </row>
    <row r="10508" spans="1:20" x14ac:dyDescent="0.3">
      <c r="A10508">
        <v>1642112</v>
      </c>
      <c r="B10508" s="1" t="s">
        <v>26</v>
      </c>
      <c r="C10508" s="1" t="s">
        <v>27</v>
      </c>
      <c r="D10508" s="1" t="s">
        <v>28</v>
      </c>
      <c r="E10508" s="1" t="s">
        <v>20</v>
      </c>
      <c r="F10508">
        <v>1.549308844</v>
      </c>
      <c r="G10508">
        <v>2.3820781200000001</v>
      </c>
      <c r="H10508">
        <v>2.1196492409999999</v>
      </c>
      <c r="I10508">
        <v>2.0301587529999998</v>
      </c>
      <c r="J10508">
        <v>1.25692684</v>
      </c>
      <c r="K10508">
        <v>2.3874924119999998</v>
      </c>
      <c r="L10508">
        <v>2.2264246409999999</v>
      </c>
      <c r="M10508">
        <v>2.6228532969999998</v>
      </c>
      <c r="N10508">
        <v>2.0269078280000001</v>
      </c>
      <c r="O10508">
        <v>2.310021383</v>
      </c>
      <c r="P10508">
        <v>5.2094571999999999E-2</v>
      </c>
      <c r="Q10508">
        <v>0.14734113400000001</v>
      </c>
      <c r="R10508">
        <v>15.018027849999999</v>
      </c>
      <c r="S10508">
        <v>-999999</v>
      </c>
      <c r="T10508" s="1" t="s">
        <v>21</v>
      </c>
    </row>
    <row r="10509" spans="1:20" x14ac:dyDescent="0.3">
      <c r="A10509">
        <v>1642113</v>
      </c>
      <c r="B10509" s="1" t="s">
        <v>26</v>
      </c>
      <c r="C10509" s="1" t="s">
        <v>27</v>
      </c>
      <c r="D10509" s="1" t="s">
        <v>28</v>
      </c>
      <c r="E10509" s="1" t="s">
        <v>20</v>
      </c>
      <c r="F10509">
        <v>1.77991802</v>
      </c>
      <c r="G10509">
        <v>1.7983159660000001</v>
      </c>
      <c r="H10509">
        <v>2.0720679820000001</v>
      </c>
      <c r="I10509">
        <v>2.0742829619999998</v>
      </c>
      <c r="J10509">
        <v>1.7288447680000001</v>
      </c>
      <c r="K10509">
        <v>2.6450141519999999</v>
      </c>
      <c r="L10509">
        <v>2.2314851450000002</v>
      </c>
      <c r="M10509">
        <v>3.6105054089999999</v>
      </c>
      <c r="N10509">
        <v>2.166007719</v>
      </c>
      <c r="O10509">
        <v>1.9307320240000001</v>
      </c>
      <c r="P10509">
        <v>7.8855341999999995E-2</v>
      </c>
      <c r="Q10509">
        <v>0.17974380100000001</v>
      </c>
      <c r="R10509">
        <v>36.404128409999998</v>
      </c>
      <c r="S10509">
        <v>-999999</v>
      </c>
      <c r="T10509" s="1" t="s">
        <v>21</v>
      </c>
    </row>
    <row r="10510" spans="1:20" x14ac:dyDescent="0.3">
      <c r="A10510">
        <v>1642114</v>
      </c>
      <c r="B10510" s="1" t="s">
        <v>26</v>
      </c>
      <c r="C10510" s="1" t="s">
        <v>27</v>
      </c>
      <c r="D10510" s="1" t="s">
        <v>28</v>
      </c>
      <c r="E10510" s="1" t="s">
        <v>20</v>
      </c>
      <c r="F10510">
        <v>1.77991802</v>
      </c>
      <c r="G10510">
        <v>1.7983159660000001</v>
      </c>
      <c r="H10510">
        <v>2.0720679820000001</v>
      </c>
      <c r="I10510">
        <v>2.0742829619999998</v>
      </c>
      <c r="J10510">
        <v>1.7288447680000001</v>
      </c>
      <c r="K10510">
        <v>2.6450141519999999</v>
      </c>
      <c r="L10510">
        <v>2.2314851450000002</v>
      </c>
      <c r="M10510">
        <v>3.6105054089999999</v>
      </c>
      <c r="N10510">
        <v>2.166007719</v>
      </c>
      <c r="O10510">
        <v>1.9307320240000001</v>
      </c>
      <c r="P10510">
        <v>7.8855341999999995E-2</v>
      </c>
      <c r="Q10510">
        <v>0.17974380100000001</v>
      </c>
      <c r="R10510">
        <v>36.404128409999998</v>
      </c>
      <c r="S10510">
        <v>-999999</v>
      </c>
      <c r="T10510" s="1" t="s">
        <v>21</v>
      </c>
    </row>
    <row r="10511" spans="1:20" x14ac:dyDescent="0.3">
      <c r="A10511">
        <v>1642115</v>
      </c>
      <c r="B10511" s="1" t="s">
        <v>26</v>
      </c>
      <c r="C10511" s="1" t="s">
        <v>27</v>
      </c>
      <c r="D10511" s="1" t="s">
        <v>28</v>
      </c>
      <c r="E10511" s="1" t="s">
        <v>20</v>
      </c>
      <c r="F10511">
        <v>1.8795937840000001</v>
      </c>
      <c r="G10511">
        <v>1.331042737</v>
      </c>
      <c r="H10511">
        <v>2.08372307</v>
      </c>
      <c r="I10511">
        <v>2.016108961</v>
      </c>
      <c r="J10511">
        <v>2.0717912759999999</v>
      </c>
      <c r="K10511">
        <v>2.642189729</v>
      </c>
      <c r="L10511">
        <v>1.9845863500000001</v>
      </c>
      <c r="M10511">
        <v>3.9818234509999999</v>
      </c>
      <c r="N10511">
        <v>1.9204455579999999</v>
      </c>
      <c r="O10511">
        <v>2.149007841</v>
      </c>
      <c r="P10511">
        <v>0.10010229599999999</v>
      </c>
      <c r="Q10511">
        <v>0.18708709800000001</v>
      </c>
      <c r="R10511">
        <v>52.072724030000003</v>
      </c>
      <c r="S10511">
        <v>-999999</v>
      </c>
      <c r="T10511" s="1" t="s">
        <v>21</v>
      </c>
    </row>
    <row r="10512" spans="1:20" x14ac:dyDescent="0.3">
      <c r="A10512">
        <v>1642116</v>
      </c>
      <c r="B10512" s="1" t="s">
        <v>26</v>
      </c>
      <c r="C10512" s="1" t="s">
        <v>27</v>
      </c>
      <c r="D10512" s="1" t="s">
        <v>28</v>
      </c>
      <c r="E10512" s="1" t="s">
        <v>20</v>
      </c>
      <c r="F10512">
        <v>1.8795937840000001</v>
      </c>
      <c r="G10512">
        <v>1.331042737</v>
      </c>
      <c r="H10512">
        <v>2.08372307</v>
      </c>
      <c r="I10512">
        <v>2.016108961</v>
      </c>
      <c r="J10512">
        <v>2.0717912759999999</v>
      </c>
      <c r="K10512">
        <v>2.642189729</v>
      </c>
      <c r="L10512">
        <v>1.9845863500000001</v>
      </c>
      <c r="M10512">
        <v>3.9818234509999999</v>
      </c>
      <c r="N10512">
        <v>1.9204455579999999</v>
      </c>
      <c r="O10512">
        <v>2.149007841</v>
      </c>
      <c r="P10512">
        <v>0.10010229599999999</v>
      </c>
      <c r="Q10512">
        <v>0.18708709800000001</v>
      </c>
      <c r="R10512">
        <v>52.072724030000003</v>
      </c>
      <c r="S10512">
        <v>-999999</v>
      </c>
      <c r="T10512" s="1" t="s">
        <v>21</v>
      </c>
    </row>
    <row r="10513" spans="1:20" x14ac:dyDescent="0.3">
      <c r="A10513">
        <v>1642134</v>
      </c>
      <c r="B10513" s="1" t="s">
        <v>26</v>
      </c>
      <c r="C10513" s="1" t="s">
        <v>27</v>
      </c>
      <c r="D10513" s="1" t="s">
        <v>28</v>
      </c>
      <c r="E10513" s="1" t="s">
        <v>20</v>
      </c>
      <c r="F10513">
        <v>4.6254927009999998</v>
      </c>
      <c r="G10513">
        <v>5.4943965400000003</v>
      </c>
      <c r="H10513">
        <v>6.2911783899999998</v>
      </c>
      <c r="I10513">
        <v>4.0618511100000001</v>
      </c>
      <c r="J10513">
        <v>2.719155223</v>
      </c>
      <c r="K10513">
        <v>5.0537295850000001</v>
      </c>
      <c r="L10513">
        <v>6.2276471779999998</v>
      </c>
      <c r="M10513">
        <v>4.7876456579999997</v>
      </c>
      <c r="N10513">
        <v>3.7515781690000001</v>
      </c>
      <c r="O10513">
        <v>5.0026947010000002</v>
      </c>
      <c r="P10513">
        <v>-4.5397646999999999E-2</v>
      </c>
      <c r="Q10513">
        <v>1.5665030999999999E-2</v>
      </c>
      <c r="R10513">
        <v>-17.483013100000001</v>
      </c>
      <c r="S10513">
        <v>-999999</v>
      </c>
      <c r="T10513" s="1" t="s">
        <v>21</v>
      </c>
    </row>
    <row r="10514" spans="1:20" x14ac:dyDescent="0.3">
      <c r="A10514">
        <v>1642135</v>
      </c>
      <c r="B10514" s="1" t="s">
        <v>26</v>
      </c>
      <c r="C10514" s="1" t="s">
        <v>27</v>
      </c>
      <c r="D10514" s="1" t="s">
        <v>28</v>
      </c>
      <c r="E10514" s="1" t="s">
        <v>20</v>
      </c>
      <c r="F10514">
        <v>4.6254927009999998</v>
      </c>
      <c r="G10514">
        <v>5.4943965400000003</v>
      </c>
      <c r="H10514">
        <v>6.2911783899999998</v>
      </c>
      <c r="I10514">
        <v>4.0618511100000001</v>
      </c>
      <c r="J10514">
        <v>2.719155223</v>
      </c>
      <c r="K10514">
        <v>5.0537295850000001</v>
      </c>
      <c r="L10514">
        <v>6.2276471779999998</v>
      </c>
      <c r="M10514">
        <v>4.7876456579999997</v>
      </c>
      <c r="N10514">
        <v>3.7515781690000001</v>
      </c>
      <c r="O10514">
        <v>5.0026947010000002</v>
      </c>
      <c r="P10514">
        <v>-4.5397646999999999E-2</v>
      </c>
      <c r="Q10514">
        <v>1.5665030999999999E-2</v>
      </c>
      <c r="R10514">
        <v>-17.483013100000001</v>
      </c>
      <c r="S10514">
        <v>-999999</v>
      </c>
      <c r="T10514" s="1" t="s">
        <v>21</v>
      </c>
    </row>
    <row r="10515" spans="1:20" x14ac:dyDescent="0.3">
      <c r="A10515">
        <v>1646126</v>
      </c>
      <c r="B10515" s="1" t="s">
        <v>26</v>
      </c>
      <c r="C10515" s="1" t="s">
        <v>27</v>
      </c>
      <c r="D10515" s="1" t="s">
        <v>28</v>
      </c>
      <c r="E10515" s="1" t="s">
        <v>20</v>
      </c>
      <c r="F10515">
        <v>2.1787730769999998</v>
      </c>
      <c r="G10515">
        <v>1.612642125</v>
      </c>
      <c r="H10515">
        <v>1.4846907410000001</v>
      </c>
      <c r="I10515">
        <v>2.1605185530000002</v>
      </c>
      <c r="J10515">
        <v>4.7272873300000002</v>
      </c>
      <c r="K10515">
        <v>2.7767705839999999</v>
      </c>
      <c r="L10515">
        <v>2.2651136639999998</v>
      </c>
      <c r="M10515">
        <v>3.0164768729999998</v>
      </c>
      <c r="N10515">
        <v>2.1963017109999998</v>
      </c>
      <c r="O10515">
        <v>1.8142369169999999</v>
      </c>
      <c r="P10515">
        <v>4.1375703E-2</v>
      </c>
      <c r="Q10515">
        <v>1.7878697999999998E-2</v>
      </c>
      <c r="R10515">
        <v>33.18564069</v>
      </c>
      <c r="S10515">
        <v>-999999</v>
      </c>
      <c r="T10515" s="1" t="s">
        <v>21</v>
      </c>
    </row>
    <row r="10516" spans="1:20" x14ac:dyDescent="0.3">
      <c r="A10516">
        <v>1646127</v>
      </c>
      <c r="B10516" s="1" t="s">
        <v>26</v>
      </c>
      <c r="C10516" s="1" t="s">
        <v>27</v>
      </c>
      <c r="D10516" s="1" t="s">
        <v>28</v>
      </c>
      <c r="E10516" s="1" t="s">
        <v>20</v>
      </c>
      <c r="F10516">
        <v>2.1787730769999998</v>
      </c>
      <c r="G10516">
        <v>1.612642125</v>
      </c>
      <c r="H10516">
        <v>1.4846907410000001</v>
      </c>
      <c r="I10516">
        <v>2.1605185530000002</v>
      </c>
      <c r="J10516">
        <v>4.7272873300000002</v>
      </c>
      <c r="K10516">
        <v>2.7767705839999999</v>
      </c>
      <c r="L10516">
        <v>2.2651136639999998</v>
      </c>
      <c r="M10516">
        <v>3.0164768729999998</v>
      </c>
      <c r="N10516">
        <v>2.1963017109999998</v>
      </c>
      <c r="O10516">
        <v>1.8142369169999999</v>
      </c>
      <c r="P10516">
        <v>4.1375703E-2</v>
      </c>
      <c r="Q10516">
        <v>1.7878697999999998E-2</v>
      </c>
      <c r="R10516">
        <v>33.18564069</v>
      </c>
      <c r="S10516">
        <v>-999999</v>
      </c>
      <c r="T10516" s="1" t="s">
        <v>21</v>
      </c>
    </row>
    <row r="10517" spans="1:20" x14ac:dyDescent="0.3">
      <c r="A10517">
        <v>1646128</v>
      </c>
      <c r="B10517" s="1" t="s">
        <v>26</v>
      </c>
      <c r="C10517" s="1" t="s">
        <v>27</v>
      </c>
      <c r="D10517" s="1" t="s">
        <v>28</v>
      </c>
      <c r="E10517" s="1" t="s">
        <v>20</v>
      </c>
      <c r="F10517">
        <v>2.1125840669999998</v>
      </c>
      <c r="G10517">
        <v>1.8147215640000001</v>
      </c>
      <c r="H10517">
        <v>1.3858237499999999</v>
      </c>
      <c r="I10517">
        <v>2.227019399</v>
      </c>
      <c r="J10517">
        <v>4.1357473489999999</v>
      </c>
      <c r="K10517">
        <v>2.3659088019999999</v>
      </c>
      <c r="L10517">
        <v>2.7071978720000001</v>
      </c>
      <c r="M10517">
        <v>2.8163589139999998</v>
      </c>
      <c r="N10517">
        <v>2.2723854509999999</v>
      </c>
      <c r="O10517">
        <v>1.653643926</v>
      </c>
      <c r="P10517">
        <v>3.5736719E-2</v>
      </c>
      <c r="Q10517">
        <v>1.9831675E-2</v>
      </c>
      <c r="R10517">
        <v>26.90051016</v>
      </c>
      <c r="S10517">
        <v>-999999</v>
      </c>
      <c r="T10517" s="1" t="s">
        <v>21</v>
      </c>
    </row>
    <row r="10518" spans="1:20" x14ac:dyDescent="0.3">
      <c r="A10518">
        <v>1646129</v>
      </c>
      <c r="B10518" s="1" t="s">
        <v>26</v>
      </c>
      <c r="C10518" s="1" t="s">
        <v>27</v>
      </c>
      <c r="D10518" s="1" t="s">
        <v>28</v>
      </c>
      <c r="E10518" s="1" t="s">
        <v>20</v>
      </c>
      <c r="F10518">
        <v>2.1125840669999998</v>
      </c>
      <c r="G10518">
        <v>1.8147215640000001</v>
      </c>
      <c r="H10518">
        <v>1.3858237499999999</v>
      </c>
      <c r="I10518">
        <v>2.227019399</v>
      </c>
      <c r="J10518">
        <v>4.1357473489999999</v>
      </c>
      <c r="K10518">
        <v>2.3659088019999999</v>
      </c>
      <c r="L10518">
        <v>2.7071978720000001</v>
      </c>
      <c r="M10518">
        <v>2.8163589139999998</v>
      </c>
      <c r="N10518">
        <v>2.2723854509999999</v>
      </c>
      <c r="O10518">
        <v>1.653643926</v>
      </c>
      <c r="P10518">
        <v>3.5736719E-2</v>
      </c>
      <c r="Q10518">
        <v>1.9831675E-2</v>
      </c>
      <c r="R10518">
        <v>26.90051016</v>
      </c>
      <c r="S10518">
        <v>-999999</v>
      </c>
      <c r="T10518" s="1" t="s">
        <v>21</v>
      </c>
    </row>
    <row r="10519" spans="1:20" x14ac:dyDescent="0.3">
      <c r="A10519">
        <v>1646130</v>
      </c>
      <c r="B10519" s="1" t="s">
        <v>26</v>
      </c>
      <c r="C10519" s="1" t="s">
        <v>27</v>
      </c>
      <c r="D10519" s="1" t="s">
        <v>28</v>
      </c>
      <c r="E10519" s="1" t="s">
        <v>20</v>
      </c>
      <c r="F10519">
        <v>2.4854212090000001</v>
      </c>
      <c r="G10519">
        <v>1.9322797389999999</v>
      </c>
      <c r="H10519">
        <v>1.376784601</v>
      </c>
      <c r="I10519">
        <v>2.4218542319999998</v>
      </c>
      <c r="J10519">
        <v>4.1807288370000002</v>
      </c>
      <c r="K10519">
        <v>2.637606473</v>
      </c>
      <c r="L10519">
        <v>3.176054894</v>
      </c>
      <c r="M10519">
        <v>2.3989986299999999</v>
      </c>
      <c r="N10519">
        <v>2.4038092390000001</v>
      </c>
      <c r="O10519">
        <v>1.9135331929999999</v>
      </c>
      <c r="P10519">
        <v>2.4147055000000001E-2</v>
      </c>
      <c r="Q10519">
        <v>9.1558209999999998E-3</v>
      </c>
      <c r="R10519">
        <v>15.909186500000001</v>
      </c>
      <c r="S10519">
        <v>-999999</v>
      </c>
      <c r="T10519" s="1" t="s">
        <v>21</v>
      </c>
    </row>
    <row r="10520" spans="1:20" x14ac:dyDescent="0.3">
      <c r="A10520">
        <v>1646131</v>
      </c>
      <c r="B10520" s="1" t="s">
        <v>26</v>
      </c>
      <c r="C10520" s="1" t="s">
        <v>27</v>
      </c>
      <c r="D10520" s="1" t="s">
        <v>28</v>
      </c>
      <c r="E10520" s="1" t="s">
        <v>20</v>
      </c>
      <c r="F10520">
        <v>2.4854212090000001</v>
      </c>
      <c r="G10520">
        <v>1.9322797389999999</v>
      </c>
      <c r="H10520">
        <v>1.376784601</v>
      </c>
      <c r="I10520">
        <v>2.4218542319999998</v>
      </c>
      <c r="J10520">
        <v>4.1807288370000002</v>
      </c>
      <c r="K10520">
        <v>2.637606473</v>
      </c>
      <c r="L10520">
        <v>3.176054894</v>
      </c>
      <c r="M10520">
        <v>2.3989986299999999</v>
      </c>
      <c r="N10520">
        <v>2.4038092390000001</v>
      </c>
      <c r="O10520">
        <v>1.9135331929999999</v>
      </c>
      <c r="P10520">
        <v>2.4147055000000001E-2</v>
      </c>
      <c r="Q10520">
        <v>9.1558209999999998E-3</v>
      </c>
      <c r="R10520">
        <v>15.909186500000001</v>
      </c>
      <c r="S10520">
        <v>-999999</v>
      </c>
      <c r="T10520" s="1" t="s">
        <v>21</v>
      </c>
    </row>
    <row r="10521" spans="1:20" x14ac:dyDescent="0.3">
      <c r="A10521">
        <v>1646132</v>
      </c>
      <c r="B10521" s="1" t="s">
        <v>26</v>
      </c>
      <c r="C10521" s="1" t="s">
        <v>27</v>
      </c>
      <c r="D10521" s="1" t="s">
        <v>28</v>
      </c>
      <c r="E10521" s="1" t="s">
        <v>20</v>
      </c>
      <c r="F10521">
        <v>2.6235539540000001</v>
      </c>
      <c r="G10521">
        <v>1.767600029</v>
      </c>
      <c r="H10521">
        <v>1.4393950339999999</v>
      </c>
      <c r="I10521">
        <v>2.3410786269999999</v>
      </c>
      <c r="J10521">
        <v>3.4304729570000001</v>
      </c>
      <c r="K10521">
        <v>2.4682207549999999</v>
      </c>
      <c r="L10521">
        <v>4.5873513030000002</v>
      </c>
      <c r="M10521">
        <v>2.3846244909999998</v>
      </c>
      <c r="N10521">
        <v>2.3205343420000002</v>
      </c>
      <c r="O10521">
        <v>2.2389479630000002</v>
      </c>
      <c r="P10521">
        <v>6.6132117000000004E-2</v>
      </c>
      <c r="Q10521">
        <v>5.1521547000000001E-2</v>
      </c>
      <c r="R10521">
        <v>19.098677949999999</v>
      </c>
      <c r="S10521">
        <v>-999999</v>
      </c>
      <c r="T10521" s="1" t="s">
        <v>21</v>
      </c>
    </row>
    <row r="10522" spans="1:20" x14ac:dyDescent="0.3">
      <c r="A10522">
        <v>1646133</v>
      </c>
      <c r="B10522" s="1" t="s">
        <v>26</v>
      </c>
      <c r="C10522" s="1" t="s">
        <v>27</v>
      </c>
      <c r="D10522" s="1" t="s">
        <v>28</v>
      </c>
      <c r="E10522" s="1" t="s">
        <v>20</v>
      </c>
      <c r="F10522">
        <v>2.6235539540000001</v>
      </c>
      <c r="G10522">
        <v>1.767600029</v>
      </c>
      <c r="H10522">
        <v>1.4393950339999999</v>
      </c>
      <c r="I10522">
        <v>2.3410786269999999</v>
      </c>
      <c r="J10522">
        <v>3.4304729570000001</v>
      </c>
      <c r="K10522">
        <v>2.4682207549999999</v>
      </c>
      <c r="L10522">
        <v>4.5873513030000002</v>
      </c>
      <c r="M10522">
        <v>2.3846244909999998</v>
      </c>
      <c r="N10522">
        <v>2.3205343420000002</v>
      </c>
      <c r="O10522">
        <v>2.2389479630000002</v>
      </c>
      <c r="P10522">
        <v>6.6132117000000004E-2</v>
      </c>
      <c r="Q10522">
        <v>5.1521547000000001E-2</v>
      </c>
      <c r="R10522">
        <v>19.098677949999999</v>
      </c>
      <c r="S10522">
        <v>-999999</v>
      </c>
      <c r="T10522" s="1" t="s">
        <v>21</v>
      </c>
    </row>
    <row r="10523" spans="1:20" x14ac:dyDescent="0.3">
      <c r="A10523">
        <v>1646134</v>
      </c>
      <c r="B10523" s="1" t="s">
        <v>26</v>
      </c>
      <c r="C10523" s="1" t="s">
        <v>27</v>
      </c>
      <c r="D10523" s="1" t="s">
        <v>28</v>
      </c>
      <c r="E10523" s="1" t="s">
        <v>20</v>
      </c>
      <c r="F10523">
        <v>2.1924919119999999</v>
      </c>
      <c r="G10523">
        <v>1.8178749279999999</v>
      </c>
      <c r="H10523">
        <v>1.3532685849999999</v>
      </c>
      <c r="I10523">
        <v>2.0610285130000001</v>
      </c>
      <c r="J10523">
        <v>3.0981325879999999</v>
      </c>
      <c r="K10523">
        <v>2.509100171</v>
      </c>
      <c r="L10523">
        <v>2.3338986890000002</v>
      </c>
      <c r="M10523">
        <v>2.0402152999999998</v>
      </c>
      <c r="N10523">
        <v>2.1723810210000001</v>
      </c>
      <c r="O10523">
        <v>2.4567106019999998</v>
      </c>
      <c r="P10523">
        <v>5.1659531000000002E-2</v>
      </c>
      <c r="Q10523">
        <v>0.116212758</v>
      </c>
      <c r="R10523">
        <v>24.343032180000002</v>
      </c>
      <c r="S10523">
        <v>-999999</v>
      </c>
      <c r="T10523" s="1" t="s">
        <v>21</v>
      </c>
    </row>
    <row r="10524" spans="1:20" x14ac:dyDescent="0.3">
      <c r="A10524">
        <v>1646135</v>
      </c>
      <c r="B10524" s="1" t="s">
        <v>26</v>
      </c>
      <c r="C10524" s="1" t="s">
        <v>27</v>
      </c>
      <c r="D10524" s="1" t="s">
        <v>28</v>
      </c>
      <c r="E10524" s="1" t="s">
        <v>20</v>
      </c>
      <c r="F10524">
        <v>1.8511942809999999</v>
      </c>
      <c r="G10524">
        <v>1.6343234040000001</v>
      </c>
      <c r="H10524">
        <v>1.5052547279999999</v>
      </c>
      <c r="I10524">
        <v>2.013687156</v>
      </c>
      <c r="J10524">
        <v>3.3271470820000002</v>
      </c>
      <c r="K10524">
        <v>2.8062218379999999</v>
      </c>
      <c r="L10524">
        <v>1.881351743</v>
      </c>
      <c r="M10524">
        <v>1.976387052</v>
      </c>
      <c r="N10524">
        <v>1.883111346</v>
      </c>
      <c r="O10524">
        <v>2.013149372</v>
      </c>
      <c r="P10524">
        <v>2.810207E-2</v>
      </c>
      <c r="Q10524">
        <v>2.3596795E-2</v>
      </c>
      <c r="R10524">
        <v>17.670117640000001</v>
      </c>
      <c r="S10524">
        <v>-999999</v>
      </c>
      <c r="T10524" s="1" t="s">
        <v>21</v>
      </c>
    </row>
    <row r="10525" spans="1:20" x14ac:dyDescent="0.3">
      <c r="A10525">
        <v>1646136</v>
      </c>
      <c r="B10525" s="1" t="s">
        <v>26</v>
      </c>
      <c r="C10525" s="1" t="s">
        <v>27</v>
      </c>
      <c r="D10525" s="1" t="s">
        <v>28</v>
      </c>
      <c r="E10525" s="1" t="s">
        <v>20</v>
      </c>
      <c r="F10525">
        <v>1.8511942809999999</v>
      </c>
      <c r="G10525">
        <v>1.6343234040000001</v>
      </c>
      <c r="H10525">
        <v>1.5052547279999999</v>
      </c>
      <c r="I10525">
        <v>2.013687156</v>
      </c>
      <c r="J10525">
        <v>3.3271470820000002</v>
      </c>
      <c r="K10525">
        <v>2.8062218379999999</v>
      </c>
      <c r="L10525">
        <v>1.881351743</v>
      </c>
      <c r="M10525">
        <v>1.976387052</v>
      </c>
      <c r="N10525">
        <v>1.883111346</v>
      </c>
      <c r="O10525">
        <v>2.013149372</v>
      </c>
      <c r="P10525">
        <v>2.810207E-2</v>
      </c>
      <c r="Q10525">
        <v>2.3596795E-2</v>
      </c>
      <c r="R10525">
        <v>17.670117640000001</v>
      </c>
      <c r="S10525">
        <v>-999999</v>
      </c>
      <c r="T10525" s="1" t="s">
        <v>21</v>
      </c>
    </row>
    <row r="10526" spans="1:20" x14ac:dyDescent="0.3">
      <c r="A10526">
        <v>1646137</v>
      </c>
      <c r="B10526" s="1" t="s">
        <v>26</v>
      </c>
      <c r="C10526" s="1" t="s">
        <v>27</v>
      </c>
      <c r="D10526" s="1" t="s">
        <v>28</v>
      </c>
      <c r="E10526" s="1" t="s">
        <v>20</v>
      </c>
      <c r="F10526">
        <v>1.8457632719999999</v>
      </c>
      <c r="G10526">
        <v>1.8021627140000001</v>
      </c>
      <c r="H10526">
        <v>1.730924001</v>
      </c>
      <c r="I10526">
        <v>2.4050936959999998</v>
      </c>
      <c r="J10526">
        <v>3.511122646</v>
      </c>
      <c r="K10526">
        <v>3.7626168839999998</v>
      </c>
      <c r="L10526">
        <v>2.1677440360000002</v>
      </c>
      <c r="M10526">
        <v>2.2866937250000001</v>
      </c>
      <c r="N10526">
        <v>1.8445311760000001</v>
      </c>
      <c r="O10526">
        <v>2.1358463159999999</v>
      </c>
      <c r="P10526">
        <v>3.1670427000000001E-2</v>
      </c>
      <c r="Q10526">
        <v>1.7899597999999999E-2</v>
      </c>
      <c r="R10526">
        <v>16.5132181</v>
      </c>
      <c r="S10526">
        <v>-999999</v>
      </c>
      <c r="T10526" s="1" t="s">
        <v>21</v>
      </c>
    </row>
    <row r="10527" spans="1:20" x14ac:dyDescent="0.3">
      <c r="A10527">
        <v>1646138</v>
      </c>
      <c r="B10527" s="1" t="s">
        <v>26</v>
      </c>
      <c r="C10527" s="1" t="s">
        <v>27</v>
      </c>
      <c r="D10527" s="1" t="s">
        <v>28</v>
      </c>
      <c r="E10527" s="1" t="s">
        <v>20</v>
      </c>
      <c r="F10527">
        <v>1.8457632719999999</v>
      </c>
      <c r="G10527">
        <v>1.8021627140000001</v>
      </c>
      <c r="H10527">
        <v>1.730924001</v>
      </c>
      <c r="I10527">
        <v>2.4050936959999998</v>
      </c>
      <c r="J10527">
        <v>3.511122646</v>
      </c>
      <c r="K10527">
        <v>3.7626168839999998</v>
      </c>
      <c r="L10527">
        <v>2.1677440360000002</v>
      </c>
      <c r="M10527">
        <v>2.2866937250000001</v>
      </c>
      <c r="N10527">
        <v>1.8445311760000001</v>
      </c>
      <c r="O10527">
        <v>2.1358463159999999</v>
      </c>
      <c r="P10527">
        <v>3.1670427000000001E-2</v>
      </c>
      <c r="Q10527">
        <v>1.7899597999999999E-2</v>
      </c>
      <c r="R10527">
        <v>16.5132181</v>
      </c>
      <c r="S10527">
        <v>-999999</v>
      </c>
      <c r="T10527" s="1" t="s">
        <v>21</v>
      </c>
    </row>
    <row r="10528" spans="1:20" x14ac:dyDescent="0.3">
      <c r="A10528">
        <v>1646139</v>
      </c>
      <c r="B10528" s="1" t="s">
        <v>26</v>
      </c>
      <c r="C10528" s="1" t="s">
        <v>27</v>
      </c>
      <c r="D10528" s="1" t="s">
        <v>28</v>
      </c>
      <c r="E10528" s="1" t="s">
        <v>20</v>
      </c>
      <c r="F10528">
        <v>2.0247434370000001</v>
      </c>
      <c r="G10528">
        <v>1.796155779</v>
      </c>
      <c r="H10528">
        <v>1.7621789130000001</v>
      </c>
      <c r="I10528">
        <v>2.6207524470000001</v>
      </c>
      <c r="J10528">
        <v>4.2841631370000002</v>
      </c>
      <c r="K10528">
        <v>3.2843240460000001</v>
      </c>
      <c r="L10528">
        <v>2.3001703450000002</v>
      </c>
      <c r="M10528">
        <v>2.0503216609999999</v>
      </c>
      <c r="N10528">
        <v>2.1939564370000002</v>
      </c>
      <c r="O10528">
        <v>1.9322797389999999</v>
      </c>
      <c r="P10528">
        <v>8.6761189999999995E-3</v>
      </c>
      <c r="Q10528">
        <v>1.0932769999999999E-3</v>
      </c>
      <c r="R10528">
        <v>10.62997317</v>
      </c>
      <c r="S10528">
        <v>-999999</v>
      </c>
      <c r="T10528" s="1" t="s">
        <v>21</v>
      </c>
    </row>
    <row r="10529" spans="1:20" x14ac:dyDescent="0.3">
      <c r="A10529">
        <v>1646140</v>
      </c>
      <c r="B10529" s="1" t="s">
        <v>26</v>
      </c>
      <c r="C10529" s="1" t="s">
        <v>27</v>
      </c>
      <c r="D10529" s="1" t="s">
        <v>28</v>
      </c>
      <c r="E10529" s="1" t="s">
        <v>20</v>
      </c>
      <c r="F10529">
        <v>2.0247434370000001</v>
      </c>
      <c r="G10529">
        <v>1.796155779</v>
      </c>
      <c r="H10529">
        <v>1.7621789130000001</v>
      </c>
      <c r="I10529">
        <v>2.6207524470000001</v>
      </c>
      <c r="J10529">
        <v>4.2841631370000002</v>
      </c>
      <c r="K10529">
        <v>3.2843240460000001</v>
      </c>
      <c r="L10529">
        <v>2.3001703450000002</v>
      </c>
      <c r="M10529">
        <v>2.0503216609999999</v>
      </c>
      <c r="N10529">
        <v>2.1939564370000002</v>
      </c>
      <c r="O10529">
        <v>1.9322797389999999</v>
      </c>
      <c r="P10529">
        <v>8.6761189999999995E-3</v>
      </c>
      <c r="Q10529">
        <v>1.0932769999999999E-3</v>
      </c>
      <c r="R10529">
        <v>10.62997317</v>
      </c>
      <c r="S10529">
        <v>-999999</v>
      </c>
      <c r="T10529" s="1" t="s">
        <v>21</v>
      </c>
    </row>
    <row r="10530" spans="1:20" x14ac:dyDescent="0.3">
      <c r="A10530">
        <v>1646141</v>
      </c>
      <c r="B10530" s="1" t="s">
        <v>26</v>
      </c>
      <c r="C10530" s="1" t="s">
        <v>27</v>
      </c>
      <c r="D10530" s="1" t="s">
        <v>28</v>
      </c>
      <c r="E10530" s="1" t="s">
        <v>20</v>
      </c>
      <c r="F10530">
        <v>2.230889195</v>
      </c>
      <c r="G10530">
        <v>2.3788989790000001</v>
      </c>
      <c r="H10530">
        <v>1.7457819539999999</v>
      </c>
      <c r="I10530">
        <v>2.2246413230000002</v>
      </c>
      <c r="J10530">
        <v>3.536063049</v>
      </c>
      <c r="K10530">
        <v>4.0770684230000001</v>
      </c>
      <c r="L10530">
        <v>2.3097129000000001</v>
      </c>
      <c r="M10530">
        <v>1.9421107849999999</v>
      </c>
      <c r="N10530">
        <v>1.9056274499999999</v>
      </c>
      <c r="O10530">
        <v>2.3539324719999999</v>
      </c>
      <c r="P10530">
        <v>-2.5918E-3</v>
      </c>
      <c r="Q10530">
        <v>1.1071200000000001E-4</v>
      </c>
      <c r="R10530">
        <v>-2.421488842</v>
      </c>
      <c r="S10530">
        <v>-999999</v>
      </c>
      <c r="T10530" s="1" t="s">
        <v>21</v>
      </c>
    </row>
    <row r="10531" spans="1:20" x14ac:dyDescent="0.3">
      <c r="A10531">
        <v>1646142</v>
      </c>
      <c r="B10531" s="1" t="s">
        <v>26</v>
      </c>
      <c r="C10531" s="1" t="s">
        <v>27</v>
      </c>
      <c r="D10531" s="1" t="s">
        <v>28</v>
      </c>
      <c r="E10531" s="1" t="s">
        <v>20</v>
      </c>
      <c r="F10531">
        <v>2.230889195</v>
      </c>
      <c r="G10531">
        <v>2.3788989790000001</v>
      </c>
      <c r="H10531">
        <v>1.7457819539999999</v>
      </c>
      <c r="I10531">
        <v>2.2246413230000002</v>
      </c>
      <c r="J10531">
        <v>3.536063049</v>
      </c>
      <c r="K10531">
        <v>4.0770684230000001</v>
      </c>
      <c r="L10531">
        <v>2.3097129000000001</v>
      </c>
      <c r="M10531">
        <v>1.9421107849999999</v>
      </c>
      <c r="N10531">
        <v>1.9056274499999999</v>
      </c>
      <c r="O10531">
        <v>2.3539324719999999</v>
      </c>
      <c r="P10531">
        <v>-2.5918E-3</v>
      </c>
      <c r="Q10531">
        <v>1.1071200000000001E-4</v>
      </c>
      <c r="R10531">
        <v>-2.421488842</v>
      </c>
      <c r="S10531">
        <v>-999999</v>
      </c>
      <c r="T10531" s="1" t="s">
        <v>21</v>
      </c>
    </row>
    <row r="10532" spans="1:20" x14ac:dyDescent="0.3">
      <c r="A10532">
        <v>1646143</v>
      </c>
      <c r="B10532" s="1" t="s">
        <v>26</v>
      </c>
      <c r="C10532" s="1" t="s">
        <v>27</v>
      </c>
      <c r="D10532" s="1" t="s">
        <v>28</v>
      </c>
      <c r="E10532" s="1" t="s">
        <v>20</v>
      </c>
      <c r="F10532">
        <v>1.8261481180000001</v>
      </c>
      <c r="G10532">
        <v>1.707961198</v>
      </c>
      <c r="H10532">
        <v>1.6578452910000001</v>
      </c>
      <c r="I10532">
        <v>2.0209613129999999</v>
      </c>
      <c r="J10532">
        <v>2.8318223169999999</v>
      </c>
      <c r="K10532">
        <v>3.4017312529999999</v>
      </c>
      <c r="L10532">
        <v>2.1227653989999999</v>
      </c>
      <c r="M10532">
        <v>1.881603014</v>
      </c>
      <c r="N10532">
        <v>1.7302306460000001</v>
      </c>
      <c r="O10532">
        <v>2.0569038919999998</v>
      </c>
      <c r="P10532">
        <v>2.5616956999999999E-2</v>
      </c>
      <c r="Q10532">
        <v>1.9051944000000001E-2</v>
      </c>
      <c r="R10532">
        <v>9.1831108239999999</v>
      </c>
      <c r="S10532">
        <v>-999999</v>
      </c>
      <c r="T10532" s="1" t="s">
        <v>21</v>
      </c>
    </row>
    <row r="10533" spans="1:20" x14ac:dyDescent="0.3">
      <c r="A10533">
        <v>1646144</v>
      </c>
      <c r="B10533" s="1" t="s">
        <v>26</v>
      </c>
      <c r="C10533" s="1" t="s">
        <v>27</v>
      </c>
      <c r="D10533" s="1" t="s">
        <v>28</v>
      </c>
      <c r="E10533" s="1" t="s">
        <v>20</v>
      </c>
      <c r="F10533">
        <v>1.8261481180000001</v>
      </c>
      <c r="G10533">
        <v>1.707961198</v>
      </c>
      <c r="H10533">
        <v>1.6578452910000001</v>
      </c>
      <c r="I10533">
        <v>2.0209613129999999</v>
      </c>
      <c r="J10533">
        <v>2.8318223169999999</v>
      </c>
      <c r="K10533">
        <v>3.4017312529999999</v>
      </c>
      <c r="L10533">
        <v>2.1227653989999999</v>
      </c>
      <c r="M10533">
        <v>1.881603014</v>
      </c>
      <c r="N10533">
        <v>1.7302306460000001</v>
      </c>
      <c r="O10533">
        <v>2.0569038919999998</v>
      </c>
      <c r="P10533">
        <v>2.5616956999999999E-2</v>
      </c>
      <c r="Q10533">
        <v>1.9051944000000001E-2</v>
      </c>
      <c r="R10533">
        <v>9.1831108239999999</v>
      </c>
      <c r="S10533">
        <v>-999999</v>
      </c>
      <c r="T10533" s="1" t="s">
        <v>21</v>
      </c>
    </row>
    <row r="10534" spans="1:20" x14ac:dyDescent="0.3">
      <c r="A10534">
        <v>1646145</v>
      </c>
      <c r="B10534" s="1" t="s">
        <v>26</v>
      </c>
      <c r="C10534" s="1" t="s">
        <v>27</v>
      </c>
      <c r="D10534" s="1" t="s">
        <v>28</v>
      </c>
      <c r="E10534" s="1" t="s">
        <v>20</v>
      </c>
      <c r="F10534">
        <v>1.8132680109999999</v>
      </c>
      <c r="G10534">
        <v>1.7614730380000001</v>
      </c>
      <c r="H10534">
        <v>1.571397291</v>
      </c>
      <c r="I10534">
        <v>1.8876436000000001</v>
      </c>
      <c r="J10534">
        <v>3.0935846200000001</v>
      </c>
      <c r="K10534">
        <v>3.286079</v>
      </c>
      <c r="L10534">
        <v>2.0960034830000001</v>
      </c>
      <c r="M10534">
        <v>1.7129867350000001</v>
      </c>
      <c r="N10534">
        <v>1.7134443349999999</v>
      </c>
      <c r="O10534">
        <v>2.0150322439999999</v>
      </c>
      <c r="P10534">
        <v>1.8213323999999999E-2</v>
      </c>
      <c r="Q10534">
        <v>8.4951469999999998E-3</v>
      </c>
      <c r="R10534">
        <v>5.738768672</v>
      </c>
      <c r="S10534">
        <v>-999999</v>
      </c>
      <c r="T10534" s="1" t="s">
        <v>21</v>
      </c>
    </row>
    <row r="10535" spans="1:20" x14ac:dyDescent="0.3">
      <c r="A10535">
        <v>1646146</v>
      </c>
      <c r="B10535" s="1" t="s">
        <v>26</v>
      </c>
      <c r="C10535" s="1" t="s">
        <v>27</v>
      </c>
      <c r="D10535" s="1" t="s">
        <v>28</v>
      </c>
      <c r="E10535" s="1" t="s">
        <v>20</v>
      </c>
      <c r="F10535">
        <v>1.8132680109999999</v>
      </c>
      <c r="G10535">
        <v>1.7614730380000001</v>
      </c>
      <c r="H10535">
        <v>1.571397291</v>
      </c>
      <c r="I10535">
        <v>1.8876436000000001</v>
      </c>
      <c r="J10535">
        <v>3.0935846200000001</v>
      </c>
      <c r="K10535">
        <v>3.286079</v>
      </c>
      <c r="L10535">
        <v>2.0960034830000001</v>
      </c>
      <c r="M10535">
        <v>1.7129867350000001</v>
      </c>
      <c r="N10535">
        <v>1.7134443349999999</v>
      </c>
      <c r="O10535">
        <v>2.0150322439999999</v>
      </c>
      <c r="P10535">
        <v>1.8213323999999999E-2</v>
      </c>
      <c r="Q10535">
        <v>8.4951469999999998E-3</v>
      </c>
      <c r="R10535">
        <v>5.738768672</v>
      </c>
      <c r="S10535">
        <v>-999999</v>
      </c>
      <c r="T10535" s="1" t="s">
        <v>21</v>
      </c>
    </row>
    <row r="10536" spans="1:20" x14ac:dyDescent="0.3">
      <c r="A10536">
        <v>1646147</v>
      </c>
      <c r="B10536" s="1" t="s">
        <v>26</v>
      </c>
      <c r="C10536" s="1" t="s">
        <v>27</v>
      </c>
      <c r="D10536" s="1" t="s">
        <v>28</v>
      </c>
      <c r="E10536" s="1" t="s">
        <v>20</v>
      </c>
      <c r="F10536">
        <v>2.0301587529999998</v>
      </c>
      <c r="G10536">
        <v>1.5699289569999999</v>
      </c>
      <c r="H10536">
        <v>1.572656955</v>
      </c>
      <c r="I10536">
        <v>1.831766027</v>
      </c>
      <c r="J10536">
        <v>3.0056195020000001</v>
      </c>
      <c r="K10536">
        <v>3.0439954569999998</v>
      </c>
      <c r="L10536">
        <v>2.136702214</v>
      </c>
      <c r="M10536">
        <v>1.892692233</v>
      </c>
      <c r="N10536">
        <v>1.8613583849999999</v>
      </c>
      <c r="O10536">
        <v>2.2065918</v>
      </c>
      <c r="P10536">
        <v>3.7462207999999997E-2</v>
      </c>
      <c r="Q10536">
        <v>4.7113536999999997E-2</v>
      </c>
      <c r="R10536">
        <v>15.23171554</v>
      </c>
      <c r="S10536">
        <v>-999999</v>
      </c>
      <c r="T10536" s="1" t="s">
        <v>21</v>
      </c>
    </row>
    <row r="10537" spans="1:20" x14ac:dyDescent="0.3">
      <c r="A10537">
        <v>1646148</v>
      </c>
      <c r="B10537" s="1" t="s">
        <v>26</v>
      </c>
      <c r="C10537" s="1" t="s">
        <v>27</v>
      </c>
      <c r="D10537" s="1" t="s">
        <v>28</v>
      </c>
      <c r="E10537" s="1" t="s">
        <v>20</v>
      </c>
      <c r="F10537">
        <v>2.0301587529999998</v>
      </c>
      <c r="G10537">
        <v>1.5699289569999999</v>
      </c>
      <c r="H10537">
        <v>1.572656955</v>
      </c>
      <c r="I10537">
        <v>1.831766027</v>
      </c>
      <c r="J10537">
        <v>3.0056195020000001</v>
      </c>
      <c r="K10537">
        <v>3.0439954569999998</v>
      </c>
      <c r="L10537">
        <v>2.136702214</v>
      </c>
      <c r="M10537">
        <v>1.892692233</v>
      </c>
      <c r="N10537">
        <v>1.8613583849999999</v>
      </c>
      <c r="O10537">
        <v>2.2065918</v>
      </c>
      <c r="P10537">
        <v>3.7462207999999997E-2</v>
      </c>
      <c r="Q10537">
        <v>4.7113536999999997E-2</v>
      </c>
      <c r="R10537">
        <v>15.23171554</v>
      </c>
      <c r="S10537">
        <v>-999999</v>
      </c>
      <c r="T10537" s="1" t="s">
        <v>21</v>
      </c>
    </row>
    <row r="10538" spans="1:20" x14ac:dyDescent="0.3">
      <c r="A10538">
        <v>1646149</v>
      </c>
      <c r="B10538" s="1" t="s">
        <v>26</v>
      </c>
      <c r="C10538" s="1" t="s">
        <v>27</v>
      </c>
      <c r="D10538" s="1" t="s">
        <v>28</v>
      </c>
      <c r="E10538" s="1" t="s">
        <v>20</v>
      </c>
      <c r="F10538">
        <v>1.9114898659999999</v>
      </c>
      <c r="G10538">
        <v>1.53243478</v>
      </c>
      <c r="H10538">
        <v>1.680134308</v>
      </c>
      <c r="I10538">
        <v>1.9307320240000001</v>
      </c>
      <c r="J10538">
        <v>3.1452415189999998</v>
      </c>
      <c r="K10538">
        <v>2.7483624099999999</v>
      </c>
      <c r="L10538">
        <v>1.984056338</v>
      </c>
      <c r="M10538">
        <v>1.977707224</v>
      </c>
      <c r="N10538">
        <v>1.8374012179999999</v>
      </c>
      <c r="O10538">
        <v>2.1369875889999999</v>
      </c>
      <c r="P10538">
        <v>3.2819411999999999E-2</v>
      </c>
      <c r="Q10538">
        <v>4.0895516E-2</v>
      </c>
      <c r="R10538">
        <v>16.159788290000002</v>
      </c>
      <c r="S10538">
        <v>-999999</v>
      </c>
      <c r="T10538" s="1" t="s">
        <v>21</v>
      </c>
    </row>
    <row r="10539" spans="1:20" x14ac:dyDescent="0.3">
      <c r="A10539">
        <v>1646150</v>
      </c>
      <c r="B10539" s="1" t="s">
        <v>26</v>
      </c>
      <c r="C10539" s="1" t="s">
        <v>27</v>
      </c>
      <c r="D10539" s="1" t="s">
        <v>28</v>
      </c>
      <c r="E10539" s="1" t="s">
        <v>20</v>
      </c>
      <c r="F10539">
        <v>1.9114898659999999</v>
      </c>
      <c r="G10539">
        <v>1.53243478</v>
      </c>
      <c r="H10539">
        <v>1.680134308</v>
      </c>
      <c r="I10539">
        <v>1.9307320240000001</v>
      </c>
      <c r="J10539">
        <v>3.1452415189999998</v>
      </c>
      <c r="K10539">
        <v>2.7483624099999999</v>
      </c>
      <c r="L10539">
        <v>1.984056338</v>
      </c>
      <c r="M10539">
        <v>1.977707224</v>
      </c>
      <c r="N10539">
        <v>1.8374012179999999</v>
      </c>
      <c r="O10539">
        <v>2.1369875889999999</v>
      </c>
      <c r="P10539">
        <v>3.2819411999999999E-2</v>
      </c>
      <c r="Q10539">
        <v>4.0895516E-2</v>
      </c>
      <c r="R10539">
        <v>16.159788290000002</v>
      </c>
      <c r="S10539">
        <v>-999999</v>
      </c>
      <c r="T10539" s="1" t="s">
        <v>21</v>
      </c>
    </row>
    <row r="10540" spans="1:20" x14ac:dyDescent="0.3">
      <c r="A10540">
        <v>1646151</v>
      </c>
      <c r="B10540" s="1" t="s">
        <v>26</v>
      </c>
      <c r="C10540" s="1" t="s">
        <v>27</v>
      </c>
      <c r="D10540" s="1" t="s">
        <v>28</v>
      </c>
      <c r="E10540" s="1" t="s">
        <v>20</v>
      </c>
      <c r="F10540">
        <v>2.1998243249999998</v>
      </c>
      <c r="G10540">
        <v>1.5369438449999999</v>
      </c>
      <c r="H10540">
        <v>1.736248966</v>
      </c>
      <c r="I10540">
        <v>1.9248105929999999</v>
      </c>
      <c r="J10540">
        <v>2.7942547640000002</v>
      </c>
      <c r="K10540">
        <v>2.5424943710000001</v>
      </c>
      <c r="L10540">
        <v>2.0817760120000002</v>
      </c>
      <c r="M10540">
        <v>2.166007719</v>
      </c>
      <c r="N10540">
        <v>1.8305432740000001</v>
      </c>
      <c r="O10540">
        <v>2.1097645950000001</v>
      </c>
      <c r="P10540">
        <v>2.1894473000000001E-2</v>
      </c>
      <c r="Q10540">
        <v>3.1775871999999997E-2</v>
      </c>
      <c r="R10540">
        <v>11.571285769999999</v>
      </c>
      <c r="S10540">
        <v>-999999</v>
      </c>
      <c r="T10540" s="1" t="s">
        <v>21</v>
      </c>
    </row>
    <row r="10541" spans="1:20" x14ac:dyDescent="0.3">
      <c r="A10541">
        <v>1646152</v>
      </c>
      <c r="B10541" s="1" t="s">
        <v>26</v>
      </c>
      <c r="C10541" s="1" t="s">
        <v>27</v>
      </c>
      <c r="D10541" s="1" t="s">
        <v>28</v>
      </c>
      <c r="E10541" s="1" t="s">
        <v>20</v>
      </c>
      <c r="F10541">
        <v>1.9708519440000001</v>
      </c>
      <c r="G10541">
        <v>1.470679369</v>
      </c>
      <c r="H10541">
        <v>1.6848529400000001</v>
      </c>
      <c r="I10541">
        <v>1.909958804</v>
      </c>
      <c r="J10541">
        <v>2.593594043</v>
      </c>
      <c r="K10541">
        <v>2.6934939230000001</v>
      </c>
      <c r="L10541">
        <v>2.1636947929999999</v>
      </c>
      <c r="M10541">
        <v>1.9501678840000001</v>
      </c>
      <c r="N10541">
        <v>1.639132268</v>
      </c>
      <c r="O10541">
        <v>2.1927847389999999</v>
      </c>
      <c r="P10541">
        <v>3.2510593999999997E-2</v>
      </c>
      <c r="Q10541">
        <v>6.1791062000000001E-2</v>
      </c>
      <c r="R10541">
        <v>12.79070407</v>
      </c>
      <c r="S10541">
        <v>-999999</v>
      </c>
      <c r="T10541" s="1" t="s">
        <v>21</v>
      </c>
    </row>
    <row r="10542" spans="1:20" x14ac:dyDescent="0.3">
      <c r="A10542">
        <v>1646153</v>
      </c>
      <c r="B10542" s="1" t="s">
        <v>26</v>
      </c>
      <c r="C10542" s="1" t="s">
        <v>27</v>
      </c>
      <c r="D10542" s="1" t="s">
        <v>28</v>
      </c>
      <c r="E10542" s="1" t="s">
        <v>20</v>
      </c>
      <c r="F10542">
        <v>1.9708519440000001</v>
      </c>
      <c r="G10542">
        <v>1.470679369</v>
      </c>
      <c r="H10542">
        <v>1.6848529400000001</v>
      </c>
      <c r="I10542">
        <v>1.909958804</v>
      </c>
      <c r="J10542">
        <v>2.593594043</v>
      </c>
      <c r="K10542">
        <v>2.6934939230000001</v>
      </c>
      <c r="L10542">
        <v>2.1636947929999999</v>
      </c>
      <c r="M10542">
        <v>1.9501678840000001</v>
      </c>
      <c r="N10542">
        <v>1.639132268</v>
      </c>
      <c r="O10542">
        <v>2.1927847389999999</v>
      </c>
      <c r="P10542">
        <v>3.2510593999999997E-2</v>
      </c>
      <c r="Q10542">
        <v>6.1791062000000001E-2</v>
      </c>
      <c r="R10542">
        <v>12.79070407</v>
      </c>
      <c r="S10542">
        <v>-999999</v>
      </c>
      <c r="T10542" s="1" t="s">
        <v>21</v>
      </c>
    </row>
    <row r="10543" spans="1:20" x14ac:dyDescent="0.3">
      <c r="A10543">
        <v>1646154</v>
      </c>
      <c r="B10543" s="1" t="s">
        <v>26</v>
      </c>
      <c r="C10543" s="1" t="s">
        <v>27</v>
      </c>
      <c r="D10543" s="1" t="s">
        <v>28</v>
      </c>
      <c r="E10543" s="1" t="s">
        <v>20</v>
      </c>
      <c r="F10543">
        <v>2.2323793680000001</v>
      </c>
      <c r="G10543">
        <v>1.4240984050000001</v>
      </c>
      <c r="H10543">
        <v>1.9250676680000001</v>
      </c>
      <c r="I10543">
        <v>1.939518828</v>
      </c>
      <c r="J10543">
        <v>2.8999465949999998</v>
      </c>
      <c r="K10543">
        <v>2.8752658090000001</v>
      </c>
      <c r="L10543">
        <v>1.778492344</v>
      </c>
      <c r="M10543">
        <v>2.0421234859999999</v>
      </c>
      <c r="N10543">
        <v>1.5817141509999999</v>
      </c>
      <c r="O10543">
        <v>2.908479453</v>
      </c>
      <c r="P10543">
        <v>4.4034726000000003E-2</v>
      </c>
      <c r="Q10543">
        <v>5.7881356000000002E-2</v>
      </c>
      <c r="R10543">
        <v>17.03420062</v>
      </c>
      <c r="S10543">
        <v>-999999</v>
      </c>
      <c r="T10543" s="1" t="s">
        <v>21</v>
      </c>
    </row>
    <row r="10544" spans="1:20" x14ac:dyDescent="0.3">
      <c r="A10544">
        <v>1646155</v>
      </c>
      <c r="B10544" s="1" t="s">
        <v>26</v>
      </c>
      <c r="C10544" s="1" t="s">
        <v>27</v>
      </c>
      <c r="D10544" s="1" t="s">
        <v>28</v>
      </c>
      <c r="E10544" s="1" t="s">
        <v>20</v>
      </c>
      <c r="F10544">
        <v>2.2323793680000001</v>
      </c>
      <c r="G10544">
        <v>1.4240984050000001</v>
      </c>
      <c r="H10544">
        <v>1.9250676680000001</v>
      </c>
      <c r="I10544">
        <v>1.939518828</v>
      </c>
      <c r="J10544">
        <v>2.8999465949999998</v>
      </c>
      <c r="K10544">
        <v>2.8752658090000001</v>
      </c>
      <c r="L10544">
        <v>1.778492344</v>
      </c>
      <c r="M10544">
        <v>2.0421234859999999</v>
      </c>
      <c r="N10544">
        <v>1.5817141509999999</v>
      </c>
      <c r="O10544">
        <v>2.908479453</v>
      </c>
      <c r="P10544">
        <v>4.4034726000000003E-2</v>
      </c>
      <c r="Q10544">
        <v>5.7881356000000002E-2</v>
      </c>
      <c r="R10544">
        <v>17.03420062</v>
      </c>
      <c r="S10544">
        <v>-999999</v>
      </c>
      <c r="T10544" s="1" t="s">
        <v>21</v>
      </c>
    </row>
    <row r="10545" spans="1:20" x14ac:dyDescent="0.3">
      <c r="A10545">
        <v>1646156</v>
      </c>
      <c r="B10545" s="1" t="s">
        <v>26</v>
      </c>
      <c r="C10545" s="1" t="s">
        <v>27</v>
      </c>
      <c r="D10545" s="1" t="s">
        <v>28</v>
      </c>
      <c r="E10545" s="1" t="s">
        <v>20</v>
      </c>
      <c r="F10545">
        <v>2.5801205629999999</v>
      </c>
      <c r="G10545">
        <v>1.5108940120000001</v>
      </c>
      <c r="H10545">
        <v>2.07400596</v>
      </c>
      <c r="I10545">
        <v>2.000819908</v>
      </c>
      <c r="J10545">
        <v>3.0886308150000001</v>
      </c>
      <c r="K10545">
        <v>3.3262585200000001</v>
      </c>
      <c r="L10545">
        <v>2.1805196260000002</v>
      </c>
      <c r="M10545">
        <v>1.834703967</v>
      </c>
      <c r="N10545">
        <v>1.593800651</v>
      </c>
      <c r="O10545">
        <v>3.4008227720000002</v>
      </c>
      <c r="P10545">
        <v>4.5738686000000001E-2</v>
      </c>
      <c r="Q10545">
        <v>3.9018811E-2</v>
      </c>
      <c r="R10545">
        <v>10.77542</v>
      </c>
      <c r="S10545">
        <v>-999999</v>
      </c>
      <c r="T10545" s="1" t="s">
        <v>21</v>
      </c>
    </row>
    <row r="10546" spans="1:20" x14ac:dyDescent="0.3">
      <c r="A10546">
        <v>1646157</v>
      </c>
      <c r="B10546" s="1" t="s">
        <v>26</v>
      </c>
      <c r="C10546" s="1" t="s">
        <v>27</v>
      </c>
      <c r="D10546" s="1" t="s">
        <v>28</v>
      </c>
      <c r="E10546" s="1" t="s">
        <v>20</v>
      </c>
      <c r="F10546">
        <v>2.5801205629999999</v>
      </c>
      <c r="G10546">
        <v>1.5108940120000001</v>
      </c>
      <c r="H10546">
        <v>2.07400596</v>
      </c>
      <c r="I10546">
        <v>2.000819908</v>
      </c>
      <c r="J10546">
        <v>3.0886308150000001</v>
      </c>
      <c r="K10546">
        <v>3.3262585200000001</v>
      </c>
      <c r="L10546">
        <v>2.1805196260000002</v>
      </c>
      <c r="M10546">
        <v>1.834703967</v>
      </c>
      <c r="N10546">
        <v>1.593800651</v>
      </c>
      <c r="O10546">
        <v>3.4008227720000002</v>
      </c>
      <c r="P10546">
        <v>4.5738686000000001E-2</v>
      </c>
      <c r="Q10546">
        <v>3.9018811E-2</v>
      </c>
      <c r="R10546">
        <v>10.77542</v>
      </c>
      <c r="S10546">
        <v>-999999</v>
      </c>
      <c r="T10546" s="1" t="s">
        <v>21</v>
      </c>
    </row>
    <row r="10547" spans="1:20" x14ac:dyDescent="0.3">
      <c r="A10547">
        <v>1646158</v>
      </c>
      <c r="B10547" s="1" t="s">
        <v>26</v>
      </c>
      <c r="C10547" s="1" t="s">
        <v>27</v>
      </c>
      <c r="D10547" s="1" t="s">
        <v>28</v>
      </c>
      <c r="E10547" s="1" t="s">
        <v>20</v>
      </c>
      <c r="F10547">
        <v>2.7979889820000001</v>
      </c>
      <c r="G10547">
        <v>1.564278225</v>
      </c>
      <c r="H10547">
        <v>2.11173783</v>
      </c>
      <c r="I10547">
        <v>2.3323407490000001</v>
      </c>
      <c r="J10547">
        <v>3.6076134720000002</v>
      </c>
      <c r="K10547">
        <v>3.3799945500000002</v>
      </c>
      <c r="L10547">
        <v>2.502741528</v>
      </c>
      <c r="M10547">
        <v>2.0767776439999999</v>
      </c>
      <c r="N10547">
        <v>1.644833717</v>
      </c>
      <c r="O10547">
        <v>3.2260715850000001</v>
      </c>
      <c r="P10547">
        <v>2.7426754000000001E-2</v>
      </c>
      <c r="Q10547">
        <v>1.3561574999999999E-2</v>
      </c>
      <c r="R10547">
        <v>7.3166132289999997</v>
      </c>
      <c r="S10547">
        <v>-999999</v>
      </c>
      <c r="T10547" s="1" t="s">
        <v>21</v>
      </c>
    </row>
    <row r="10548" spans="1:20" x14ac:dyDescent="0.3">
      <c r="A10548">
        <v>1646159</v>
      </c>
      <c r="B10548" s="1" t="s">
        <v>26</v>
      </c>
      <c r="C10548" s="1" t="s">
        <v>27</v>
      </c>
      <c r="D10548" s="1" t="s">
        <v>28</v>
      </c>
      <c r="E10548" s="1" t="s">
        <v>20</v>
      </c>
      <c r="F10548">
        <v>2.7979889820000001</v>
      </c>
      <c r="G10548">
        <v>1.564278225</v>
      </c>
      <c r="H10548">
        <v>2.11173783</v>
      </c>
      <c r="I10548">
        <v>2.3323407490000001</v>
      </c>
      <c r="J10548">
        <v>3.6076134720000002</v>
      </c>
      <c r="K10548">
        <v>3.3799945500000002</v>
      </c>
      <c r="L10548">
        <v>2.502741528</v>
      </c>
      <c r="M10548">
        <v>2.0767776439999999</v>
      </c>
      <c r="N10548">
        <v>1.644833717</v>
      </c>
      <c r="O10548">
        <v>3.2260715850000001</v>
      </c>
      <c r="P10548">
        <v>2.7426754000000001E-2</v>
      </c>
      <c r="Q10548">
        <v>1.3561574999999999E-2</v>
      </c>
      <c r="R10548">
        <v>7.3166132289999997</v>
      </c>
      <c r="S10548">
        <v>-999999</v>
      </c>
      <c r="T10548" s="1" t="s">
        <v>21</v>
      </c>
    </row>
    <row r="10549" spans="1:20" x14ac:dyDescent="0.3">
      <c r="A10549">
        <v>1646160</v>
      </c>
      <c r="B10549" s="1" t="s">
        <v>26</v>
      </c>
      <c r="C10549" s="1" t="s">
        <v>27</v>
      </c>
      <c r="D10549" s="1" t="s">
        <v>28</v>
      </c>
      <c r="E10549" s="1" t="s">
        <v>20</v>
      </c>
      <c r="F10549">
        <v>2.2195963399999998</v>
      </c>
      <c r="G10549">
        <v>1.4486517649999999</v>
      </c>
      <c r="H10549">
        <v>1.8541633820000001</v>
      </c>
      <c r="I10549">
        <v>1.741125195</v>
      </c>
      <c r="J10549">
        <v>2.9788456449999998</v>
      </c>
      <c r="K10549">
        <v>2.7355458609999999</v>
      </c>
      <c r="L10549">
        <v>2.21545024</v>
      </c>
      <c r="M10549">
        <v>1.5066625730000001</v>
      </c>
      <c r="N10549">
        <v>1.5524156060000001</v>
      </c>
      <c r="O10549">
        <v>2.250339275</v>
      </c>
      <c r="P10549">
        <v>2.6982099999999999E-3</v>
      </c>
      <c r="Q10549">
        <v>2.4344699999999999E-4</v>
      </c>
      <c r="R10549">
        <v>-3.8569026239999999</v>
      </c>
      <c r="S10549">
        <v>-999999</v>
      </c>
      <c r="T10549" s="1" t="s">
        <v>21</v>
      </c>
    </row>
    <row r="10550" spans="1:20" x14ac:dyDescent="0.3">
      <c r="A10550">
        <v>1646161</v>
      </c>
      <c r="B10550" s="1" t="s">
        <v>26</v>
      </c>
      <c r="C10550" s="1" t="s">
        <v>27</v>
      </c>
      <c r="D10550" s="1" t="s">
        <v>28</v>
      </c>
      <c r="E10550" s="1" t="s">
        <v>20</v>
      </c>
      <c r="F10550">
        <v>2.2195963399999998</v>
      </c>
      <c r="G10550">
        <v>1.4486517649999999</v>
      </c>
      <c r="H10550">
        <v>1.8541633820000001</v>
      </c>
      <c r="I10550">
        <v>1.741125195</v>
      </c>
      <c r="J10550">
        <v>2.9788456449999998</v>
      </c>
      <c r="K10550">
        <v>2.7355458609999999</v>
      </c>
      <c r="L10550">
        <v>2.21545024</v>
      </c>
      <c r="M10550">
        <v>1.5066625730000001</v>
      </c>
      <c r="N10550">
        <v>1.5524156060000001</v>
      </c>
      <c r="O10550">
        <v>2.250339275</v>
      </c>
      <c r="P10550">
        <v>2.6982099999999999E-3</v>
      </c>
      <c r="Q10550">
        <v>2.4344699999999999E-4</v>
      </c>
      <c r="R10550">
        <v>-3.8569026239999999</v>
      </c>
      <c r="S10550">
        <v>-999999</v>
      </c>
      <c r="T10550" s="1" t="s">
        <v>21</v>
      </c>
    </row>
    <row r="10551" spans="1:20" x14ac:dyDescent="0.3">
      <c r="A10551">
        <v>1646162</v>
      </c>
      <c r="B10551" s="1" t="s">
        <v>26</v>
      </c>
      <c r="C10551" s="1" t="s">
        <v>27</v>
      </c>
      <c r="D10551" s="1" t="s">
        <v>28</v>
      </c>
      <c r="E10551" s="1" t="s">
        <v>20</v>
      </c>
      <c r="F10551">
        <v>2.1221984840000001</v>
      </c>
      <c r="G10551">
        <v>1.4724481140000001</v>
      </c>
      <c r="H10551">
        <v>1.7029504040000001</v>
      </c>
      <c r="I10551">
        <v>1.8916814280000001</v>
      </c>
      <c r="J10551">
        <v>4.2431657810000001</v>
      </c>
      <c r="K10551">
        <v>2.8359854609999999</v>
      </c>
      <c r="L10551">
        <v>2.094604345</v>
      </c>
      <c r="M10551">
        <v>1.718486006</v>
      </c>
      <c r="N10551">
        <v>1.4290518940000001</v>
      </c>
      <c r="O10551">
        <v>1.883865965</v>
      </c>
      <c r="P10551">
        <v>-1.9209088999999999E-2</v>
      </c>
      <c r="Q10551">
        <v>4.7885970000000003E-3</v>
      </c>
      <c r="R10551">
        <v>-5.0247902250000003</v>
      </c>
      <c r="S10551">
        <v>-999999</v>
      </c>
      <c r="T10551" s="1" t="s">
        <v>21</v>
      </c>
    </row>
    <row r="10552" spans="1:20" x14ac:dyDescent="0.3">
      <c r="A10552">
        <v>1646163</v>
      </c>
      <c r="B10552" s="1" t="s">
        <v>26</v>
      </c>
      <c r="C10552" s="1" t="s">
        <v>27</v>
      </c>
      <c r="D10552" s="1" t="s">
        <v>28</v>
      </c>
      <c r="E10552" s="1" t="s">
        <v>20</v>
      </c>
      <c r="F10552">
        <v>2.1221984840000001</v>
      </c>
      <c r="G10552">
        <v>1.4724481140000001</v>
      </c>
      <c r="H10552">
        <v>1.7029504040000001</v>
      </c>
      <c r="I10552">
        <v>1.8916814280000001</v>
      </c>
      <c r="J10552">
        <v>4.2431657810000001</v>
      </c>
      <c r="K10552">
        <v>2.8359854609999999</v>
      </c>
      <c r="L10552">
        <v>2.094604345</v>
      </c>
      <c r="M10552">
        <v>1.718486006</v>
      </c>
      <c r="N10552">
        <v>1.4290518940000001</v>
      </c>
      <c r="O10552">
        <v>1.883865965</v>
      </c>
      <c r="P10552">
        <v>-1.9209088999999999E-2</v>
      </c>
      <c r="Q10552">
        <v>4.7885970000000003E-3</v>
      </c>
      <c r="R10552">
        <v>-5.0247902250000003</v>
      </c>
      <c r="S10552">
        <v>-999999</v>
      </c>
      <c r="T10552" s="1" t="s">
        <v>21</v>
      </c>
    </row>
    <row r="10553" spans="1:20" x14ac:dyDescent="0.3">
      <c r="A10553">
        <v>1646164</v>
      </c>
      <c r="B10553" s="1" t="s">
        <v>26</v>
      </c>
      <c r="C10553" s="1" t="s">
        <v>27</v>
      </c>
      <c r="D10553" s="1" t="s">
        <v>28</v>
      </c>
      <c r="E10553" s="1" t="s">
        <v>20</v>
      </c>
      <c r="F10553">
        <v>2.1651400820000002</v>
      </c>
      <c r="G10553">
        <v>1.5210167619999999</v>
      </c>
      <c r="H10553">
        <v>1.622796267</v>
      </c>
      <c r="I10553">
        <v>1.97823554</v>
      </c>
      <c r="J10553">
        <v>4.5598651569999999</v>
      </c>
      <c r="K10553">
        <v>2.764190691</v>
      </c>
      <c r="L10553">
        <v>2.566374315</v>
      </c>
      <c r="M10553">
        <v>1.795915919</v>
      </c>
      <c r="N10553">
        <v>1.736248966</v>
      </c>
      <c r="O10553">
        <v>2.1636947929999999</v>
      </c>
      <c r="P10553">
        <v>1.4108836E-2</v>
      </c>
      <c r="Q10553">
        <v>2.2906060000000002E-3</v>
      </c>
      <c r="R10553">
        <v>7.2878128459999996</v>
      </c>
      <c r="S10553">
        <v>-999999</v>
      </c>
      <c r="T10553" s="1" t="s">
        <v>21</v>
      </c>
    </row>
    <row r="10554" spans="1:20" x14ac:dyDescent="0.3">
      <c r="A10554">
        <v>1646165</v>
      </c>
      <c r="B10554" s="1" t="s">
        <v>26</v>
      </c>
      <c r="C10554" s="1" t="s">
        <v>27</v>
      </c>
      <c r="D10554" s="1" t="s">
        <v>28</v>
      </c>
      <c r="E10554" s="1" t="s">
        <v>20</v>
      </c>
      <c r="F10554">
        <v>2.1651400820000002</v>
      </c>
      <c r="G10554">
        <v>1.5210167619999999</v>
      </c>
      <c r="H10554">
        <v>1.622796267</v>
      </c>
      <c r="I10554">
        <v>1.97823554</v>
      </c>
      <c r="J10554">
        <v>4.5598651569999999</v>
      </c>
      <c r="K10554">
        <v>2.764190691</v>
      </c>
      <c r="L10554">
        <v>2.566374315</v>
      </c>
      <c r="M10554">
        <v>1.795915919</v>
      </c>
      <c r="N10554">
        <v>1.736248966</v>
      </c>
      <c r="O10554">
        <v>2.1636947929999999</v>
      </c>
      <c r="P10554">
        <v>1.4108836E-2</v>
      </c>
      <c r="Q10554">
        <v>2.2906060000000002E-3</v>
      </c>
      <c r="R10554">
        <v>7.2878128459999996</v>
      </c>
      <c r="S10554">
        <v>-999999</v>
      </c>
      <c r="T10554" s="1" t="s">
        <v>21</v>
      </c>
    </row>
    <row r="10555" spans="1:20" x14ac:dyDescent="0.3">
      <c r="A10555">
        <v>1646166</v>
      </c>
      <c r="B10555" s="1" t="s">
        <v>26</v>
      </c>
      <c r="C10555" s="1" t="s">
        <v>27</v>
      </c>
      <c r="D10555" s="1" t="s">
        <v>28</v>
      </c>
      <c r="E10555" s="1" t="s">
        <v>20</v>
      </c>
      <c r="F10555">
        <v>2.720608183</v>
      </c>
      <c r="G10555">
        <v>1.6685068729999999</v>
      </c>
      <c r="H10555">
        <v>1.6413227909999999</v>
      </c>
      <c r="I10555">
        <v>1.99494993</v>
      </c>
      <c r="J10555">
        <v>3.222626693</v>
      </c>
      <c r="K10555">
        <v>2.7623455190000001</v>
      </c>
      <c r="L10555">
        <v>2.2836418850000002</v>
      </c>
      <c r="M10555">
        <v>2.3317178639999998</v>
      </c>
      <c r="N10555">
        <v>1.8909236780000001</v>
      </c>
      <c r="O10555">
        <v>2.0996456179999998</v>
      </c>
      <c r="P10555">
        <v>-1.054396E-3</v>
      </c>
      <c r="Q10555">
        <v>3.8800000000000001E-5</v>
      </c>
      <c r="R10555">
        <v>4.8396040310000004</v>
      </c>
      <c r="S10555">
        <v>-999999</v>
      </c>
      <c r="T10555" s="1" t="s">
        <v>21</v>
      </c>
    </row>
    <row r="10556" spans="1:20" x14ac:dyDescent="0.3">
      <c r="A10556">
        <v>1646167</v>
      </c>
      <c r="B10556" s="1" t="s">
        <v>26</v>
      </c>
      <c r="C10556" s="1" t="s">
        <v>27</v>
      </c>
      <c r="D10556" s="1" t="s">
        <v>28</v>
      </c>
      <c r="E10556" s="1" t="s">
        <v>20</v>
      </c>
      <c r="F10556">
        <v>2.720608183</v>
      </c>
      <c r="G10556">
        <v>1.6685068729999999</v>
      </c>
      <c r="H10556">
        <v>1.6413227909999999</v>
      </c>
      <c r="I10556">
        <v>1.99494993</v>
      </c>
      <c r="J10556">
        <v>3.222626693</v>
      </c>
      <c r="K10556">
        <v>2.7623455190000001</v>
      </c>
      <c r="L10556">
        <v>2.2836418850000002</v>
      </c>
      <c r="M10556">
        <v>2.3317178639999998</v>
      </c>
      <c r="N10556">
        <v>1.8909236780000001</v>
      </c>
      <c r="O10556">
        <v>2.0996456179999998</v>
      </c>
      <c r="P10556">
        <v>-1.054396E-3</v>
      </c>
      <c r="Q10556">
        <v>3.8800000000000001E-5</v>
      </c>
      <c r="R10556">
        <v>4.8396040310000004</v>
      </c>
      <c r="S10556">
        <v>-999999</v>
      </c>
      <c r="T10556" s="1" t="s">
        <v>21</v>
      </c>
    </row>
    <row r="10557" spans="1:20" x14ac:dyDescent="0.3">
      <c r="A10557">
        <v>1646168</v>
      </c>
      <c r="B10557" s="1" t="s">
        <v>26</v>
      </c>
      <c r="C10557" s="1" t="s">
        <v>27</v>
      </c>
      <c r="D10557" s="1" t="s">
        <v>28</v>
      </c>
      <c r="E10557" s="1" t="s">
        <v>20</v>
      </c>
      <c r="F10557">
        <v>2.756081145</v>
      </c>
      <c r="G10557">
        <v>1.856145428</v>
      </c>
      <c r="H10557">
        <v>1.67923702</v>
      </c>
      <c r="I10557">
        <v>2.1948356210000002</v>
      </c>
      <c r="J10557">
        <v>2.9788456449999998</v>
      </c>
      <c r="K10557">
        <v>3.237292939</v>
      </c>
      <c r="L10557">
        <v>2.41507154</v>
      </c>
      <c r="M10557">
        <v>2.3922799480000001</v>
      </c>
      <c r="N10557">
        <v>2.4616369379999998</v>
      </c>
      <c r="O10557">
        <v>2.3134174120000002</v>
      </c>
      <c r="P10557">
        <v>2.8720222E-2</v>
      </c>
      <c r="Q10557">
        <v>3.3625740000000001E-2</v>
      </c>
      <c r="R10557">
        <v>13.92157312</v>
      </c>
      <c r="S10557">
        <v>-999999</v>
      </c>
      <c r="T10557" s="1" t="s">
        <v>21</v>
      </c>
    </row>
    <row r="10558" spans="1:20" x14ac:dyDescent="0.3">
      <c r="A10558">
        <v>1646169</v>
      </c>
      <c r="B10558" s="1" t="s">
        <v>26</v>
      </c>
      <c r="C10558" s="1" t="s">
        <v>27</v>
      </c>
      <c r="D10558" s="1" t="s">
        <v>28</v>
      </c>
      <c r="E10558" s="1" t="s">
        <v>20</v>
      </c>
      <c r="F10558">
        <v>2.756081145</v>
      </c>
      <c r="G10558">
        <v>1.856145428</v>
      </c>
      <c r="H10558">
        <v>1.67923702</v>
      </c>
      <c r="I10558">
        <v>2.1948356210000002</v>
      </c>
      <c r="J10558">
        <v>2.9788456449999998</v>
      </c>
      <c r="K10558">
        <v>3.237292939</v>
      </c>
      <c r="L10558">
        <v>2.41507154</v>
      </c>
      <c r="M10558">
        <v>2.3922799480000001</v>
      </c>
      <c r="N10558">
        <v>2.4616369379999998</v>
      </c>
      <c r="O10558">
        <v>2.3134174120000002</v>
      </c>
      <c r="P10558">
        <v>2.8720222E-2</v>
      </c>
      <c r="Q10558">
        <v>3.3625740000000001E-2</v>
      </c>
      <c r="R10558">
        <v>13.92157312</v>
      </c>
      <c r="S10558">
        <v>-999999</v>
      </c>
      <c r="T10558" s="1" t="s">
        <v>21</v>
      </c>
    </row>
    <row r="10559" spans="1:20" x14ac:dyDescent="0.3">
      <c r="A10559">
        <v>1646170</v>
      </c>
      <c r="B10559" s="1" t="s">
        <v>26</v>
      </c>
      <c r="C10559" s="1" t="s">
        <v>27</v>
      </c>
      <c r="D10559" s="1" t="s">
        <v>28</v>
      </c>
      <c r="E10559" s="1" t="s">
        <v>20</v>
      </c>
      <c r="F10559">
        <v>3.3364913249999999</v>
      </c>
      <c r="G10559">
        <v>2.2869991330000001</v>
      </c>
      <c r="H10559">
        <v>1.817632167</v>
      </c>
      <c r="I10559">
        <v>2.4947325870000001</v>
      </c>
      <c r="J10559">
        <v>2.7184290340000001</v>
      </c>
      <c r="K10559">
        <v>3.6444164649999999</v>
      </c>
      <c r="L10559">
        <v>2.9166478740000001</v>
      </c>
      <c r="M10559">
        <v>2.7875457250000002</v>
      </c>
      <c r="N10559">
        <v>3.0188949439999999</v>
      </c>
      <c r="O10559">
        <v>2.7479953909999999</v>
      </c>
      <c r="P10559">
        <v>4.1624899E-2</v>
      </c>
      <c r="Q10559">
        <v>5.9858476000000001E-2</v>
      </c>
      <c r="R10559">
        <v>14.961632679999999</v>
      </c>
      <c r="S10559">
        <v>-999999</v>
      </c>
      <c r="T10559" s="1" t="s">
        <v>21</v>
      </c>
    </row>
    <row r="10560" spans="1:20" x14ac:dyDescent="0.3">
      <c r="A10560">
        <v>1646171</v>
      </c>
      <c r="B10560" s="1" t="s">
        <v>26</v>
      </c>
      <c r="C10560" s="1" t="s">
        <v>27</v>
      </c>
      <c r="D10560" s="1" t="s">
        <v>28</v>
      </c>
      <c r="E10560" s="1" t="s">
        <v>20</v>
      </c>
      <c r="F10560">
        <v>4.0170755529999997</v>
      </c>
      <c r="G10560">
        <v>2.6563420670000002</v>
      </c>
      <c r="H10560">
        <v>2.1392719659999999</v>
      </c>
      <c r="I10560">
        <v>2.8295540880000001</v>
      </c>
      <c r="J10560">
        <v>3.0164768729999998</v>
      </c>
      <c r="K10560">
        <v>3.6919346069999999</v>
      </c>
      <c r="L10560">
        <v>2.9424697040000001</v>
      </c>
      <c r="M10560">
        <v>3.3338188670000002</v>
      </c>
      <c r="N10560">
        <v>3.5191031760000002</v>
      </c>
      <c r="O10560">
        <v>2.980039358</v>
      </c>
      <c r="P10560">
        <v>2.2381460999999998E-2</v>
      </c>
      <c r="Q10560">
        <v>1.5540462E-2</v>
      </c>
      <c r="R10560">
        <v>11.57730344</v>
      </c>
      <c r="S10560">
        <v>-999999</v>
      </c>
      <c r="T10560" s="1" t="s">
        <v>21</v>
      </c>
    </row>
    <row r="10561" spans="1:20" x14ac:dyDescent="0.3">
      <c r="A10561">
        <v>1646172</v>
      </c>
      <c r="B10561" s="1" t="s">
        <v>26</v>
      </c>
      <c r="C10561" s="1" t="s">
        <v>27</v>
      </c>
      <c r="D10561" s="1" t="s">
        <v>28</v>
      </c>
      <c r="E10561" s="1" t="s">
        <v>20</v>
      </c>
      <c r="F10561">
        <v>4.0170755529999997</v>
      </c>
      <c r="G10561">
        <v>2.6563420670000002</v>
      </c>
      <c r="H10561">
        <v>2.1392719659999999</v>
      </c>
      <c r="I10561">
        <v>2.8295540880000001</v>
      </c>
      <c r="J10561">
        <v>3.0164768729999998</v>
      </c>
      <c r="K10561">
        <v>3.6919346069999999</v>
      </c>
      <c r="L10561">
        <v>2.9424697040000001</v>
      </c>
      <c r="M10561">
        <v>3.3338188670000002</v>
      </c>
      <c r="N10561">
        <v>3.5191031760000002</v>
      </c>
      <c r="O10561">
        <v>2.980039358</v>
      </c>
      <c r="P10561">
        <v>2.2381460999999998E-2</v>
      </c>
      <c r="Q10561">
        <v>1.5540462E-2</v>
      </c>
      <c r="R10561">
        <v>11.57730344</v>
      </c>
      <c r="S10561">
        <v>-999999</v>
      </c>
      <c r="T10561" s="1" t="s">
        <v>21</v>
      </c>
    </row>
    <row r="10562" spans="1:20" x14ac:dyDescent="0.3">
      <c r="A10562">
        <v>1646173</v>
      </c>
      <c r="B10562" s="1" t="s">
        <v>26</v>
      </c>
      <c r="C10562" s="1" t="s">
        <v>27</v>
      </c>
      <c r="D10562" s="1" t="s">
        <v>28</v>
      </c>
      <c r="E10562" s="1" t="s">
        <v>20</v>
      </c>
      <c r="F10562">
        <v>3.8055724990000002</v>
      </c>
      <c r="G10562">
        <v>2.7935085179999999</v>
      </c>
      <c r="H10562">
        <v>2.3970770840000002</v>
      </c>
      <c r="I10562">
        <v>3.1272312690000001</v>
      </c>
      <c r="J10562">
        <v>3.7420707989999999</v>
      </c>
      <c r="K10562">
        <v>4.1835214489999997</v>
      </c>
      <c r="L10562">
        <v>3.0080288689999999</v>
      </c>
      <c r="M10562">
        <v>3.4858925809999999</v>
      </c>
      <c r="N10562">
        <v>3.9553234129999999</v>
      </c>
      <c r="O10562">
        <v>2.983623369</v>
      </c>
      <c r="P10562">
        <v>3.7958078999999999E-2</v>
      </c>
      <c r="Q10562">
        <v>4.0165728999999997E-2</v>
      </c>
      <c r="R10562">
        <v>15.88101548</v>
      </c>
      <c r="S10562">
        <v>-999999</v>
      </c>
      <c r="T10562" s="1" t="s">
        <v>21</v>
      </c>
    </row>
    <row r="10563" spans="1:20" x14ac:dyDescent="0.3">
      <c r="A10563">
        <v>1646174</v>
      </c>
      <c r="B10563" s="1" t="s">
        <v>26</v>
      </c>
      <c r="C10563" s="1" t="s">
        <v>27</v>
      </c>
      <c r="D10563" s="1" t="s">
        <v>28</v>
      </c>
      <c r="E10563" s="1" t="s">
        <v>20</v>
      </c>
      <c r="F10563">
        <v>3.8055724990000002</v>
      </c>
      <c r="G10563">
        <v>2.7935085179999999</v>
      </c>
      <c r="H10563">
        <v>2.3970770840000002</v>
      </c>
      <c r="I10563">
        <v>3.1272312690000001</v>
      </c>
      <c r="J10563">
        <v>3.7420707989999999</v>
      </c>
      <c r="K10563">
        <v>4.1835214489999997</v>
      </c>
      <c r="L10563">
        <v>3.0080288689999999</v>
      </c>
      <c r="M10563">
        <v>3.4858925809999999</v>
      </c>
      <c r="N10563">
        <v>3.9553234129999999</v>
      </c>
      <c r="O10563">
        <v>2.983623369</v>
      </c>
      <c r="P10563">
        <v>3.7958078999999999E-2</v>
      </c>
      <c r="Q10563">
        <v>4.0165728999999997E-2</v>
      </c>
      <c r="R10563">
        <v>15.88101548</v>
      </c>
      <c r="S10563">
        <v>-999999</v>
      </c>
      <c r="T10563" s="1" t="s">
        <v>21</v>
      </c>
    </row>
    <row r="10564" spans="1:20" x14ac:dyDescent="0.3">
      <c r="A10564">
        <v>1646175</v>
      </c>
      <c r="B10564" s="1" t="s">
        <v>26</v>
      </c>
      <c r="C10564" s="1" t="s">
        <v>27</v>
      </c>
      <c r="D10564" s="1" t="s">
        <v>28</v>
      </c>
      <c r="E10564" s="1" t="s">
        <v>20</v>
      </c>
      <c r="F10564">
        <v>3.5012893279999999</v>
      </c>
      <c r="G10564">
        <v>2.3087876999999999</v>
      </c>
      <c r="H10564">
        <v>2.4544150199999999</v>
      </c>
      <c r="I10564">
        <v>2.6963731879999999</v>
      </c>
      <c r="J10564">
        <v>3.2568068289999998</v>
      </c>
      <c r="K10564">
        <v>3.5285152599999998</v>
      </c>
      <c r="L10564">
        <v>2.698174292</v>
      </c>
      <c r="M10564">
        <v>2.832957113</v>
      </c>
      <c r="N10564">
        <v>3.596068866</v>
      </c>
      <c r="O10564">
        <v>2.7439614140000002</v>
      </c>
      <c r="P10564">
        <v>2.6453570999999999E-2</v>
      </c>
      <c r="Q10564">
        <v>2.9020062999999999E-2</v>
      </c>
      <c r="R10564">
        <v>10.992754789999999</v>
      </c>
      <c r="S10564">
        <v>-999999</v>
      </c>
      <c r="T10564" s="1" t="s">
        <v>21</v>
      </c>
    </row>
    <row r="10565" spans="1:20" x14ac:dyDescent="0.3">
      <c r="A10565">
        <v>1646176</v>
      </c>
      <c r="B10565" s="1" t="s">
        <v>26</v>
      </c>
      <c r="C10565" s="1" t="s">
        <v>27</v>
      </c>
      <c r="D10565" s="1" t="s">
        <v>28</v>
      </c>
      <c r="E10565" s="1" t="s">
        <v>20</v>
      </c>
      <c r="F10565">
        <v>3.5012893279999999</v>
      </c>
      <c r="G10565">
        <v>2.3087876999999999</v>
      </c>
      <c r="H10565">
        <v>2.4544150199999999</v>
      </c>
      <c r="I10565">
        <v>2.6963731879999999</v>
      </c>
      <c r="J10565">
        <v>3.2568068289999998</v>
      </c>
      <c r="K10565">
        <v>3.5285152599999998</v>
      </c>
      <c r="L10565">
        <v>2.698174292</v>
      </c>
      <c r="M10565">
        <v>2.832957113</v>
      </c>
      <c r="N10565">
        <v>3.596068866</v>
      </c>
      <c r="O10565">
        <v>2.7439614140000002</v>
      </c>
      <c r="P10565">
        <v>2.6453570999999999E-2</v>
      </c>
      <c r="Q10565">
        <v>2.9020062999999999E-2</v>
      </c>
      <c r="R10565">
        <v>10.992754789999999</v>
      </c>
      <c r="S10565">
        <v>-999999</v>
      </c>
      <c r="T10565" s="1" t="s">
        <v>21</v>
      </c>
    </row>
    <row r="10566" spans="1:20" x14ac:dyDescent="0.3">
      <c r="A10566">
        <v>1646177</v>
      </c>
      <c r="B10566" s="1" t="s">
        <v>26</v>
      </c>
      <c r="C10566" s="1" t="s">
        <v>27</v>
      </c>
      <c r="D10566" s="1" t="s">
        <v>28</v>
      </c>
      <c r="E10566" s="1" t="s">
        <v>20</v>
      </c>
      <c r="F10566">
        <v>3.0024100150000002</v>
      </c>
      <c r="G10566">
        <v>2.3314064839999999</v>
      </c>
      <c r="H10566">
        <v>2.1825590369999999</v>
      </c>
      <c r="I10566">
        <v>2.4984001660000001</v>
      </c>
      <c r="J10566">
        <v>3.394470197</v>
      </c>
      <c r="K10566">
        <v>3.1713925380000001</v>
      </c>
      <c r="L10566">
        <v>2.4557265180000001</v>
      </c>
      <c r="M10566">
        <v>2.3951570759999998</v>
      </c>
      <c r="N10566">
        <v>3.2507232689999999</v>
      </c>
      <c r="O10566">
        <v>2.1995305580000002</v>
      </c>
      <c r="P10566">
        <v>-4.7761199999999998E-4</v>
      </c>
      <c r="Q10566">
        <v>9.6700000000000006E-6</v>
      </c>
      <c r="R10566">
        <v>4.3775801989999996</v>
      </c>
      <c r="S10566">
        <v>-999999</v>
      </c>
      <c r="T10566" s="1" t="s">
        <v>21</v>
      </c>
    </row>
    <row r="10567" spans="1:20" x14ac:dyDescent="0.3">
      <c r="A10567">
        <v>1646178</v>
      </c>
      <c r="B10567" s="1" t="s">
        <v>26</v>
      </c>
      <c r="C10567" s="1" t="s">
        <v>27</v>
      </c>
      <c r="D10567" s="1" t="s">
        <v>28</v>
      </c>
      <c r="E10567" s="1" t="s">
        <v>20</v>
      </c>
      <c r="F10567">
        <v>3.0024100150000002</v>
      </c>
      <c r="G10567">
        <v>2.3314064839999999</v>
      </c>
      <c r="H10567">
        <v>2.1825590369999999</v>
      </c>
      <c r="I10567">
        <v>2.4984001660000001</v>
      </c>
      <c r="J10567">
        <v>3.394470197</v>
      </c>
      <c r="K10567">
        <v>3.1713925380000001</v>
      </c>
      <c r="L10567">
        <v>2.4557265180000001</v>
      </c>
      <c r="M10567">
        <v>2.3951570759999998</v>
      </c>
      <c r="N10567">
        <v>3.2507232689999999</v>
      </c>
      <c r="O10567">
        <v>2.1995305580000002</v>
      </c>
      <c r="P10567">
        <v>-4.7761199999999998E-4</v>
      </c>
      <c r="Q10567">
        <v>9.6700000000000006E-6</v>
      </c>
      <c r="R10567">
        <v>4.3775801989999996</v>
      </c>
      <c r="S10567">
        <v>-999999</v>
      </c>
      <c r="T10567" s="1" t="s">
        <v>21</v>
      </c>
    </row>
    <row r="10568" spans="1:20" x14ac:dyDescent="0.3">
      <c r="A10568">
        <v>1646179</v>
      </c>
      <c r="B10568" s="1" t="s">
        <v>26</v>
      </c>
      <c r="C10568" s="1" t="s">
        <v>27</v>
      </c>
      <c r="D10568" s="1" t="s">
        <v>28</v>
      </c>
      <c r="E10568" s="1" t="s">
        <v>20</v>
      </c>
      <c r="F10568">
        <v>3.1994696880000002</v>
      </c>
      <c r="G10568">
        <v>2.662735326</v>
      </c>
      <c r="H10568">
        <v>2.4764752959999998</v>
      </c>
      <c r="I10568">
        <v>2.557478551</v>
      </c>
      <c r="J10568">
        <v>3.4419455839999999</v>
      </c>
      <c r="K10568">
        <v>3.3298141920000002</v>
      </c>
      <c r="L10568">
        <v>2.6645139599999998</v>
      </c>
      <c r="M10568">
        <v>2.9452217570000001</v>
      </c>
      <c r="N10568">
        <v>3.6766814170000002</v>
      </c>
      <c r="O10568">
        <v>2.423471964</v>
      </c>
      <c r="P10568">
        <v>1.6159699E-2</v>
      </c>
      <c r="Q10568">
        <v>1.2004381E-2</v>
      </c>
      <c r="R10568">
        <v>8.4749001239999995</v>
      </c>
      <c r="S10568">
        <v>-999999</v>
      </c>
      <c r="T10568" s="1" t="s">
        <v>21</v>
      </c>
    </row>
    <row r="10569" spans="1:20" x14ac:dyDescent="0.3">
      <c r="A10569">
        <v>1646180</v>
      </c>
      <c r="B10569" s="1" t="s">
        <v>26</v>
      </c>
      <c r="C10569" s="1" t="s">
        <v>27</v>
      </c>
      <c r="D10569" s="1" t="s">
        <v>28</v>
      </c>
      <c r="E10569" s="1" t="s">
        <v>20</v>
      </c>
      <c r="F10569">
        <v>3.1994696880000002</v>
      </c>
      <c r="G10569">
        <v>2.662735326</v>
      </c>
      <c r="H10569">
        <v>2.4764752959999998</v>
      </c>
      <c r="I10569">
        <v>2.557478551</v>
      </c>
      <c r="J10569">
        <v>3.4419455839999999</v>
      </c>
      <c r="K10569">
        <v>3.3298141920000002</v>
      </c>
      <c r="L10569">
        <v>2.6645139599999998</v>
      </c>
      <c r="M10569">
        <v>2.9452217570000001</v>
      </c>
      <c r="N10569">
        <v>3.6766814170000002</v>
      </c>
      <c r="O10569">
        <v>2.423471964</v>
      </c>
      <c r="P10569">
        <v>1.6159699E-2</v>
      </c>
      <c r="Q10569">
        <v>1.2004381E-2</v>
      </c>
      <c r="R10569">
        <v>8.4749001239999995</v>
      </c>
      <c r="S10569">
        <v>-999999</v>
      </c>
      <c r="T10569" s="1" t="s">
        <v>21</v>
      </c>
    </row>
    <row r="10570" spans="1:20" x14ac:dyDescent="0.3">
      <c r="A10570">
        <v>1646181</v>
      </c>
      <c r="B10570" s="1" t="s">
        <v>26</v>
      </c>
      <c r="C10570" s="1" t="s">
        <v>27</v>
      </c>
      <c r="D10570" s="1" t="s">
        <v>28</v>
      </c>
      <c r="E10570" s="1" t="s">
        <v>20</v>
      </c>
      <c r="F10570">
        <v>3.211885095</v>
      </c>
      <c r="G10570">
        <v>3.0004058250000001</v>
      </c>
      <c r="H10570">
        <v>2.4137817529999999</v>
      </c>
      <c r="I10570">
        <v>2.8914387700000002</v>
      </c>
      <c r="J10570">
        <v>3.581211744</v>
      </c>
      <c r="K10570">
        <v>4.1484704409999997</v>
      </c>
      <c r="L10570">
        <v>3.0000051480000001</v>
      </c>
      <c r="M10570">
        <v>3.7736880799999999</v>
      </c>
      <c r="N10570">
        <v>3.528044059</v>
      </c>
      <c r="O10570">
        <v>3.3480967549999998</v>
      </c>
      <c r="P10570">
        <v>7.6435528000000003E-2</v>
      </c>
      <c r="Q10570">
        <v>0.21746432399999999</v>
      </c>
      <c r="R10570">
        <v>23.460922440000001</v>
      </c>
      <c r="S10570">
        <v>-999999</v>
      </c>
      <c r="T10570" s="1" t="s">
        <v>21</v>
      </c>
    </row>
    <row r="10571" spans="1:20" x14ac:dyDescent="0.3">
      <c r="A10571">
        <v>1646182</v>
      </c>
      <c r="B10571" s="1" t="s">
        <v>26</v>
      </c>
      <c r="C10571" s="1" t="s">
        <v>27</v>
      </c>
      <c r="D10571" s="1" t="s">
        <v>28</v>
      </c>
      <c r="E10571" s="1" t="s">
        <v>20</v>
      </c>
      <c r="F10571">
        <v>3.211885095</v>
      </c>
      <c r="G10571">
        <v>3.0004058250000001</v>
      </c>
      <c r="H10571">
        <v>2.4137817529999999</v>
      </c>
      <c r="I10571">
        <v>2.8914387700000002</v>
      </c>
      <c r="J10571">
        <v>3.581211744</v>
      </c>
      <c r="K10571">
        <v>4.1484704409999997</v>
      </c>
      <c r="L10571">
        <v>3.0000051480000001</v>
      </c>
      <c r="M10571">
        <v>3.7736880799999999</v>
      </c>
      <c r="N10571">
        <v>3.528044059</v>
      </c>
      <c r="O10571">
        <v>3.3480967549999998</v>
      </c>
      <c r="P10571">
        <v>7.6435528000000003E-2</v>
      </c>
      <c r="Q10571">
        <v>0.21746432399999999</v>
      </c>
      <c r="R10571">
        <v>23.460922440000001</v>
      </c>
      <c r="S10571">
        <v>-999999</v>
      </c>
      <c r="T10571" s="1" t="s">
        <v>21</v>
      </c>
    </row>
    <row r="10572" spans="1:20" x14ac:dyDescent="0.3">
      <c r="A10572">
        <v>1646183</v>
      </c>
      <c r="B10572" s="1" t="s">
        <v>26</v>
      </c>
      <c r="C10572" s="1" t="s">
        <v>27</v>
      </c>
      <c r="D10572" s="1" t="s">
        <v>28</v>
      </c>
      <c r="E10572" s="1" t="s">
        <v>20</v>
      </c>
      <c r="F10572">
        <v>2.885652296</v>
      </c>
      <c r="G10572">
        <v>3.5831253369999998</v>
      </c>
      <c r="H10572">
        <v>2.3060143210000001</v>
      </c>
      <c r="I10572">
        <v>2.8710450029999999</v>
      </c>
      <c r="J10572">
        <v>3.4117405710000002</v>
      </c>
      <c r="K10572">
        <v>3.9563800200000001</v>
      </c>
      <c r="L10572">
        <v>3.0890433289999999</v>
      </c>
      <c r="M10572">
        <v>2.6641581379999999</v>
      </c>
      <c r="N10572">
        <v>3.587913796</v>
      </c>
      <c r="O10572">
        <v>2.719155223</v>
      </c>
      <c r="P10572">
        <v>9.2387819999999992E-3</v>
      </c>
      <c r="Q10572">
        <v>2.9770159999999999E-3</v>
      </c>
      <c r="R10572">
        <v>2.2386308879999999</v>
      </c>
      <c r="S10572">
        <v>-999999</v>
      </c>
      <c r="T10572" s="1" t="s">
        <v>21</v>
      </c>
    </row>
    <row r="10573" spans="1:20" x14ac:dyDescent="0.3">
      <c r="A10573">
        <v>1646184</v>
      </c>
      <c r="B10573" s="1" t="s">
        <v>26</v>
      </c>
      <c r="C10573" s="1" t="s">
        <v>27</v>
      </c>
      <c r="D10573" s="1" t="s">
        <v>28</v>
      </c>
      <c r="E10573" s="1" t="s">
        <v>20</v>
      </c>
      <c r="F10573">
        <v>2.885652296</v>
      </c>
      <c r="G10573">
        <v>3.5831253369999998</v>
      </c>
      <c r="H10573">
        <v>2.3060143210000001</v>
      </c>
      <c r="I10573">
        <v>2.8710450029999999</v>
      </c>
      <c r="J10573">
        <v>3.4117405710000002</v>
      </c>
      <c r="K10573">
        <v>3.9563800200000001</v>
      </c>
      <c r="L10573">
        <v>3.0890433289999999</v>
      </c>
      <c r="M10573">
        <v>2.6641581379999999</v>
      </c>
      <c r="N10573">
        <v>3.587913796</v>
      </c>
      <c r="O10573">
        <v>2.719155223</v>
      </c>
      <c r="P10573">
        <v>9.2387819999999992E-3</v>
      </c>
      <c r="Q10573">
        <v>2.9770159999999999E-3</v>
      </c>
      <c r="R10573">
        <v>2.2386308879999999</v>
      </c>
      <c r="S10573">
        <v>-999999</v>
      </c>
      <c r="T10573" s="1" t="s">
        <v>21</v>
      </c>
    </row>
    <row r="10574" spans="1:20" x14ac:dyDescent="0.3">
      <c r="A10574">
        <v>1646185</v>
      </c>
      <c r="B10574" s="1" t="s">
        <v>26</v>
      </c>
      <c r="C10574" s="1" t="s">
        <v>27</v>
      </c>
      <c r="D10574" s="1" t="s">
        <v>28</v>
      </c>
      <c r="E10574" s="1" t="s">
        <v>20</v>
      </c>
      <c r="F10574">
        <v>3.4534565800000001</v>
      </c>
      <c r="G10574">
        <v>3.138947124</v>
      </c>
      <c r="H10574">
        <v>2.479453683</v>
      </c>
      <c r="I10574">
        <v>3.2282265130000001</v>
      </c>
      <c r="J10574">
        <v>3.314728787</v>
      </c>
      <c r="K10574">
        <v>3.778226589</v>
      </c>
      <c r="L10574">
        <v>3.5540538189999999</v>
      </c>
      <c r="M10574">
        <v>2.8028509279999998</v>
      </c>
      <c r="N10574">
        <v>3.4659316979999999</v>
      </c>
      <c r="O10574">
        <v>3.23988802</v>
      </c>
      <c r="P10574">
        <v>2.0756006E-2</v>
      </c>
      <c r="Q10574">
        <v>2.7984035000000001E-2</v>
      </c>
      <c r="R10574">
        <v>4.8150366619999998</v>
      </c>
      <c r="S10574">
        <v>-999999</v>
      </c>
      <c r="T10574" s="1" t="s">
        <v>21</v>
      </c>
    </row>
    <row r="10575" spans="1:20" x14ac:dyDescent="0.3">
      <c r="A10575">
        <v>1646186</v>
      </c>
      <c r="B10575" s="1" t="s">
        <v>26</v>
      </c>
      <c r="C10575" s="1" t="s">
        <v>27</v>
      </c>
      <c r="D10575" s="1" t="s">
        <v>28</v>
      </c>
      <c r="E10575" s="1" t="s">
        <v>20</v>
      </c>
      <c r="F10575">
        <v>3.4534565800000001</v>
      </c>
      <c r="G10575">
        <v>3.138947124</v>
      </c>
      <c r="H10575">
        <v>2.479453683</v>
      </c>
      <c r="I10575">
        <v>3.2282265130000001</v>
      </c>
      <c r="J10575">
        <v>3.314728787</v>
      </c>
      <c r="K10575">
        <v>3.778226589</v>
      </c>
      <c r="L10575">
        <v>3.5540538189999999</v>
      </c>
      <c r="M10575">
        <v>2.8028509279999998</v>
      </c>
      <c r="N10575">
        <v>3.4659316979999999</v>
      </c>
      <c r="O10575">
        <v>3.23988802</v>
      </c>
      <c r="P10575">
        <v>2.0756006E-2</v>
      </c>
      <c r="Q10575">
        <v>2.7984035000000001E-2</v>
      </c>
      <c r="R10575">
        <v>4.8150366619999998</v>
      </c>
      <c r="S10575">
        <v>-999999</v>
      </c>
      <c r="T10575" s="1" t="s">
        <v>21</v>
      </c>
    </row>
    <row r="10576" spans="1:20" x14ac:dyDescent="0.3">
      <c r="A10576">
        <v>1646187</v>
      </c>
      <c r="B10576" s="1" t="s">
        <v>26</v>
      </c>
      <c r="C10576" s="1" t="s">
        <v>27</v>
      </c>
      <c r="D10576" s="1" t="s">
        <v>28</v>
      </c>
      <c r="E10576" s="1" t="s">
        <v>20</v>
      </c>
      <c r="F10576">
        <v>4.3685166969999996</v>
      </c>
      <c r="G10576">
        <v>3.9117221569999998</v>
      </c>
      <c r="H10576">
        <v>3.3633340189999998</v>
      </c>
      <c r="I10576">
        <v>3.7520792260000002</v>
      </c>
      <c r="J10576">
        <v>4.2375028180000003</v>
      </c>
      <c r="K10576">
        <v>4.6033076419999999</v>
      </c>
      <c r="L10576">
        <v>4.5726714700000004</v>
      </c>
      <c r="M10576">
        <v>4.7500698940000001</v>
      </c>
      <c r="N10576">
        <v>4.2448661449999996</v>
      </c>
      <c r="O10576">
        <v>3.4724180100000002</v>
      </c>
      <c r="P10576">
        <v>2.4414427999999998E-2</v>
      </c>
      <c r="Q10576">
        <v>2.3453544999999999E-2</v>
      </c>
      <c r="R10576">
        <v>7.0749862129999999</v>
      </c>
      <c r="S10576">
        <v>-999999</v>
      </c>
      <c r="T10576" s="1" t="s">
        <v>21</v>
      </c>
    </row>
    <row r="10577" spans="1:20" x14ac:dyDescent="0.3">
      <c r="A10577">
        <v>1646188</v>
      </c>
      <c r="B10577" s="1" t="s">
        <v>26</v>
      </c>
      <c r="C10577" s="1" t="s">
        <v>27</v>
      </c>
      <c r="D10577" s="1" t="s">
        <v>28</v>
      </c>
      <c r="E10577" s="1" t="s">
        <v>20</v>
      </c>
      <c r="F10577">
        <v>4.3685166969999996</v>
      </c>
      <c r="G10577">
        <v>3.9117221569999998</v>
      </c>
      <c r="H10577">
        <v>3.3633340189999998</v>
      </c>
      <c r="I10577">
        <v>3.7520792260000002</v>
      </c>
      <c r="J10577">
        <v>4.2375028180000003</v>
      </c>
      <c r="K10577">
        <v>4.6033076419999999</v>
      </c>
      <c r="L10577">
        <v>4.5726714700000004</v>
      </c>
      <c r="M10577">
        <v>4.7500698940000001</v>
      </c>
      <c r="N10577">
        <v>4.2448661449999996</v>
      </c>
      <c r="O10577">
        <v>3.4724180100000002</v>
      </c>
      <c r="P10577">
        <v>2.4414427999999998E-2</v>
      </c>
      <c r="Q10577">
        <v>2.3453544999999999E-2</v>
      </c>
      <c r="R10577">
        <v>7.0749862129999999</v>
      </c>
      <c r="S10577">
        <v>-999999</v>
      </c>
      <c r="T10577" s="1" t="s">
        <v>21</v>
      </c>
    </row>
    <row r="10578" spans="1:20" x14ac:dyDescent="0.3">
      <c r="A10578">
        <v>1646189</v>
      </c>
      <c r="B10578" s="1" t="s">
        <v>26</v>
      </c>
      <c r="C10578" s="1" t="s">
        <v>27</v>
      </c>
      <c r="D10578" s="1" t="s">
        <v>28</v>
      </c>
      <c r="E10578" s="1" t="s">
        <v>20</v>
      </c>
      <c r="F10578">
        <v>6.5939856849999998</v>
      </c>
      <c r="G10578">
        <v>6.3562065280000004</v>
      </c>
      <c r="H10578">
        <v>4.9172467280000003</v>
      </c>
      <c r="I10578">
        <v>6.2068893029999996</v>
      </c>
      <c r="J10578">
        <v>6.3579044969999998</v>
      </c>
      <c r="K10578">
        <v>6.232639389</v>
      </c>
      <c r="L10578">
        <v>9.1695917419999997</v>
      </c>
      <c r="M10578">
        <v>7.4570318840000001</v>
      </c>
      <c r="N10578">
        <v>7.1298107120000003</v>
      </c>
      <c r="O10578">
        <v>4.8643408629999998</v>
      </c>
      <c r="P10578">
        <v>6.8546629999999997E-2</v>
      </c>
      <c r="Q10578">
        <v>2.8051651E-2</v>
      </c>
      <c r="R10578">
        <v>8.8638585709999997</v>
      </c>
      <c r="S10578">
        <v>-999999</v>
      </c>
      <c r="T10578" s="1" t="s">
        <v>21</v>
      </c>
    </row>
    <row r="10579" spans="1:20" x14ac:dyDescent="0.3">
      <c r="A10579">
        <v>1646232</v>
      </c>
      <c r="B10579" s="1" t="s">
        <v>26</v>
      </c>
      <c r="C10579" s="1" t="s">
        <v>27</v>
      </c>
      <c r="D10579" s="1" t="s">
        <v>28</v>
      </c>
      <c r="E10579" s="1" t="s">
        <v>20</v>
      </c>
      <c r="F10579">
        <v>2.5939404399999999</v>
      </c>
      <c r="G10579">
        <v>2.1312873140000002</v>
      </c>
      <c r="H10579">
        <v>2.370336478</v>
      </c>
      <c r="I10579">
        <v>2.8250230780000001</v>
      </c>
      <c r="J10579">
        <v>3.3831558140000002</v>
      </c>
      <c r="K10579">
        <v>3.8106582339999999</v>
      </c>
      <c r="L10579">
        <v>2.7682544070000001</v>
      </c>
      <c r="M10579">
        <v>3.861375174</v>
      </c>
      <c r="N10579">
        <v>2.22820939</v>
      </c>
      <c r="O10579">
        <v>2.9491577260000001</v>
      </c>
      <c r="P10579">
        <v>7.0229090999999993E-2</v>
      </c>
      <c r="Q10579">
        <v>0.118692294</v>
      </c>
      <c r="R10579">
        <v>27.385814480000001</v>
      </c>
      <c r="S10579">
        <v>-999999</v>
      </c>
      <c r="T10579" s="1" t="s">
        <v>21</v>
      </c>
    </row>
    <row r="10580" spans="1:20" x14ac:dyDescent="0.3">
      <c r="A10580">
        <v>1646233</v>
      </c>
      <c r="B10580" s="1" t="s">
        <v>26</v>
      </c>
      <c r="C10580" s="1" t="s">
        <v>27</v>
      </c>
      <c r="D10580" s="1" t="s">
        <v>28</v>
      </c>
      <c r="E10580" s="1" t="s">
        <v>20</v>
      </c>
      <c r="F10580">
        <v>2.5939404399999999</v>
      </c>
      <c r="G10580">
        <v>2.1312873140000002</v>
      </c>
      <c r="H10580">
        <v>2.370336478</v>
      </c>
      <c r="I10580">
        <v>2.8250230780000001</v>
      </c>
      <c r="J10580">
        <v>3.3831558140000002</v>
      </c>
      <c r="K10580">
        <v>3.8106582339999999</v>
      </c>
      <c r="L10580">
        <v>2.7682544070000001</v>
      </c>
      <c r="M10580">
        <v>3.861375174</v>
      </c>
      <c r="N10580">
        <v>2.22820939</v>
      </c>
      <c r="O10580">
        <v>2.9491577260000001</v>
      </c>
      <c r="P10580">
        <v>7.0229090999999993E-2</v>
      </c>
      <c r="Q10580">
        <v>0.118692294</v>
      </c>
      <c r="R10580">
        <v>27.385814480000001</v>
      </c>
      <c r="S10580">
        <v>-999999</v>
      </c>
      <c r="T10580" s="1" t="s">
        <v>21</v>
      </c>
    </row>
    <row r="10581" spans="1:20" x14ac:dyDescent="0.3">
      <c r="A10581">
        <v>1646234</v>
      </c>
      <c r="B10581" s="1" t="s">
        <v>26</v>
      </c>
      <c r="C10581" s="1" t="s">
        <v>27</v>
      </c>
      <c r="D10581" s="1" t="s">
        <v>28</v>
      </c>
      <c r="E10581" s="1" t="s">
        <v>20</v>
      </c>
      <c r="F10581">
        <v>2.168902353</v>
      </c>
      <c r="G10581">
        <v>1.9436676209999999</v>
      </c>
      <c r="H10581">
        <v>2.3785812989999999</v>
      </c>
      <c r="I10581">
        <v>2.6934939230000001</v>
      </c>
      <c r="J10581">
        <v>3.1122322589999998</v>
      </c>
      <c r="K10581">
        <v>2.8737302530000002</v>
      </c>
      <c r="L10581">
        <v>2.6218026619999999</v>
      </c>
      <c r="M10581">
        <v>2.8021023860000001</v>
      </c>
      <c r="N10581">
        <v>2.3420167670000001</v>
      </c>
      <c r="O10581">
        <v>2.9096449679999998</v>
      </c>
      <c r="P10581">
        <v>6.7388831999999996E-2</v>
      </c>
      <c r="Q10581">
        <v>0.308843643</v>
      </c>
      <c r="R10581">
        <v>24.072969220000001</v>
      </c>
      <c r="S10581">
        <v>-999999</v>
      </c>
      <c r="T10581" s="1" t="s">
        <v>21</v>
      </c>
    </row>
    <row r="10582" spans="1:20" x14ac:dyDescent="0.3">
      <c r="A10582">
        <v>1646235</v>
      </c>
      <c r="B10582" s="1" t="s">
        <v>26</v>
      </c>
      <c r="C10582" s="1" t="s">
        <v>27</v>
      </c>
      <c r="D10582" s="1" t="s">
        <v>28</v>
      </c>
      <c r="E10582" s="1" t="s">
        <v>20</v>
      </c>
      <c r="F10582">
        <v>2.168902353</v>
      </c>
      <c r="G10582">
        <v>1.9436676209999999</v>
      </c>
      <c r="H10582">
        <v>2.3785812989999999</v>
      </c>
      <c r="I10582">
        <v>2.6934939230000001</v>
      </c>
      <c r="J10582">
        <v>3.1122322589999998</v>
      </c>
      <c r="K10582">
        <v>2.8737302530000002</v>
      </c>
      <c r="L10582">
        <v>2.6218026619999999</v>
      </c>
      <c r="M10582">
        <v>2.8021023860000001</v>
      </c>
      <c r="N10582">
        <v>2.3420167670000001</v>
      </c>
      <c r="O10582">
        <v>2.9096449679999998</v>
      </c>
      <c r="P10582">
        <v>6.7388831999999996E-2</v>
      </c>
      <c r="Q10582">
        <v>0.308843643</v>
      </c>
      <c r="R10582">
        <v>24.072969220000001</v>
      </c>
      <c r="S10582">
        <v>-999999</v>
      </c>
      <c r="T10582" s="1" t="s">
        <v>21</v>
      </c>
    </row>
    <row r="10583" spans="1:20" x14ac:dyDescent="0.3">
      <c r="A10583">
        <v>1646236</v>
      </c>
      <c r="B10583" s="1" t="s">
        <v>26</v>
      </c>
      <c r="C10583" s="1" t="s">
        <v>27</v>
      </c>
      <c r="D10583" s="1" t="s">
        <v>28</v>
      </c>
      <c r="E10583" s="1" t="s">
        <v>20</v>
      </c>
      <c r="F10583">
        <v>1.999751356</v>
      </c>
      <c r="G10583">
        <v>1.910979376</v>
      </c>
      <c r="H10583">
        <v>2.7173401140000002</v>
      </c>
      <c r="I10583">
        <v>3.2961881979999998</v>
      </c>
      <c r="J10583">
        <v>2.6670060449999999</v>
      </c>
      <c r="K10583">
        <v>3.5012893279999999</v>
      </c>
      <c r="L10583">
        <v>3.0541755770000001</v>
      </c>
      <c r="M10583">
        <v>3.1068336479999998</v>
      </c>
      <c r="N10583">
        <v>2.5282731940000001</v>
      </c>
      <c r="O10583">
        <v>3.4226934199999999</v>
      </c>
      <c r="P10583">
        <v>0.116262111</v>
      </c>
      <c r="Q10583">
        <v>0.39692746099999998</v>
      </c>
      <c r="R10583">
        <v>36.658169049999998</v>
      </c>
      <c r="S10583">
        <v>-999999</v>
      </c>
      <c r="T10583" s="1" t="s">
        <v>21</v>
      </c>
    </row>
    <row r="10584" spans="1:20" x14ac:dyDescent="0.3">
      <c r="A10584">
        <v>1646237</v>
      </c>
      <c r="B10584" s="1" t="s">
        <v>26</v>
      </c>
      <c r="C10584" s="1" t="s">
        <v>27</v>
      </c>
      <c r="D10584" s="1" t="s">
        <v>28</v>
      </c>
      <c r="E10584" s="1" t="s">
        <v>20</v>
      </c>
      <c r="F10584">
        <v>1.999751356</v>
      </c>
      <c r="G10584">
        <v>1.910979376</v>
      </c>
      <c r="H10584">
        <v>2.7173401140000002</v>
      </c>
      <c r="I10584">
        <v>3.2961881979999998</v>
      </c>
      <c r="J10584">
        <v>2.6670060449999999</v>
      </c>
      <c r="K10584">
        <v>3.5012893279999999</v>
      </c>
      <c r="L10584">
        <v>3.0541755770000001</v>
      </c>
      <c r="M10584">
        <v>3.1068336479999998</v>
      </c>
      <c r="N10584">
        <v>2.5282731940000001</v>
      </c>
      <c r="O10584">
        <v>3.4226934199999999</v>
      </c>
      <c r="P10584">
        <v>0.116262111</v>
      </c>
      <c r="Q10584">
        <v>0.39692746099999998</v>
      </c>
      <c r="R10584">
        <v>36.658169049999998</v>
      </c>
      <c r="S10584">
        <v>-999999</v>
      </c>
      <c r="T10584" s="1" t="s">
        <v>21</v>
      </c>
    </row>
    <row r="10585" spans="1:20" x14ac:dyDescent="0.3">
      <c r="A10585">
        <v>1646238</v>
      </c>
      <c r="B10585" s="1" t="s">
        <v>26</v>
      </c>
      <c r="C10585" s="1" t="s">
        <v>27</v>
      </c>
      <c r="D10585" s="1" t="s">
        <v>28</v>
      </c>
      <c r="E10585" s="1" t="s">
        <v>20</v>
      </c>
      <c r="F10585">
        <v>3.1574464959999999</v>
      </c>
      <c r="G10585">
        <v>2.5431735610000001</v>
      </c>
      <c r="H10585">
        <v>2.8887369729999999</v>
      </c>
      <c r="I10585">
        <v>4.6508892719999997</v>
      </c>
      <c r="J10585">
        <v>4.025668413</v>
      </c>
      <c r="K10585">
        <v>4.054263766</v>
      </c>
      <c r="L10585">
        <v>5.4943965400000003</v>
      </c>
      <c r="M10585">
        <v>4.292753984</v>
      </c>
      <c r="N10585">
        <v>3.1494447929999998</v>
      </c>
      <c r="O10585">
        <v>4.3209376539999997</v>
      </c>
      <c r="P10585">
        <v>0.14723952300000001</v>
      </c>
      <c r="Q10585">
        <v>0.240478684</v>
      </c>
      <c r="R10585">
        <v>36.950139470000003</v>
      </c>
      <c r="S10585">
        <v>-999999</v>
      </c>
      <c r="T10585" s="1" t="s">
        <v>21</v>
      </c>
    </row>
    <row r="10586" spans="1:20" x14ac:dyDescent="0.3">
      <c r="A10586">
        <v>1646239</v>
      </c>
      <c r="B10586" s="1" t="s">
        <v>26</v>
      </c>
      <c r="C10586" s="1" t="s">
        <v>27</v>
      </c>
      <c r="D10586" s="1" t="s">
        <v>28</v>
      </c>
      <c r="E10586" s="1" t="s">
        <v>20</v>
      </c>
      <c r="F10586">
        <v>3.1574464959999999</v>
      </c>
      <c r="G10586">
        <v>2.5431735610000001</v>
      </c>
      <c r="H10586">
        <v>2.8887369729999999</v>
      </c>
      <c r="I10586">
        <v>4.6508892719999997</v>
      </c>
      <c r="J10586">
        <v>4.025668413</v>
      </c>
      <c r="K10586">
        <v>4.054263766</v>
      </c>
      <c r="L10586">
        <v>5.4943965400000003</v>
      </c>
      <c r="M10586">
        <v>4.292753984</v>
      </c>
      <c r="N10586">
        <v>3.1494447929999998</v>
      </c>
      <c r="O10586">
        <v>4.3209376539999997</v>
      </c>
      <c r="P10586">
        <v>0.14723952300000001</v>
      </c>
      <c r="Q10586">
        <v>0.240478684</v>
      </c>
      <c r="R10586">
        <v>36.950139470000003</v>
      </c>
      <c r="S10586">
        <v>-999999</v>
      </c>
      <c r="T10586" s="1" t="s">
        <v>21</v>
      </c>
    </row>
    <row r="10587" spans="1:20" x14ac:dyDescent="0.3">
      <c r="A10587">
        <v>1646240</v>
      </c>
      <c r="B10587" s="1" t="s">
        <v>26</v>
      </c>
      <c r="C10587" s="1" t="s">
        <v>27</v>
      </c>
      <c r="D10587" s="1" t="s">
        <v>28</v>
      </c>
      <c r="E10587" s="1" t="s">
        <v>20</v>
      </c>
      <c r="F10587">
        <v>4.9336916149999999</v>
      </c>
      <c r="G10587">
        <v>2.8103473459999999</v>
      </c>
      <c r="H10587">
        <v>6.0223501150000001</v>
      </c>
      <c r="I10587">
        <v>6.5684969110000004</v>
      </c>
      <c r="J10587">
        <v>4.0170755529999997</v>
      </c>
      <c r="K10587">
        <v>7.727731071</v>
      </c>
      <c r="L10587">
        <v>5.0160747529999998</v>
      </c>
      <c r="M10587">
        <v>5.3075977339999998</v>
      </c>
      <c r="N10587">
        <v>3.5275729199999999</v>
      </c>
      <c r="O10587">
        <v>5.5712416989999998</v>
      </c>
      <c r="P10587">
        <v>3.7807012000000001E-2</v>
      </c>
      <c r="Q10587">
        <v>6.1822040000000002E-3</v>
      </c>
      <c r="R10587">
        <v>4.649173244</v>
      </c>
      <c r="S10587">
        <v>-999999</v>
      </c>
      <c r="T10587" s="1" t="s">
        <v>21</v>
      </c>
    </row>
    <row r="10588" spans="1:20" x14ac:dyDescent="0.3">
      <c r="A10588">
        <v>1646258</v>
      </c>
      <c r="B10588" s="1" t="s">
        <v>26</v>
      </c>
      <c r="C10588" s="1" t="s">
        <v>27</v>
      </c>
      <c r="D10588" s="1" t="s">
        <v>28</v>
      </c>
      <c r="E10588" s="1" t="s">
        <v>20</v>
      </c>
      <c r="F10588">
        <v>1.159519349</v>
      </c>
      <c r="G10588">
        <v>0.79841005899999995</v>
      </c>
      <c r="H10588">
        <v>4.9179034699999997</v>
      </c>
      <c r="I10588">
        <v>4.5965501209999999</v>
      </c>
      <c r="J10588">
        <v>1.0353662400000001</v>
      </c>
      <c r="K10588">
        <v>5.5149807390000003</v>
      </c>
      <c r="L10588">
        <v>1.1856704600000001</v>
      </c>
      <c r="M10588">
        <v>3.10932415</v>
      </c>
      <c r="N10588">
        <v>2.0522393000000001</v>
      </c>
      <c r="O10588">
        <v>1.7713810729999999</v>
      </c>
      <c r="P10588">
        <v>-3.105217E-3</v>
      </c>
      <c r="Q10588">
        <v>2.76E-5</v>
      </c>
      <c r="R10588">
        <v>0.83061421800000002</v>
      </c>
      <c r="S10588">
        <v>-999999</v>
      </c>
      <c r="T10588" s="1" t="s">
        <v>21</v>
      </c>
    </row>
    <row r="10589" spans="1:20" x14ac:dyDescent="0.3">
      <c r="A10589">
        <v>1646259</v>
      </c>
      <c r="B10589" s="1" t="s">
        <v>26</v>
      </c>
      <c r="C10589" s="1" t="s">
        <v>27</v>
      </c>
      <c r="D10589" s="1" t="s">
        <v>28</v>
      </c>
      <c r="E10589" s="1" t="s">
        <v>20</v>
      </c>
      <c r="F10589">
        <v>1.910724182</v>
      </c>
      <c r="G10589">
        <v>1.071805546</v>
      </c>
      <c r="H10589">
        <v>3.8091317999999998</v>
      </c>
      <c r="I10589">
        <v>3.3418426700000001</v>
      </c>
      <c r="J10589">
        <v>2.1963017109999998</v>
      </c>
      <c r="K10589">
        <v>1.8688308730000001</v>
      </c>
      <c r="L10589">
        <v>1.692972876</v>
      </c>
      <c r="M10589">
        <v>3.8228917450000002</v>
      </c>
      <c r="N10589">
        <v>2.2365571499999999</v>
      </c>
      <c r="O10589">
        <v>2.2267220000000001</v>
      </c>
      <c r="P10589">
        <v>3.5102794E-2</v>
      </c>
      <c r="Q10589">
        <v>1.3069928999999999E-2</v>
      </c>
      <c r="R10589">
        <v>22.005062540000001</v>
      </c>
      <c r="S10589">
        <v>-999999</v>
      </c>
      <c r="T10589" s="1" t="s">
        <v>21</v>
      </c>
    </row>
    <row r="10590" spans="1:20" x14ac:dyDescent="0.3">
      <c r="A10590">
        <v>1646260</v>
      </c>
      <c r="B10590" s="1" t="s">
        <v>26</v>
      </c>
      <c r="C10590" s="1" t="s">
        <v>27</v>
      </c>
      <c r="D10590" s="1" t="s">
        <v>28</v>
      </c>
      <c r="E10590" s="1" t="s">
        <v>20</v>
      </c>
      <c r="F10590">
        <v>1.910724182</v>
      </c>
      <c r="G10590">
        <v>1.071805546</v>
      </c>
      <c r="H10590">
        <v>3.8091317999999998</v>
      </c>
      <c r="I10590">
        <v>3.3418426700000001</v>
      </c>
      <c r="J10590">
        <v>2.1963017109999998</v>
      </c>
      <c r="K10590">
        <v>1.8688308730000001</v>
      </c>
      <c r="L10590">
        <v>1.692972876</v>
      </c>
      <c r="M10590">
        <v>3.8228917450000002</v>
      </c>
      <c r="N10590">
        <v>2.2365571499999999</v>
      </c>
      <c r="O10590">
        <v>2.2267220000000001</v>
      </c>
      <c r="P10590">
        <v>3.5102794E-2</v>
      </c>
      <c r="Q10590">
        <v>1.3069928999999999E-2</v>
      </c>
      <c r="R10590">
        <v>22.005062540000001</v>
      </c>
      <c r="S10590">
        <v>-999999</v>
      </c>
      <c r="T10590" s="1" t="s">
        <v>21</v>
      </c>
    </row>
    <row r="10591" spans="1:20" x14ac:dyDescent="0.3">
      <c r="A10591">
        <v>1646261</v>
      </c>
      <c r="B10591" s="1" t="s">
        <v>26</v>
      </c>
      <c r="C10591" s="1" t="s">
        <v>27</v>
      </c>
      <c r="D10591" s="1" t="s">
        <v>28</v>
      </c>
      <c r="E10591" s="1" t="s">
        <v>20</v>
      </c>
      <c r="F10591">
        <v>1.69161684</v>
      </c>
      <c r="G10591">
        <v>1.833234408</v>
      </c>
      <c r="H10591">
        <v>3.0229293689999999</v>
      </c>
      <c r="I10591">
        <v>3.465006072</v>
      </c>
      <c r="J10591">
        <v>1.693425129</v>
      </c>
      <c r="K10591">
        <v>2.5492944469999999</v>
      </c>
      <c r="L10591">
        <v>1.3952948780000001</v>
      </c>
      <c r="M10591">
        <v>2.9856163470000001</v>
      </c>
      <c r="N10591">
        <v>2.8073463759999999</v>
      </c>
      <c r="O10591">
        <v>2.9992039539999999</v>
      </c>
      <c r="P10591">
        <v>7.9074171999999998E-2</v>
      </c>
      <c r="Q10591">
        <v>0.10918428600000001</v>
      </c>
      <c r="R10591">
        <v>34.277050350000003</v>
      </c>
      <c r="S10591">
        <v>-999999</v>
      </c>
      <c r="T10591" s="1" t="s">
        <v>21</v>
      </c>
    </row>
    <row r="10592" spans="1:20" x14ac:dyDescent="0.3">
      <c r="A10592">
        <v>1646262</v>
      </c>
      <c r="B10592" s="1" t="s">
        <v>26</v>
      </c>
      <c r="C10592" s="1" t="s">
        <v>27</v>
      </c>
      <c r="D10592" s="1" t="s">
        <v>28</v>
      </c>
      <c r="E10592" s="1" t="s">
        <v>20</v>
      </c>
      <c r="F10592">
        <v>1.69161684</v>
      </c>
      <c r="G10592">
        <v>1.833234408</v>
      </c>
      <c r="H10592">
        <v>3.0229293689999999</v>
      </c>
      <c r="I10592">
        <v>3.465006072</v>
      </c>
      <c r="J10592">
        <v>1.693425129</v>
      </c>
      <c r="K10592">
        <v>2.5492944469999999</v>
      </c>
      <c r="L10592">
        <v>1.3952948780000001</v>
      </c>
      <c r="M10592">
        <v>2.9856163470000001</v>
      </c>
      <c r="N10592">
        <v>2.8073463759999999</v>
      </c>
      <c r="O10592">
        <v>2.9992039539999999</v>
      </c>
      <c r="P10592">
        <v>7.9074171999999998E-2</v>
      </c>
      <c r="Q10592">
        <v>0.10918428600000001</v>
      </c>
      <c r="R10592">
        <v>34.277050350000003</v>
      </c>
      <c r="S10592">
        <v>-999999</v>
      </c>
      <c r="T10592" s="1" t="s">
        <v>21</v>
      </c>
    </row>
    <row r="10593" spans="1:20" x14ac:dyDescent="0.3">
      <c r="A10593">
        <v>1646263</v>
      </c>
      <c r="B10593" s="1" t="s">
        <v>26</v>
      </c>
      <c r="C10593" s="1" t="s">
        <v>27</v>
      </c>
      <c r="D10593" s="1" t="s">
        <v>28</v>
      </c>
      <c r="E10593" s="1" t="s">
        <v>20</v>
      </c>
      <c r="F10593">
        <v>1.8506998939999999</v>
      </c>
      <c r="G10593">
        <v>2.3069384099999999</v>
      </c>
      <c r="H10593">
        <v>4.196391513</v>
      </c>
      <c r="I10593">
        <v>3.0615263380000002</v>
      </c>
      <c r="J10593">
        <v>1.3817580389999999</v>
      </c>
      <c r="K10593">
        <v>1.8713283629999999</v>
      </c>
      <c r="L10593">
        <v>1.383419841</v>
      </c>
      <c r="M10593">
        <v>2.8013540450000001</v>
      </c>
      <c r="N10593">
        <v>3.6698135509999998</v>
      </c>
      <c r="O10593">
        <v>2.5667170769999998</v>
      </c>
      <c r="P10593">
        <v>2.7056631000000001E-2</v>
      </c>
      <c r="Q10593">
        <v>7.5425149999999996E-3</v>
      </c>
      <c r="R10593">
        <v>8.1859278870000001</v>
      </c>
      <c r="S10593">
        <v>-999999</v>
      </c>
      <c r="T10593" s="1" t="s">
        <v>21</v>
      </c>
    </row>
    <row r="10594" spans="1:20" x14ac:dyDescent="0.3">
      <c r="A10594">
        <v>1646264</v>
      </c>
      <c r="B10594" s="1" t="s">
        <v>26</v>
      </c>
      <c r="C10594" s="1" t="s">
        <v>27</v>
      </c>
      <c r="D10594" s="1" t="s">
        <v>28</v>
      </c>
      <c r="E10594" s="1" t="s">
        <v>20</v>
      </c>
      <c r="F10594">
        <v>1.8964875670000001</v>
      </c>
      <c r="G10594">
        <v>2.088459222</v>
      </c>
      <c r="H10594">
        <v>3.9898080290000002</v>
      </c>
      <c r="I10594">
        <v>2.8887369729999999</v>
      </c>
      <c r="J10594">
        <v>1.5544902410000001</v>
      </c>
      <c r="K10594">
        <v>1.701813639</v>
      </c>
      <c r="L10594">
        <v>1.694782614</v>
      </c>
      <c r="M10594">
        <v>3.0273734650000002</v>
      </c>
      <c r="N10594">
        <v>5.2350881640000004</v>
      </c>
      <c r="O10594">
        <v>3.1055891450000002</v>
      </c>
      <c r="P10594">
        <v>0.14946426800000001</v>
      </c>
      <c r="Q10594">
        <v>0.144744453</v>
      </c>
      <c r="R10594">
        <v>42.55047373</v>
      </c>
      <c r="S10594">
        <v>-999999</v>
      </c>
      <c r="T10594" s="1" t="s">
        <v>21</v>
      </c>
    </row>
    <row r="10595" spans="1:20" x14ac:dyDescent="0.3">
      <c r="A10595">
        <v>1646265</v>
      </c>
      <c r="B10595" s="1" t="s">
        <v>26</v>
      </c>
      <c r="C10595" s="1" t="s">
        <v>27</v>
      </c>
      <c r="D10595" s="1" t="s">
        <v>28</v>
      </c>
      <c r="E10595" s="1" t="s">
        <v>20</v>
      </c>
      <c r="F10595">
        <v>1.8964875670000001</v>
      </c>
      <c r="G10595">
        <v>2.088459222</v>
      </c>
      <c r="H10595">
        <v>3.9898080290000002</v>
      </c>
      <c r="I10595">
        <v>2.8887369729999999</v>
      </c>
      <c r="J10595">
        <v>1.5544902410000001</v>
      </c>
      <c r="K10595">
        <v>1.701813639</v>
      </c>
      <c r="L10595">
        <v>1.694782614</v>
      </c>
      <c r="M10595">
        <v>3.0273734650000002</v>
      </c>
      <c r="N10595">
        <v>5.2350881640000004</v>
      </c>
      <c r="O10595">
        <v>3.1055891450000002</v>
      </c>
      <c r="P10595">
        <v>0.14946426800000001</v>
      </c>
      <c r="Q10595">
        <v>0.144744453</v>
      </c>
      <c r="R10595">
        <v>42.55047373</v>
      </c>
      <c r="S10595">
        <v>-999999</v>
      </c>
      <c r="T10595" s="1" t="s">
        <v>21</v>
      </c>
    </row>
    <row r="10596" spans="1:20" x14ac:dyDescent="0.3">
      <c r="A10596">
        <v>1646266</v>
      </c>
      <c r="B10596" s="1" t="s">
        <v>26</v>
      </c>
      <c r="C10596" s="1" t="s">
        <v>27</v>
      </c>
      <c r="D10596" s="1" t="s">
        <v>28</v>
      </c>
      <c r="E10596" s="1" t="s">
        <v>20</v>
      </c>
      <c r="F10596">
        <v>1.8166614480000001</v>
      </c>
      <c r="G10596">
        <v>1.9028300440000001</v>
      </c>
      <c r="H10596">
        <v>3.4924162480000001</v>
      </c>
      <c r="I10596">
        <v>2.6769977119999999</v>
      </c>
      <c r="J10596">
        <v>1.630617129</v>
      </c>
      <c r="K10596">
        <v>1.8259042519999999</v>
      </c>
      <c r="L10596">
        <v>1.467344201</v>
      </c>
      <c r="M10596">
        <v>2.4768060510000001</v>
      </c>
      <c r="N10596">
        <v>3.499419439</v>
      </c>
      <c r="O10596">
        <v>2.5060861710000002</v>
      </c>
      <c r="P10596">
        <v>5.3752872E-2</v>
      </c>
      <c r="Q10596">
        <v>4.9402412999999999E-2</v>
      </c>
      <c r="R10596">
        <v>17.61536568</v>
      </c>
      <c r="S10596">
        <v>-999999</v>
      </c>
      <c r="T10596" s="1" t="s">
        <v>21</v>
      </c>
    </row>
    <row r="10597" spans="1:20" x14ac:dyDescent="0.3">
      <c r="A10597">
        <v>1646267</v>
      </c>
      <c r="B10597" s="1" t="s">
        <v>26</v>
      </c>
      <c r="C10597" s="1" t="s">
        <v>27</v>
      </c>
      <c r="D10597" s="1" t="s">
        <v>28</v>
      </c>
      <c r="E10597" s="1" t="s">
        <v>20</v>
      </c>
      <c r="F10597">
        <v>1.8166614480000001</v>
      </c>
      <c r="G10597">
        <v>1.9028300440000001</v>
      </c>
      <c r="H10597">
        <v>3.4924162480000001</v>
      </c>
      <c r="I10597">
        <v>2.6769977119999999</v>
      </c>
      <c r="J10597">
        <v>1.630617129</v>
      </c>
      <c r="K10597">
        <v>1.8259042519999999</v>
      </c>
      <c r="L10597">
        <v>1.467344201</v>
      </c>
      <c r="M10597">
        <v>2.4768060510000001</v>
      </c>
      <c r="N10597">
        <v>3.499419439</v>
      </c>
      <c r="O10597">
        <v>2.5060861710000002</v>
      </c>
      <c r="P10597">
        <v>5.3752872E-2</v>
      </c>
      <c r="Q10597">
        <v>4.9402412999999999E-2</v>
      </c>
      <c r="R10597">
        <v>17.61536568</v>
      </c>
      <c r="S10597">
        <v>-999999</v>
      </c>
      <c r="T10597" s="1" t="s">
        <v>21</v>
      </c>
    </row>
    <row r="10598" spans="1:20" x14ac:dyDescent="0.3">
      <c r="A10598">
        <v>1646416</v>
      </c>
      <c r="B10598" s="1" t="s">
        <v>26</v>
      </c>
      <c r="C10598" s="1" t="s">
        <v>27</v>
      </c>
      <c r="D10598" s="1" t="s">
        <v>28</v>
      </c>
      <c r="E10598" s="1" t="s">
        <v>20</v>
      </c>
      <c r="F10598">
        <v>1.1669762029999999</v>
      </c>
      <c r="G10598">
        <v>1.6871045629999999</v>
      </c>
      <c r="H10598">
        <v>2.92444865</v>
      </c>
      <c r="I10598">
        <v>1.1968066669999999</v>
      </c>
      <c r="J10598">
        <v>2.1735418169999998</v>
      </c>
      <c r="K10598">
        <v>2.279071761</v>
      </c>
      <c r="L10598">
        <v>1.2192310099999999</v>
      </c>
      <c r="M10598">
        <v>3.036281266</v>
      </c>
      <c r="N10598">
        <v>1.1426099460000001</v>
      </c>
      <c r="O10598">
        <v>3.770161898</v>
      </c>
      <c r="P10598">
        <v>0.123328333</v>
      </c>
      <c r="Q10598">
        <v>0.158514778</v>
      </c>
      <c r="R10598">
        <v>37.561869770000001</v>
      </c>
      <c r="S10598">
        <v>-999999</v>
      </c>
      <c r="T10598" s="1" t="s">
        <v>21</v>
      </c>
    </row>
    <row r="10599" spans="1:20" x14ac:dyDescent="0.3">
      <c r="A10599">
        <v>1646417</v>
      </c>
      <c r="B10599" s="1" t="s">
        <v>26</v>
      </c>
      <c r="C10599" s="1" t="s">
        <v>27</v>
      </c>
      <c r="D10599" s="1" t="s">
        <v>28</v>
      </c>
      <c r="E10599" s="1" t="s">
        <v>20</v>
      </c>
      <c r="F10599">
        <v>1.1669762029999999</v>
      </c>
      <c r="G10599">
        <v>1.6871045629999999</v>
      </c>
      <c r="H10599">
        <v>2.92444865</v>
      </c>
      <c r="I10599">
        <v>1.1968066669999999</v>
      </c>
      <c r="J10599">
        <v>2.1735418169999998</v>
      </c>
      <c r="K10599">
        <v>2.279071761</v>
      </c>
      <c r="L10599">
        <v>1.2192310099999999</v>
      </c>
      <c r="M10599">
        <v>3.036281266</v>
      </c>
      <c r="N10599">
        <v>1.1426099460000001</v>
      </c>
      <c r="O10599">
        <v>3.770161898</v>
      </c>
      <c r="P10599">
        <v>0.123328333</v>
      </c>
      <c r="Q10599">
        <v>0.158514778</v>
      </c>
      <c r="R10599">
        <v>37.561869770000001</v>
      </c>
      <c r="S10599">
        <v>-999999</v>
      </c>
      <c r="T10599" s="1" t="s">
        <v>21</v>
      </c>
    </row>
    <row r="10600" spans="1:20" x14ac:dyDescent="0.3">
      <c r="A10600">
        <v>1646418</v>
      </c>
      <c r="B10600" s="1" t="s">
        <v>26</v>
      </c>
      <c r="C10600" s="1" t="s">
        <v>27</v>
      </c>
      <c r="D10600" s="1" t="s">
        <v>28</v>
      </c>
      <c r="E10600" s="1" t="s">
        <v>20</v>
      </c>
      <c r="F10600">
        <v>1.2161411959999999</v>
      </c>
      <c r="G10600">
        <v>1.735089973</v>
      </c>
      <c r="H10600">
        <v>2.2551529389999998</v>
      </c>
      <c r="I10600">
        <v>1.2257615660000001</v>
      </c>
      <c r="J10600">
        <v>2.0013543980000001</v>
      </c>
      <c r="K10600">
        <v>1.332465582</v>
      </c>
      <c r="L10600">
        <v>1.447298127</v>
      </c>
      <c r="M10600">
        <v>2.8223833410000001</v>
      </c>
      <c r="N10600">
        <v>1.6373819549999999</v>
      </c>
      <c r="O10600">
        <v>3.4419455839999999</v>
      </c>
      <c r="P10600">
        <v>0.134425189</v>
      </c>
      <c r="Q10600">
        <v>0.30368856599999999</v>
      </c>
      <c r="R10600">
        <v>51.7696489</v>
      </c>
      <c r="S10600">
        <v>-999999</v>
      </c>
      <c r="T10600" s="1" t="s">
        <v>21</v>
      </c>
    </row>
    <row r="10601" spans="1:20" x14ac:dyDescent="0.3">
      <c r="A10601">
        <v>1646419</v>
      </c>
      <c r="B10601" s="1" t="s">
        <v>26</v>
      </c>
      <c r="C10601" s="1" t="s">
        <v>27</v>
      </c>
      <c r="D10601" s="1" t="s">
        <v>28</v>
      </c>
      <c r="E10601" s="1" t="s">
        <v>20</v>
      </c>
      <c r="F10601">
        <v>1.2161411959999999</v>
      </c>
      <c r="G10601">
        <v>1.735089973</v>
      </c>
      <c r="H10601">
        <v>2.2551529389999998</v>
      </c>
      <c r="I10601">
        <v>1.2257615660000001</v>
      </c>
      <c r="J10601">
        <v>2.0013543980000001</v>
      </c>
      <c r="K10601">
        <v>1.332465582</v>
      </c>
      <c r="L10601">
        <v>1.447298127</v>
      </c>
      <c r="M10601">
        <v>2.8223833410000001</v>
      </c>
      <c r="N10601">
        <v>1.6373819549999999</v>
      </c>
      <c r="O10601">
        <v>3.4419455839999999</v>
      </c>
      <c r="P10601">
        <v>0.134425189</v>
      </c>
      <c r="Q10601">
        <v>0.30368856599999999</v>
      </c>
      <c r="R10601">
        <v>51.7696489</v>
      </c>
      <c r="S10601">
        <v>-999999</v>
      </c>
      <c r="T10601" s="1" t="s">
        <v>21</v>
      </c>
    </row>
    <row r="10602" spans="1:20" x14ac:dyDescent="0.3">
      <c r="A10602">
        <v>1646420</v>
      </c>
      <c r="B10602" s="1" t="s">
        <v>26</v>
      </c>
      <c r="C10602" s="1" t="s">
        <v>27</v>
      </c>
      <c r="D10602" s="1" t="s">
        <v>28</v>
      </c>
      <c r="E10602" s="1" t="s">
        <v>20</v>
      </c>
      <c r="F10602">
        <v>1.2244526630000001</v>
      </c>
      <c r="G10602">
        <v>1.2537414950000001</v>
      </c>
      <c r="H10602">
        <v>2.0629561650000001</v>
      </c>
      <c r="I10602">
        <v>1.446525187</v>
      </c>
      <c r="J10602">
        <v>2.6737820289999998</v>
      </c>
      <c r="K10602">
        <v>1.812541671</v>
      </c>
      <c r="L10602">
        <v>2.0385811309999999</v>
      </c>
      <c r="M10602">
        <v>2.8860377000000002</v>
      </c>
      <c r="N10602">
        <v>1.512711122</v>
      </c>
      <c r="O10602">
        <v>3.4021855840000002</v>
      </c>
      <c r="P10602">
        <v>0.16025890200000001</v>
      </c>
      <c r="Q10602">
        <v>0.42908071599999997</v>
      </c>
      <c r="R10602">
        <v>71.783223430000007</v>
      </c>
      <c r="S10602">
        <v>71.783223430000007</v>
      </c>
      <c r="T10602" s="1" t="s">
        <v>23</v>
      </c>
    </row>
    <row r="10603" spans="1:20" x14ac:dyDescent="0.3">
      <c r="A10603">
        <v>1646421</v>
      </c>
      <c r="B10603" s="1" t="s">
        <v>26</v>
      </c>
      <c r="C10603" s="1" t="s">
        <v>27</v>
      </c>
      <c r="D10603" s="1" t="s">
        <v>28</v>
      </c>
      <c r="E10603" s="1" t="s">
        <v>20</v>
      </c>
      <c r="F10603">
        <v>1.2244526630000001</v>
      </c>
      <c r="G10603">
        <v>1.2537414950000001</v>
      </c>
      <c r="H10603">
        <v>2.0629561650000001</v>
      </c>
      <c r="I10603">
        <v>1.446525187</v>
      </c>
      <c r="J10603">
        <v>2.6737820289999998</v>
      </c>
      <c r="K10603">
        <v>1.812541671</v>
      </c>
      <c r="L10603">
        <v>2.0385811309999999</v>
      </c>
      <c r="M10603">
        <v>2.8860377000000002</v>
      </c>
      <c r="N10603">
        <v>1.512711122</v>
      </c>
      <c r="O10603">
        <v>3.4021855840000002</v>
      </c>
      <c r="P10603">
        <v>0.16025890200000001</v>
      </c>
      <c r="Q10603">
        <v>0.42908071599999997</v>
      </c>
      <c r="R10603">
        <v>71.783223430000007</v>
      </c>
      <c r="S10603">
        <v>71.783223430000007</v>
      </c>
      <c r="T10603" s="1" t="s">
        <v>23</v>
      </c>
    </row>
    <row r="10604" spans="1:20" x14ac:dyDescent="0.3">
      <c r="A10604">
        <v>1646422</v>
      </c>
      <c r="B10604" s="1" t="s">
        <v>26</v>
      </c>
      <c r="C10604" s="1" t="s">
        <v>27</v>
      </c>
      <c r="D10604" s="1" t="s">
        <v>28</v>
      </c>
      <c r="E10604" s="1" t="s">
        <v>20</v>
      </c>
      <c r="F10604">
        <v>1.271955741</v>
      </c>
      <c r="G10604">
        <v>1.3413928900000001</v>
      </c>
      <c r="H10604">
        <v>1.8728284580000001</v>
      </c>
      <c r="I10604">
        <v>1.4467183830000001</v>
      </c>
      <c r="J10604">
        <v>1.921215138</v>
      </c>
      <c r="K10604">
        <v>2.1002065079999999</v>
      </c>
      <c r="L10604">
        <v>3.083273143</v>
      </c>
      <c r="M10604">
        <v>2.2818127370000001</v>
      </c>
      <c r="N10604">
        <v>1.8234673859999999</v>
      </c>
      <c r="O10604">
        <v>2.8825709129999999</v>
      </c>
      <c r="P10604">
        <v>0.15153718199999999</v>
      </c>
      <c r="Q10604">
        <v>0.56295124699999999</v>
      </c>
      <c r="R10604">
        <v>55.764048010000003</v>
      </c>
      <c r="S10604">
        <v>55.764048010000003</v>
      </c>
      <c r="T10604" s="1" t="s">
        <v>23</v>
      </c>
    </row>
    <row r="10605" spans="1:20" x14ac:dyDescent="0.3">
      <c r="A10605">
        <v>1646423</v>
      </c>
      <c r="B10605" s="1" t="s">
        <v>26</v>
      </c>
      <c r="C10605" s="1" t="s">
        <v>27</v>
      </c>
      <c r="D10605" s="1" t="s">
        <v>28</v>
      </c>
      <c r="E10605" s="1" t="s">
        <v>20</v>
      </c>
      <c r="F10605">
        <v>1.271955741</v>
      </c>
      <c r="G10605">
        <v>1.3413928900000001</v>
      </c>
      <c r="H10605">
        <v>1.8728284580000001</v>
      </c>
      <c r="I10605">
        <v>1.4467183830000001</v>
      </c>
      <c r="J10605">
        <v>1.921215138</v>
      </c>
      <c r="K10605">
        <v>2.1002065079999999</v>
      </c>
      <c r="L10605">
        <v>3.083273143</v>
      </c>
      <c r="M10605">
        <v>2.2818127370000001</v>
      </c>
      <c r="N10605">
        <v>1.8234673859999999</v>
      </c>
      <c r="O10605">
        <v>2.8825709129999999</v>
      </c>
      <c r="P10605">
        <v>0.15153718199999999</v>
      </c>
      <c r="Q10605">
        <v>0.56295124699999999</v>
      </c>
      <c r="R10605">
        <v>55.764048010000003</v>
      </c>
      <c r="S10605">
        <v>55.764048010000003</v>
      </c>
      <c r="T10605" s="1" t="s">
        <v>23</v>
      </c>
    </row>
    <row r="10606" spans="1:20" x14ac:dyDescent="0.3">
      <c r="A10606">
        <v>1646424</v>
      </c>
      <c r="B10606" s="1" t="s">
        <v>26</v>
      </c>
      <c r="C10606" s="1" t="s">
        <v>27</v>
      </c>
      <c r="D10606" s="1" t="s">
        <v>28</v>
      </c>
      <c r="E10606" s="1" t="s">
        <v>20</v>
      </c>
      <c r="F10606">
        <v>1.3856386860000001</v>
      </c>
      <c r="G10606">
        <v>1.2796228890000001</v>
      </c>
      <c r="H10606">
        <v>1.905118525</v>
      </c>
      <c r="I10606">
        <v>2.4163620149999998</v>
      </c>
      <c r="J10606">
        <v>1.894968521</v>
      </c>
      <c r="K10606">
        <v>2.178482121</v>
      </c>
      <c r="L10606">
        <v>1.3027287569999999</v>
      </c>
      <c r="M10606">
        <v>2.5067556359999998</v>
      </c>
      <c r="N10606">
        <v>1.6560749960000001</v>
      </c>
      <c r="O10606">
        <v>2.55679554</v>
      </c>
      <c r="P10606">
        <v>7.9553792999999998E-2</v>
      </c>
      <c r="Q10606">
        <v>0.23638976</v>
      </c>
      <c r="R10606">
        <v>47.025543249999998</v>
      </c>
      <c r="S10606">
        <v>-999999</v>
      </c>
      <c r="T10606" s="1" t="s">
        <v>21</v>
      </c>
    </row>
    <row r="10607" spans="1:20" x14ac:dyDescent="0.3">
      <c r="A10607">
        <v>1646425</v>
      </c>
      <c r="B10607" s="1" t="s">
        <v>26</v>
      </c>
      <c r="C10607" s="1" t="s">
        <v>27</v>
      </c>
      <c r="D10607" s="1" t="s">
        <v>28</v>
      </c>
      <c r="E10607" s="1" t="s">
        <v>20</v>
      </c>
      <c r="F10607">
        <v>1.3856386860000001</v>
      </c>
      <c r="G10607">
        <v>1.2796228890000001</v>
      </c>
      <c r="H10607">
        <v>1.905118525</v>
      </c>
      <c r="I10607">
        <v>2.4163620149999998</v>
      </c>
      <c r="J10607">
        <v>1.894968521</v>
      </c>
      <c r="K10607">
        <v>2.178482121</v>
      </c>
      <c r="L10607">
        <v>1.3027287569999999</v>
      </c>
      <c r="M10607">
        <v>2.5067556359999998</v>
      </c>
      <c r="N10607">
        <v>1.6560749960000001</v>
      </c>
      <c r="O10607">
        <v>2.55679554</v>
      </c>
      <c r="P10607">
        <v>7.9553792999999998E-2</v>
      </c>
      <c r="Q10607">
        <v>0.23638976</v>
      </c>
      <c r="R10607">
        <v>47.025543249999998</v>
      </c>
      <c r="S10607">
        <v>-999999</v>
      </c>
      <c r="T10607" s="1" t="s">
        <v>21</v>
      </c>
    </row>
    <row r="10608" spans="1:20" x14ac:dyDescent="0.3">
      <c r="A10608">
        <v>1646426</v>
      </c>
      <c r="B10608" s="1" t="s">
        <v>26</v>
      </c>
      <c r="C10608" s="1" t="s">
        <v>27</v>
      </c>
      <c r="D10608" s="1" t="s">
        <v>28</v>
      </c>
      <c r="E10608" s="1" t="s">
        <v>20</v>
      </c>
      <c r="F10608">
        <v>2.058827687</v>
      </c>
      <c r="G10608">
        <v>2.0048320660000001</v>
      </c>
      <c r="H10608">
        <v>1.9737493500000001</v>
      </c>
      <c r="I10608">
        <v>2.2458357979999999</v>
      </c>
      <c r="J10608">
        <v>2.2940347910000001</v>
      </c>
      <c r="K10608">
        <v>2.286083031</v>
      </c>
      <c r="L10608">
        <v>1.798075817</v>
      </c>
      <c r="M10608">
        <v>2.3035518920000002</v>
      </c>
      <c r="N10608">
        <v>1.881603014</v>
      </c>
      <c r="O10608">
        <v>2.4131371189999999</v>
      </c>
      <c r="P10608">
        <v>1.5902803E-2</v>
      </c>
      <c r="Q10608">
        <v>5.3247567000000003E-2</v>
      </c>
      <c r="R10608">
        <v>9.2901261369999997</v>
      </c>
      <c r="S10608">
        <v>-999999</v>
      </c>
      <c r="T10608" s="1" t="s">
        <v>21</v>
      </c>
    </row>
    <row r="10609" spans="1:20" x14ac:dyDescent="0.3">
      <c r="A10609">
        <v>1646427</v>
      </c>
      <c r="B10609" s="1" t="s">
        <v>26</v>
      </c>
      <c r="C10609" s="1" t="s">
        <v>27</v>
      </c>
      <c r="D10609" s="1" t="s">
        <v>28</v>
      </c>
      <c r="E10609" s="1" t="s">
        <v>20</v>
      </c>
      <c r="F10609">
        <v>2.058827687</v>
      </c>
      <c r="G10609">
        <v>2.0048320660000001</v>
      </c>
      <c r="H10609">
        <v>1.9737493500000001</v>
      </c>
      <c r="I10609">
        <v>2.2458357979999999</v>
      </c>
      <c r="J10609">
        <v>2.2940347910000001</v>
      </c>
      <c r="K10609">
        <v>2.286083031</v>
      </c>
      <c r="L10609">
        <v>1.798075817</v>
      </c>
      <c r="M10609">
        <v>2.3035518920000002</v>
      </c>
      <c r="N10609">
        <v>1.881603014</v>
      </c>
      <c r="O10609">
        <v>2.4131371189999999</v>
      </c>
      <c r="P10609">
        <v>1.5902803E-2</v>
      </c>
      <c r="Q10609">
        <v>5.3247567000000003E-2</v>
      </c>
      <c r="R10609">
        <v>9.2901261369999997</v>
      </c>
      <c r="S10609">
        <v>-999999</v>
      </c>
      <c r="T10609" s="1" t="s">
        <v>21</v>
      </c>
    </row>
    <row r="10610" spans="1:20" x14ac:dyDescent="0.3">
      <c r="A10610">
        <v>1646428</v>
      </c>
      <c r="B10610" s="1" t="s">
        <v>26</v>
      </c>
      <c r="C10610" s="1" t="s">
        <v>27</v>
      </c>
      <c r="D10610" s="1" t="s">
        <v>28</v>
      </c>
      <c r="E10610" s="1" t="s">
        <v>20</v>
      </c>
      <c r="F10610">
        <v>1.417646663</v>
      </c>
      <c r="G10610">
        <v>1.4870720120000001</v>
      </c>
      <c r="H10610">
        <v>2.7399333590000001</v>
      </c>
      <c r="I10610">
        <v>2.6584714460000001</v>
      </c>
      <c r="J10610">
        <v>2.2645087340000001</v>
      </c>
      <c r="K10610">
        <v>2.1878120000000001</v>
      </c>
      <c r="L10610">
        <v>1.9209585769999999</v>
      </c>
      <c r="M10610">
        <v>2.3989986299999999</v>
      </c>
      <c r="N10610">
        <v>2.1492948599999999</v>
      </c>
      <c r="O10610">
        <v>2.5279355649999999</v>
      </c>
      <c r="P10610">
        <v>6.4450006000000004E-2</v>
      </c>
      <c r="Q10610">
        <v>0.185454177</v>
      </c>
      <c r="R10610">
        <v>25.36165226</v>
      </c>
      <c r="S10610">
        <v>-999999</v>
      </c>
      <c r="T10610" s="1" t="s">
        <v>21</v>
      </c>
    </row>
    <row r="10611" spans="1:20" x14ac:dyDescent="0.3">
      <c r="A10611">
        <v>1646429</v>
      </c>
      <c r="B10611" s="1" t="s">
        <v>26</v>
      </c>
      <c r="C10611" s="1" t="s">
        <v>27</v>
      </c>
      <c r="D10611" s="1" t="s">
        <v>28</v>
      </c>
      <c r="E10611" s="1" t="s">
        <v>20</v>
      </c>
      <c r="F10611">
        <v>1.417646663</v>
      </c>
      <c r="G10611">
        <v>1.4870720120000001</v>
      </c>
      <c r="H10611">
        <v>2.7399333590000001</v>
      </c>
      <c r="I10611">
        <v>2.6584714460000001</v>
      </c>
      <c r="J10611">
        <v>2.2645087340000001</v>
      </c>
      <c r="K10611">
        <v>2.1878120000000001</v>
      </c>
      <c r="L10611">
        <v>1.9209585769999999</v>
      </c>
      <c r="M10611">
        <v>2.3989986299999999</v>
      </c>
      <c r="N10611">
        <v>2.1492948599999999</v>
      </c>
      <c r="O10611">
        <v>2.5279355649999999</v>
      </c>
      <c r="P10611">
        <v>6.4450006000000004E-2</v>
      </c>
      <c r="Q10611">
        <v>0.185454177</v>
      </c>
      <c r="R10611">
        <v>25.36165226</v>
      </c>
      <c r="S10611">
        <v>-999999</v>
      </c>
      <c r="T10611" s="1" t="s">
        <v>21</v>
      </c>
    </row>
    <row r="10612" spans="1:20" x14ac:dyDescent="0.3">
      <c r="A10612">
        <v>1646430</v>
      </c>
      <c r="B10612" s="1" t="s">
        <v>26</v>
      </c>
      <c r="C10612" s="1" t="s">
        <v>27</v>
      </c>
      <c r="D10612" s="1" t="s">
        <v>28</v>
      </c>
      <c r="E10612" s="1" t="s">
        <v>20</v>
      </c>
      <c r="F10612">
        <v>1.614797246</v>
      </c>
      <c r="G10612">
        <v>1.657181209</v>
      </c>
      <c r="H10612">
        <v>2.41507154</v>
      </c>
      <c r="I10612">
        <v>2.3072465219999998</v>
      </c>
      <c r="J10612">
        <v>1.8359294989999999</v>
      </c>
      <c r="K10612">
        <v>2.3633824159999999</v>
      </c>
      <c r="L10612">
        <v>2.3529895590000001</v>
      </c>
      <c r="M10612">
        <v>2.6727109929999999</v>
      </c>
      <c r="N10612">
        <v>2.0976836830000001</v>
      </c>
      <c r="O10612">
        <v>2.563633866</v>
      </c>
      <c r="P10612">
        <v>8.2278341000000005E-2</v>
      </c>
      <c r="Q10612">
        <v>0.44959007299999998</v>
      </c>
      <c r="R10612">
        <v>28.960155969999999</v>
      </c>
      <c r="S10612">
        <v>28.960155969999999</v>
      </c>
      <c r="T10612" s="1" t="s">
        <v>23</v>
      </c>
    </row>
    <row r="10613" spans="1:20" x14ac:dyDescent="0.3">
      <c r="A10613">
        <v>1646431</v>
      </c>
      <c r="B10613" s="1" t="s">
        <v>26</v>
      </c>
      <c r="C10613" s="1" t="s">
        <v>27</v>
      </c>
      <c r="D10613" s="1" t="s">
        <v>28</v>
      </c>
      <c r="E10613" s="1" t="s">
        <v>20</v>
      </c>
      <c r="F10613">
        <v>1.614797246</v>
      </c>
      <c r="G10613">
        <v>1.657181209</v>
      </c>
      <c r="H10613">
        <v>2.41507154</v>
      </c>
      <c r="I10613">
        <v>2.3072465219999998</v>
      </c>
      <c r="J10613">
        <v>1.8359294989999999</v>
      </c>
      <c r="K10613">
        <v>2.3633824159999999</v>
      </c>
      <c r="L10613">
        <v>2.3529895590000001</v>
      </c>
      <c r="M10613">
        <v>2.6727109929999999</v>
      </c>
      <c r="N10613">
        <v>2.0976836830000001</v>
      </c>
      <c r="O10613">
        <v>2.563633866</v>
      </c>
      <c r="P10613">
        <v>8.2278341000000005E-2</v>
      </c>
      <c r="Q10613">
        <v>0.44959007299999998</v>
      </c>
      <c r="R10613">
        <v>28.960155969999999</v>
      </c>
      <c r="S10613">
        <v>28.960155969999999</v>
      </c>
      <c r="T10613" s="1" t="s">
        <v>23</v>
      </c>
    </row>
    <row r="10614" spans="1:20" x14ac:dyDescent="0.3">
      <c r="A10614">
        <v>1646432</v>
      </c>
      <c r="B10614" s="1" t="s">
        <v>26</v>
      </c>
      <c r="C10614" s="1" t="s">
        <v>27</v>
      </c>
      <c r="D10614" s="1" t="s">
        <v>28</v>
      </c>
      <c r="E10614" s="1" t="s">
        <v>20</v>
      </c>
      <c r="F10614">
        <v>1.4962356560000001</v>
      </c>
      <c r="G10614">
        <v>1.810122639</v>
      </c>
      <c r="H10614">
        <v>2.760132939</v>
      </c>
      <c r="I10614">
        <v>2.0182641220000002</v>
      </c>
      <c r="J10614">
        <v>1.4920452689999999</v>
      </c>
      <c r="K10614">
        <v>1.954861529</v>
      </c>
      <c r="L10614">
        <v>2.129864623</v>
      </c>
      <c r="M10614">
        <v>3.1854001780000001</v>
      </c>
      <c r="N10614">
        <v>1.6968208810000001</v>
      </c>
      <c r="O10614">
        <v>2.2699589320000002</v>
      </c>
      <c r="P10614">
        <v>5.5117279999999998E-2</v>
      </c>
      <c r="Q10614">
        <v>9.4624967000000004E-2</v>
      </c>
      <c r="R10614">
        <v>17.896486039999999</v>
      </c>
      <c r="S10614">
        <v>-999999</v>
      </c>
      <c r="T10614" s="1" t="s">
        <v>21</v>
      </c>
    </row>
    <row r="10615" spans="1:20" x14ac:dyDescent="0.3">
      <c r="A10615">
        <v>1646433</v>
      </c>
      <c r="B10615" s="1" t="s">
        <v>26</v>
      </c>
      <c r="C10615" s="1" t="s">
        <v>27</v>
      </c>
      <c r="D10615" s="1" t="s">
        <v>28</v>
      </c>
      <c r="E10615" s="1" t="s">
        <v>20</v>
      </c>
      <c r="F10615">
        <v>1.534277796</v>
      </c>
      <c r="G10615">
        <v>1.4340226140000001</v>
      </c>
      <c r="H10615">
        <v>3.6274213099999999</v>
      </c>
      <c r="I10615">
        <v>1.8803469930000001</v>
      </c>
      <c r="J10615">
        <v>2.0549818950000001</v>
      </c>
      <c r="K10615">
        <v>2.5612383740000002</v>
      </c>
      <c r="L10615">
        <v>2.0999260450000001</v>
      </c>
      <c r="M10615">
        <v>3.0379036799999999</v>
      </c>
      <c r="N10615">
        <v>2.0726215049999999</v>
      </c>
      <c r="O10615">
        <v>2.1524546</v>
      </c>
      <c r="P10615">
        <v>5.0007205999999998E-2</v>
      </c>
      <c r="Q10615">
        <v>5.1180668999999998E-2</v>
      </c>
      <c r="R10615">
        <v>10.11652847</v>
      </c>
      <c r="S10615">
        <v>-999999</v>
      </c>
      <c r="T10615" s="1" t="s">
        <v>21</v>
      </c>
    </row>
    <row r="10616" spans="1:20" x14ac:dyDescent="0.3">
      <c r="A10616">
        <v>1646434</v>
      </c>
      <c r="B10616" s="1" t="s">
        <v>26</v>
      </c>
      <c r="C10616" s="1" t="s">
        <v>27</v>
      </c>
      <c r="D10616" s="1" t="s">
        <v>28</v>
      </c>
      <c r="E10616" s="1" t="s">
        <v>20</v>
      </c>
      <c r="F10616">
        <v>1.534277796</v>
      </c>
      <c r="G10616">
        <v>1.4340226140000001</v>
      </c>
      <c r="H10616">
        <v>3.6274213099999999</v>
      </c>
      <c r="I10616">
        <v>1.8803469930000001</v>
      </c>
      <c r="J10616">
        <v>2.0549818950000001</v>
      </c>
      <c r="K10616">
        <v>2.5612383740000002</v>
      </c>
      <c r="L10616">
        <v>2.0999260450000001</v>
      </c>
      <c r="M10616">
        <v>3.0379036799999999</v>
      </c>
      <c r="N10616">
        <v>2.0726215049999999</v>
      </c>
      <c r="O10616">
        <v>2.1524546</v>
      </c>
      <c r="P10616">
        <v>5.0007205999999998E-2</v>
      </c>
      <c r="Q10616">
        <v>5.1180668999999998E-2</v>
      </c>
      <c r="R10616">
        <v>10.11652847</v>
      </c>
      <c r="S10616">
        <v>-999999</v>
      </c>
      <c r="T10616" s="1" t="s">
        <v>21</v>
      </c>
    </row>
    <row r="10617" spans="1:20" x14ac:dyDescent="0.3">
      <c r="A10617">
        <v>1646435</v>
      </c>
      <c r="B10617" s="1" t="s">
        <v>26</v>
      </c>
      <c r="C10617" s="1" t="s">
        <v>27</v>
      </c>
      <c r="D10617" s="1" t="s">
        <v>28</v>
      </c>
      <c r="E10617" s="1" t="s">
        <v>20</v>
      </c>
      <c r="F10617">
        <v>1.8169040789999999</v>
      </c>
      <c r="G10617">
        <v>1.634978327</v>
      </c>
      <c r="H10617">
        <v>2.4626233900000001</v>
      </c>
      <c r="I10617">
        <v>1.6245309880000001</v>
      </c>
      <c r="J10617">
        <v>2.509100171</v>
      </c>
      <c r="K10617">
        <v>2.5970601000000002</v>
      </c>
      <c r="L10617">
        <v>2.3242562100000002</v>
      </c>
      <c r="M10617">
        <v>3.7087366839999998</v>
      </c>
      <c r="N10617">
        <v>2.36654082</v>
      </c>
      <c r="O10617">
        <v>1.921471733</v>
      </c>
      <c r="P10617">
        <v>8.7756051000000002E-2</v>
      </c>
      <c r="Q10617">
        <v>0.18560816999999999</v>
      </c>
      <c r="R10617">
        <v>35.205704660000002</v>
      </c>
      <c r="S10617">
        <v>-999999</v>
      </c>
      <c r="T10617" s="1" t="s">
        <v>21</v>
      </c>
    </row>
    <row r="10618" spans="1:20" x14ac:dyDescent="0.3">
      <c r="A10618">
        <v>1646436</v>
      </c>
      <c r="B10618" s="1" t="s">
        <v>26</v>
      </c>
      <c r="C10618" s="1" t="s">
        <v>27</v>
      </c>
      <c r="D10618" s="1" t="s">
        <v>28</v>
      </c>
      <c r="E10618" s="1" t="s">
        <v>20</v>
      </c>
      <c r="F10618">
        <v>1.8169040789999999</v>
      </c>
      <c r="G10618">
        <v>1.634978327</v>
      </c>
      <c r="H10618">
        <v>2.4626233900000001</v>
      </c>
      <c r="I10618">
        <v>1.6245309880000001</v>
      </c>
      <c r="J10618">
        <v>2.509100171</v>
      </c>
      <c r="K10618">
        <v>2.5970601000000002</v>
      </c>
      <c r="L10618">
        <v>2.3242562100000002</v>
      </c>
      <c r="M10618">
        <v>3.7087366839999998</v>
      </c>
      <c r="N10618">
        <v>2.36654082</v>
      </c>
      <c r="O10618">
        <v>1.921471733</v>
      </c>
      <c r="P10618">
        <v>8.7756051000000002E-2</v>
      </c>
      <c r="Q10618">
        <v>0.18560816999999999</v>
      </c>
      <c r="R10618">
        <v>35.205704660000002</v>
      </c>
      <c r="S10618">
        <v>-999999</v>
      </c>
      <c r="T10618" s="1" t="s">
        <v>21</v>
      </c>
    </row>
    <row r="10619" spans="1:20" x14ac:dyDescent="0.3">
      <c r="A10619">
        <v>1646437</v>
      </c>
      <c r="B10619" s="1" t="s">
        <v>26</v>
      </c>
      <c r="C10619" s="1" t="s">
        <v>27</v>
      </c>
      <c r="D10619" s="1" t="s">
        <v>28</v>
      </c>
      <c r="E10619" s="1" t="s">
        <v>20</v>
      </c>
      <c r="F10619">
        <v>1.6589526859999999</v>
      </c>
      <c r="G10619">
        <v>1.6139348520000001</v>
      </c>
      <c r="H10619">
        <v>2.7169772380000001</v>
      </c>
      <c r="I10619">
        <v>1.6290934589999999</v>
      </c>
      <c r="J10619">
        <v>2.3827144580000001</v>
      </c>
      <c r="K10619">
        <v>2.2593733409999999</v>
      </c>
      <c r="L10619">
        <v>3.120972917</v>
      </c>
      <c r="M10619">
        <v>2.6595367749999999</v>
      </c>
      <c r="N10619">
        <v>1.7775425279999999</v>
      </c>
      <c r="O10619">
        <v>2.0481322689999999</v>
      </c>
      <c r="P10619">
        <v>5.2805848000000002E-2</v>
      </c>
      <c r="Q10619">
        <v>9.1091765000000005E-2</v>
      </c>
      <c r="R10619">
        <v>8.2697492239999999</v>
      </c>
      <c r="S10619">
        <v>-999999</v>
      </c>
      <c r="T10619" s="1" t="s">
        <v>21</v>
      </c>
    </row>
    <row r="10620" spans="1:20" x14ac:dyDescent="0.3">
      <c r="A10620">
        <v>1646438</v>
      </c>
      <c r="B10620" s="1" t="s">
        <v>26</v>
      </c>
      <c r="C10620" s="1" t="s">
        <v>27</v>
      </c>
      <c r="D10620" s="1" t="s">
        <v>28</v>
      </c>
      <c r="E10620" s="1" t="s">
        <v>20</v>
      </c>
      <c r="F10620">
        <v>1.6589526859999999</v>
      </c>
      <c r="G10620">
        <v>1.6139348520000001</v>
      </c>
      <c r="H10620">
        <v>2.7169772380000001</v>
      </c>
      <c r="I10620">
        <v>1.6290934589999999</v>
      </c>
      <c r="J10620">
        <v>2.3827144580000001</v>
      </c>
      <c r="K10620">
        <v>2.2593733409999999</v>
      </c>
      <c r="L10620">
        <v>3.120972917</v>
      </c>
      <c r="M10620">
        <v>2.6595367749999999</v>
      </c>
      <c r="N10620">
        <v>1.7775425279999999</v>
      </c>
      <c r="O10620">
        <v>2.0481322689999999</v>
      </c>
      <c r="P10620">
        <v>5.2805848000000002E-2</v>
      </c>
      <c r="Q10620">
        <v>9.1091765000000005E-2</v>
      </c>
      <c r="R10620">
        <v>8.2697492239999999</v>
      </c>
      <c r="S10620">
        <v>-999999</v>
      </c>
      <c r="T10620" s="1" t="s">
        <v>21</v>
      </c>
    </row>
    <row r="10621" spans="1:20" x14ac:dyDescent="0.3">
      <c r="A10621">
        <v>1646442</v>
      </c>
      <c r="B10621" s="1" t="s">
        <v>26</v>
      </c>
      <c r="C10621" s="1" t="s">
        <v>27</v>
      </c>
      <c r="D10621" s="1" t="s">
        <v>28</v>
      </c>
      <c r="E10621" s="1" t="s">
        <v>20</v>
      </c>
      <c r="F10621">
        <v>1.5468279110000001</v>
      </c>
      <c r="G10621">
        <v>1.2140316250000001</v>
      </c>
      <c r="H10621">
        <v>1.634978327</v>
      </c>
      <c r="I10621">
        <v>1.383419841</v>
      </c>
      <c r="J10621">
        <v>1.5242703440000001</v>
      </c>
      <c r="K10621">
        <v>1.4434375530000001</v>
      </c>
      <c r="L10621">
        <v>1.905118525</v>
      </c>
      <c r="M10621">
        <v>1.7610026110000001</v>
      </c>
      <c r="N10621">
        <v>1.2604569000000001</v>
      </c>
      <c r="O10621">
        <v>1.4020193249999999</v>
      </c>
      <c r="P10621">
        <v>6.8853600000000001E-3</v>
      </c>
      <c r="Q10621">
        <v>9.3518939999999995E-3</v>
      </c>
      <c r="R10621">
        <v>0.62879876199999996</v>
      </c>
      <c r="S10621">
        <v>-999999</v>
      </c>
      <c r="T10621" s="1" t="s">
        <v>21</v>
      </c>
    </row>
    <row r="10622" spans="1:20" x14ac:dyDescent="0.3">
      <c r="A10622">
        <v>1646443</v>
      </c>
      <c r="B10622" s="1" t="s">
        <v>26</v>
      </c>
      <c r="C10622" s="1" t="s">
        <v>27</v>
      </c>
      <c r="D10622" s="1" t="s">
        <v>28</v>
      </c>
      <c r="E10622" s="1" t="s">
        <v>20</v>
      </c>
      <c r="F10622">
        <v>1.200167881</v>
      </c>
      <c r="G10622">
        <v>1.870079201</v>
      </c>
      <c r="H10622">
        <v>1.8909236780000001</v>
      </c>
      <c r="I10622">
        <v>1.3308649880000001</v>
      </c>
      <c r="J10622">
        <v>1.711386099</v>
      </c>
      <c r="K10622">
        <v>2.0201517779999998</v>
      </c>
      <c r="L10622">
        <v>2.082610243</v>
      </c>
      <c r="M10622">
        <v>1.778729877</v>
      </c>
      <c r="N10622">
        <v>1.3067364340000001</v>
      </c>
      <c r="O10622">
        <v>1.213059211</v>
      </c>
      <c r="P10622">
        <v>-1.1056636E-2</v>
      </c>
      <c r="Q10622">
        <v>9.487667E-3</v>
      </c>
      <c r="R10622">
        <v>-13.35663031</v>
      </c>
      <c r="S10622">
        <v>-999999</v>
      </c>
      <c r="T10622" s="1" t="s">
        <v>21</v>
      </c>
    </row>
    <row r="10623" spans="1:20" x14ac:dyDescent="0.3">
      <c r="A10623">
        <v>1650446</v>
      </c>
      <c r="B10623" s="1" t="s">
        <v>26</v>
      </c>
      <c r="C10623" s="1" t="s">
        <v>27</v>
      </c>
      <c r="D10623" s="1" t="s">
        <v>28</v>
      </c>
      <c r="E10623" s="1" t="s">
        <v>20</v>
      </c>
      <c r="F10623">
        <v>2.2921973179999999</v>
      </c>
      <c r="G10623">
        <v>1.601909585</v>
      </c>
      <c r="H10623">
        <v>1.4612818830000001</v>
      </c>
      <c r="I10623">
        <v>2.1843086220000001</v>
      </c>
      <c r="J10623">
        <v>4.6051523249999997</v>
      </c>
      <c r="K10623">
        <v>2.9049857069999998</v>
      </c>
      <c r="L10623">
        <v>2.4166847410000001</v>
      </c>
      <c r="M10623">
        <v>2.6358457999999998</v>
      </c>
      <c r="N10623">
        <v>2.2104260999999998</v>
      </c>
      <c r="O10623">
        <v>2.020691432</v>
      </c>
      <c r="P10623">
        <v>4.0520265999999999E-2</v>
      </c>
      <c r="Q10623">
        <v>1.9578582000000001E-2</v>
      </c>
      <c r="R10623">
        <v>28.225299920000001</v>
      </c>
      <c r="S10623">
        <v>-999999</v>
      </c>
      <c r="T10623" s="1" t="s">
        <v>21</v>
      </c>
    </row>
    <row r="10624" spans="1:20" x14ac:dyDescent="0.3">
      <c r="A10624">
        <v>1650447</v>
      </c>
      <c r="B10624" s="1" t="s">
        <v>26</v>
      </c>
      <c r="C10624" s="1" t="s">
        <v>27</v>
      </c>
      <c r="D10624" s="1" t="s">
        <v>28</v>
      </c>
      <c r="E10624" s="1" t="s">
        <v>20</v>
      </c>
      <c r="F10624">
        <v>2.4455807090000001</v>
      </c>
      <c r="G10624">
        <v>1.45563336</v>
      </c>
      <c r="H10624">
        <v>1.423908229</v>
      </c>
      <c r="I10624">
        <v>2.2605806199999998</v>
      </c>
      <c r="J10624">
        <v>4.8222975039999998</v>
      </c>
      <c r="K10624">
        <v>2.6393683220000002</v>
      </c>
      <c r="L10624">
        <v>2.3239458270000002</v>
      </c>
      <c r="M10624">
        <v>2.6641581379999999</v>
      </c>
      <c r="N10624">
        <v>2.8363642320000002</v>
      </c>
      <c r="O10624">
        <v>1.9745402910000001</v>
      </c>
      <c r="P10624">
        <v>5.8388899000000001E-2</v>
      </c>
      <c r="Q10624">
        <v>3.4442153000000003E-2</v>
      </c>
      <c r="R10624">
        <v>40.373539649999998</v>
      </c>
      <c r="S10624">
        <v>-999999</v>
      </c>
      <c r="T10624" s="1" t="s">
        <v>21</v>
      </c>
    </row>
    <row r="10625" spans="1:20" x14ac:dyDescent="0.3">
      <c r="A10625">
        <v>1650448</v>
      </c>
      <c r="B10625" s="1" t="s">
        <v>26</v>
      </c>
      <c r="C10625" s="1" t="s">
        <v>27</v>
      </c>
      <c r="D10625" s="1" t="s">
        <v>28</v>
      </c>
      <c r="E10625" s="1" t="s">
        <v>20</v>
      </c>
      <c r="F10625">
        <v>2.4455807090000001</v>
      </c>
      <c r="G10625">
        <v>1.45563336</v>
      </c>
      <c r="H10625">
        <v>1.423908229</v>
      </c>
      <c r="I10625">
        <v>2.2605806199999998</v>
      </c>
      <c r="J10625">
        <v>4.8222975039999998</v>
      </c>
      <c r="K10625">
        <v>2.6393683220000002</v>
      </c>
      <c r="L10625">
        <v>2.3239458270000002</v>
      </c>
      <c r="M10625">
        <v>2.6641581379999999</v>
      </c>
      <c r="N10625">
        <v>2.8363642320000002</v>
      </c>
      <c r="O10625">
        <v>1.9745402910000001</v>
      </c>
      <c r="P10625">
        <v>5.8388899000000001E-2</v>
      </c>
      <c r="Q10625">
        <v>3.4442153000000003E-2</v>
      </c>
      <c r="R10625">
        <v>40.373539649999998</v>
      </c>
      <c r="S10625">
        <v>-999999</v>
      </c>
      <c r="T10625" s="1" t="s">
        <v>21</v>
      </c>
    </row>
    <row r="10626" spans="1:20" x14ac:dyDescent="0.3">
      <c r="A10626">
        <v>1650449</v>
      </c>
      <c r="B10626" s="1" t="s">
        <v>26</v>
      </c>
      <c r="C10626" s="1" t="s">
        <v>27</v>
      </c>
      <c r="D10626" s="1" t="s">
        <v>28</v>
      </c>
      <c r="E10626" s="1" t="s">
        <v>20</v>
      </c>
      <c r="F10626">
        <v>2.6036583750000002</v>
      </c>
      <c r="G10626">
        <v>1.8203043210000001</v>
      </c>
      <c r="H10626">
        <v>1.253239285</v>
      </c>
      <c r="I10626">
        <v>2.2879156030000001</v>
      </c>
      <c r="J10626">
        <v>4.1695770149999998</v>
      </c>
      <c r="K10626">
        <v>2.9448284490000001</v>
      </c>
      <c r="L10626">
        <v>3.014463294</v>
      </c>
      <c r="M10626">
        <v>2.7667760010000002</v>
      </c>
      <c r="N10626">
        <v>2.464597479</v>
      </c>
      <c r="O10626">
        <v>1.715734168</v>
      </c>
      <c r="P10626">
        <v>3.0553408000000001E-2</v>
      </c>
      <c r="Q10626">
        <v>1.2815518999999999E-2</v>
      </c>
      <c r="R10626">
        <v>22.36851309</v>
      </c>
      <c r="S10626">
        <v>-999999</v>
      </c>
      <c r="T10626" s="1" t="s">
        <v>21</v>
      </c>
    </row>
    <row r="10627" spans="1:20" x14ac:dyDescent="0.3">
      <c r="A10627">
        <v>1650450</v>
      </c>
      <c r="B10627" s="1" t="s">
        <v>26</v>
      </c>
      <c r="C10627" s="1" t="s">
        <v>27</v>
      </c>
      <c r="D10627" s="1" t="s">
        <v>28</v>
      </c>
      <c r="E10627" s="1" t="s">
        <v>20</v>
      </c>
      <c r="F10627">
        <v>2.446234011</v>
      </c>
      <c r="G10627">
        <v>1.8106061870000001</v>
      </c>
      <c r="H10627">
        <v>1.5918861339999999</v>
      </c>
      <c r="I10627">
        <v>2.326430056</v>
      </c>
      <c r="J10627">
        <v>4.0095718470000001</v>
      </c>
      <c r="K10627">
        <v>2.6267092289999998</v>
      </c>
      <c r="L10627">
        <v>2.6228532969999998</v>
      </c>
      <c r="M10627">
        <v>2.6074860879999999</v>
      </c>
      <c r="N10627">
        <v>1.9346036369999999</v>
      </c>
      <c r="O10627">
        <v>2.7144384600000002</v>
      </c>
      <c r="P10627">
        <v>4.7674116000000002E-2</v>
      </c>
      <c r="Q10627">
        <v>4.6753532E-2</v>
      </c>
      <c r="R10627">
        <v>24.07022954</v>
      </c>
      <c r="S10627">
        <v>-999999</v>
      </c>
      <c r="T10627" s="1" t="s">
        <v>21</v>
      </c>
    </row>
    <row r="10628" spans="1:20" x14ac:dyDescent="0.3">
      <c r="A10628">
        <v>1650451</v>
      </c>
      <c r="B10628" s="1" t="s">
        <v>26</v>
      </c>
      <c r="C10628" s="1" t="s">
        <v>27</v>
      </c>
      <c r="D10628" s="1" t="s">
        <v>28</v>
      </c>
      <c r="E10628" s="1" t="s">
        <v>20</v>
      </c>
      <c r="F10628">
        <v>2.446234011</v>
      </c>
      <c r="G10628">
        <v>1.8106061870000001</v>
      </c>
      <c r="H10628">
        <v>1.5918861339999999</v>
      </c>
      <c r="I10628">
        <v>2.326430056</v>
      </c>
      <c r="J10628">
        <v>4.0095718470000001</v>
      </c>
      <c r="K10628">
        <v>2.6267092289999998</v>
      </c>
      <c r="L10628">
        <v>2.6228532969999998</v>
      </c>
      <c r="M10628">
        <v>2.6074860879999999</v>
      </c>
      <c r="N10628">
        <v>1.9346036369999999</v>
      </c>
      <c r="O10628">
        <v>2.7144384600000002</v>
      </c>
      <c r="P10628">
        <v>4.7674116000000002E-2</v>
      </c>
      <c r="Q10628">
        <v>4.6753532E-2</v>
      </c>
      <c r="R10628">
        <v>24.07022954</v>
      </c>
      <c r="S10628">
        <v>-999999</v>
      </c>
      <c r="T10628" s="1" t="s">
        <v>21</v>
      </c>
    </row>
    <row r="10629" spans="1:20" x14ac:dyDescent="0.3">
      <c r="A10629">
        <v>1650452</v>
      </c>
      <c r="B10629" s="1" t="s">
        <v>26</v>
      </c>
      <c r="C10629" s="1" t="s">
        <v>27</v>
      </c>
      <c r="D10629" s="1" t="s">
        <v>28</v>
      </c>
      <c r="E10629" s="1" t="s">
        <v>20</v>
      </c>
      <c r="F10629">
        <v>1.9671704860000001</v>
      </c>
      <c r="G10629">
        <v>1.9023218669999999</v>
      </c>
      <c r="H10629">
        <v>1.4854840739999999</v>
      </c>
      <c r="I10629">
        <v>2.0053676280000001</v>
      </c>
      <c r="J10629">
        <v>2.9653502700000001</v>
      </c>
      <c r="K10629">
        <v>2.630922166</v>
      </c>
      <c r="L10629">
        <v>3.3311485489999999</v>
      </c>
      <c r="M10629">
        <v>2.3700199400000002</v>
      </c>
      <c r="N10629">
        <v>1.971905054</v>
      </c>
      <c r="O10629">
        <v>2.1097645950000001</v>
      </c>
      <c r="P10629">
        <v>5.9612261999999999E-2</v>
      </c>
      <c r="Q10629">
        <v>0.105587877</v>
      </c>
      <c r="R10629">
        <v>20.480261259999999</v>
      </c>
      <c r="S10629">
        <v>-999999</v>
      </c>
      <c r="T10629" s="1" t="s">
        <v>21</v>
      </c>
    </row>
    <row r="10630" spans="1:20" x14ac:dyDescent="0.3">
      <c r="A10630">
        <v>1650453</v>
      </c>
      <c r="B10630" s="1" t="s">
        <v>26</v>
      </c>
      <c r="C10630" s="1" t="s">
        <v>27</v>
      </c>
      <c r="D10630" s="1" t="s">
        <v>28</v>
      </c>
      <c r="E10630" s="1" t="s">
        <v>20</v>
      </c>
      <c r="F10630">
        <v>1.9671704860000001</v>
      </c>
      <c r="G10630">
        <v>1.9023218669999999</v>
      </c>
      <c r="H10630">
        <v>1.4854840739999999</v>
      </c>
      <c r="I10630">
        <v>2.0053676280000001</v>
      </c>
      <c r="J10630">
        <v>2.9653502700000001</v>
      </c>
      <c r="K10630">
        <v>2.630922166</v>
      </c>
      <c r="L10630">
        <v>3.3311485489999999</v>
      </c>
      <c r="M10630">
        <v>2.3700199400000002</v>
      </c>
      <c r="N10630">
        <v>1.971905054</v>
      </c>
      <c r="O10630">
        <v>2.1097645950000001</v>
      </c>
      <c r="P10630">
        <v>5.9612261999999999E-2</v>
      </c>
      <c r="Q10630">
        <v>0.105587877</v>
      </c>
      <c r="R10630">
        <v>20.480261259999999</v>
      </c>
      <c r="S10630">
        <v>-999999</v>
      </c>
      <c r="T10630" s="1" t="s">
        <v>21</v>
      </c>
    </row>
    <row r="10631" spans="1:20" x14ac:dyDescent="0.3">
      <c r="A10631">
        <v>1650454</v>
      </c>
      <c r="B10631" s="1" t="s">
        <v>26</v>
      </c>
      <c r="C10631" s="1" t="s">
        <v>27</v>
      </c>
      <c r="D10631" s="1" t="s">
        <v>28</v>
      </c>
      <c r="E10631" s="1" t="s">
        <v>20</v>
      </c>
      <c r="F10631">
        <v>1.8147215640000001</v>
      </c>
      <c r="G10631">
        <v>1.5139237430000001</v>
      </c>
      <c r="H10631">
        <v>1.406896017</v>
      </c>
      <c r="I10631">
        <v>3.3173859430000001</v>
      </c>
      <c r="J10631">
        <v>3.3063284949999998</v>
      </c>
      <c r="K10631">
        <v>2.6172547700000002</v>
      </c>
      <c r="L10631">
        <v>2.1044179619999999</v>
      </c>
      <c r="M10631">
        <v>2.457366876</v>
      </c>
      <c r="N10631">
        <v>1.93098989</v>
      </c>
      <c r="O10631">
        <v>2.09041253</v>
      </c>
      <c r="P10631">
        <v>3.8333686999999998E-2</v>
      </c>
      <c r="Q10631">
        <v>3.0133132E-2</v>
      </c>
      <c r="R10631">
        <v>36.81158825</v>
      </c>
      <c r="S10631">
        <v>-999999</v>
      </c>
      <c r="T10631" s="1" t="s">
        <v>21</v>
      </c>
    </row>
    <row r="10632" spans="1:20" x14ac:dyDescent="0.3">
      <c r="A10632">
        <v>1650455</v>
      </c>
      <c r="B10632" s="1" t="s">
        <v>26</v>
      </c>
      <c r="C10632" s="1" t="s">
        <v>27</v>
      </c>
      <c r="D10632" s="1" t="s">
        <v>28</v>
      </c>
      <c r="E10632" s="1" t="s">
        <v>20</v>
      </c>
      <c r="F10632">
        <v>1.8147215640000001</v>
      </c>
      <c r="G10632">
        <v>1.5139237430000001</v>
      </c>
      <c r="H10632">
        <v>1.406896017</v>
      </c>
      <c r="I10632">
        <v>3.3173859430000001</v>
      </c>
      <c r="J10632">
        <v>3.3063284949999998</v>
      </c>
      <c r="K10632">
        <v>2.6172547700000002</v>
      </c>
      <c r="L10632">
        <v>2.1044179619999999</v>
      </c>
      <c r="M10632">
        <v>2.457366876</v>
      </c>
      <c r="N10632">
        <v>1.93098989</v>
      </c>
      <c r="O10632">
        <v>2.09041253</v>
      </c>
      <c r="P10632">
        <v>3.8333686999999998E-2</v>
      </c>
      <c r="Q10632">
        <v>3.0133132E-2</v>
      </c>
      <c r="R10632">
        <v>36.81158825</v>
      </c>
      <c r="S10632">
        <v>-999999</v>
      </c>
      <c r="T10632" s="1" t="s">
        <v>21</v>
      </c>
    </row>
    <row r="10633" spans="1:20" x14ac:dyDescent="0.3">
      <c r="A10633">
        <v>1650456</v>
      </c>
      <c r="B10633" s="1" t="s">
        <v>26</v>
      </c>
      <c r="C10633" s="1" t="s">
        <v>27</v>
      </c>
      <c r="D10633" s="1" t="s">
        <v>28</v>
      </c>
      <c r="E10633" s="1" t="s">
        <v>20</v>
      </c>
      <c r="F10633">
        <v>1.752088342</v>
      </c>
      <c r="G10633">
        <v>1.7683083589999999</v>
      </c>
      <c r="H10633">
        <v>1.630399374</v>
      </c>
      <c r="I10633">
        <v>1.9960159159999999</v>
      </c>
      <c r="J10633">
        <v>3.5256889949999999</v>
      </c>
      <c r="K10633">
        <v>2.7767705839999999</v>
      </c>
      <c r="L10633">
        <v>2.3354576690000002</v>
      </c>
      <c r="M10633">
        <v>2.01126826</v>
      </c>
      <c r="N10633">
        <v>1.80071922</v>
      </c>
      <c r="O10633">
        <v>2.5094352830000002</v>
      </c>
      <c r="P10633">
        <v>5.585909E-2</v>
      </c>
      <c r="Q10633">
        <v>8.1690186999999997E-2</v>
      </c>
      <c r="R10633">
        <v>22.727102179999999</v>
      </c>
      <c r="S10633">
        <v>-999999</v>
      </c>
      <c r="T10633" s="1" t="s">
        <v>21</v>
      </c>
    </row>
    <row r="10634" spans="1:20" x14ac:dyDescent="0.3">
      <c r="A10634">
        <v>1650457</v>
      </c>
      <c r="B10634" s="1" t="s">
        <v>26</v>
      </c>
      <c r="C10634" s="1" t="s">
        <v>27</v>
      </c>
      <c r="D10634" s="1" t="s">
        <v>28</v>
      </c>
      <c r="E10634" s="1" t="s">
        <v>20</v>
      </c>
      <c r="F10634">
        <v>1.752088342</v>
      </c>
      <c r="G10634">
        <v>1.7683083589999999</v>
      </c>
      <c r="H10634">
        <v>1.630399374</v>
      </c>
      <c r="I10634">
        <v>1.9960159159999999</v>
      </c>
      <c r="J10634">
        <v>3.5256889949999999</v>
      </c>
      <c r="K10634">
        <v>2.7767705839999999</v>
      </c>
      <c r="L10634">
        <v>2.3354576690000002</v>
      </c>
      <c r="M10634">
        <v>2.01126826</v>
      </c>
      <c r="N10634">
        <v>1.80071922</v>
      </c>
      <c r="O10634">
        <v>2.5094352830000002</v>
      </c>
      <c r="P10634">
        <v>5.585909E-2</v>
      </c>
      <c r="Q10634">
        <v>8.1690186999999997E-2</v>
      </c>
      <c r="R10634">
        <v>22.727102179999999</v>
      </c>
      <c r="S10634">
        <v>-999999</v>
      </c>
      <c r="T10634" s="1" t="s">
        <v>21</v>
      </c>
    </row>
    <row r="10635" spans="1:20" x14ac:dyDescent="0.3">
      <c r="A10635">
        <v>1650458</v>
      </c>
      <c r="B10635" s="1" t="s">
        <v>26</v>
      </c>
      <c r="C10635" s="1" t="s">
        <v>27</v>
      </c>
      <c r="D10635" s="1" t="s">
        <v>28</v>
      </c>
      <c r="E10635" s="1" t="s">
        <v>20</v>
      </c>
      <c r="F10635">
        <v>1.7546641380000001</v>
      </c>
      <c r="G10635">
        <v>1.779680328</v>
      </c>
      <c r="H10635">
        <v>1.752556387</v>
      </c>
      <c r="I10635">
        <v>2.317437338</v>
      </c>
      <c r="J10635">
        <v>3.29134949</v>
      </c>
      <c r="K10635">
        <v>3.3651311910000001</v>
      </c>
      <c r="L10635">
        <v>2.9677273560000001</v>
      </c>
      <c r="M10635">
        <v>2.0582778479999999</v>
      </c>
      <c r="N10635">
        <v>1.6130729189999999</v>
      </c>
      <c r="O10635">
        <v>1.954339456</v>
      </c>
      <c r="P10635">
        <v>2.5358090999999999E-2</v>
      </c>
      <c r="Q10635">
        <v>1.3005958999999999E-2</v>
      </c>
      <c r="R10635">
        <v>6.4080900700000001</v>
      </c>
      <c r="S10635">
        <v>-999999</v>
      </c>
      <c r="T10635" s="1" t="s">
        <v>21</v>
      </c>
    </row>
    <row r="10636" spans="1:20" x14ac:dyDescent="0.3">
      <c r="A10636">
        <v>1650459</v>
      </c>
      <c r="B10636" s="1" t="s">
        <v>26</v>
      </c>
      <c r="C10636" s="1" t="s">
        <v>27</v>
      </c>
      <c r="D10636" s="1" t="s">
        <v>28</v>
      </c>
      <c r="E10636" s="1" t="s">
        <v>20</v>
      </c>
      <c r="F10636">
        <v>1.7546641380000001</v>
      </c>
      <c r="G10636">
        <v>1.779680328</v>
      </c>
      <c r="H10636">
        <v>1.752556387</v>
      </c>
      <c r="I10636">
        <v>2.317437338</v>
      </c>
      <c r="J10636">
        <v>3.29134949</v>
      </c>
      <c r="K10636">
        <v>3.3651311910000001</v>
      </c>
      <c r="L10636">
        <v>2.9677273560000001</v>
      </c>
      <c r="M10636">
        <v>2.0582778479999999</v>
      </c>
      <c r="N10636">
        <v>1.6130729189999999</v>
      </c>
      <c r="O10636">
        <v>1.954339456</v>
      </c>
      <c r="P10636">
        <v>2.5358090999999999E-2</v>
      </c>
      <c r="Q10636">
        <v>1.3005958999999999E-2</v>
      </c>
      <c r="R10636">
        <v>6.4080900700000001</v>
      </c>
      <c r="S10636">
        <v>-999999</v>
      </c>
      <c r="T10636" s="1" t="s">
        <v>21</v>
      </c>
    </row>
    <row r="10637" spans="1:20" x14ac:dyDescent="0.3">
      <c r="A10637">
        <v>1650460</v>
      </c>
      <c r="B10637" s="1" t="s">
        <v>26</v>
      </c>
      <c r="C10637" s="1" t="s">
        <v>27</v>
      </c>
      <c r="D10637" s="1" t="s">
        <v>28</v>
      </c>
      <c r="E10637" s="1" t="s">
        <v>20</v>
      </c>
      <c r="F10637">
        <v>2.1749936829999998</v>
      </c>
      <c r="G10637">
        <v>2.1513050659999999</v>
      </c>
      <c r="H10637">
        <v>1.85912247</v>
      </c>
      <c r="I10637">
        <v>2.1960084150000001</v>
      </c>
      <c r="J10637">
        <v>3.7146850680000001</v>
      </c>
      <c r="K10637">
        <v>3.3669293229999999</v>
      </c>
      <c r="L10637">
        <v>2.3140354080000001</v>
      </c>
      <c r="M10637">
        <v>2.1536047479999998</v>
      </c>
      <c r="N10637">
        <v>1.80601769</v>
      </c>
      <c r="O10637">
        <v>2.1697714979999998</v>
      </c>
      <c r="P10637">
        <v>-5.971362E-3</v>
      </c>
      <c r="Q10637">
        <v>8.2101299999999999E-4</v>
      </c>
      <c r="R10637">
        <v>-0.90579577300000003</v>
      </c>
      <c r="S10637">
        <v>-999999</v>
      </c>
      <c r="T10637" s="1" t="s">
        <v>21</v>
      </c>
    </row>
    <row r="10638" spans="1:20" x14ac:dyDescent="0.3">
      <c r="A10638">
        <v>1650461</v>
      </c>
      <c r="B10638" s="1" t="s">
        <v>26</v>
      </c>
      <c r="C10638" s="1" t="s">
        <v>27</v>
      </c>
      <c r="D10638" s="1" t="s">
        <v>28</v>
      </c>
      <c r="E10638" s="1" t="s">
        <v>20</v>
      </c>
      <c r="F10638">
        <v>2.1749936829999998</v>
      </c>
      <c r="G10638">
        <v>2.1513050659999999</v>
      </c>
      <c r="H10638">
        <v>1.85912247</v>
      </c>
      <c r="I10638">
        <v>2.1960084150000001</v>
      </c>
      <c r="J10638">
        <v>3.7146850680000001</v>
      </c>
      <c r="K10638">
        <v>3.3669293229999999</v>
      </c>
      <c r="L10638">
        <v>2.3140354080000001</v>
      </c>
      <c r="M10638">
        <v>2.1536047479999998</v>
      </c>
      <c r="N10638">
        <v>1.80601769</v>
      </c>
      <c r="O10638">
        <v>2.1697714979999998</v>
      </c>
      <c r="P10638">
        <v>-5.971362E-3</v>
      </c>
      <c r="Q10638">
        <v>8.2101299999999999E-4</v>
      </c>
      <c r="R10638">
        <v>-0.90579577300000003</v>
      </c>
      <c r="S10638">
        <v>-999999</v>
      </c>
      <c r="T10638" s="1" t="s">
        <v>21</v>
      </c>
    </row>
    <row r="10639" spans="1:20" x14ac:dyDescent="0.3">
      <c r="A10639">
        <v>1650462</v>
      </c>
      <c r="B10639" s="1" t="s">
        <v>26</v>
      </c>
      <c r="C10639" s="1" t="s">
        <v>27</v>
      </c>
      <c r="D10639" s="1" t="s">
        <v>28</v>
      </c>
      <c r="E10639" s="1" t="s">
        <v>20</v>
      </c>
      <c r="F10639">
        <v>2.1307181239999999</v>
      </c>
      <c r="G10639">
        <v>1.892439481</v>
      </c>
      <c r="H10639">
        <v>1.854906401</v>
      </c>
      <c r="I10639">
        <v>2.397717428</v>
      </c>
      <c r="J10639">
        <v>3.4008227720000002</v>
      </c>
      <c r="K10639">
        <v>3.5186332309999999</v>
      </c>
      <c r="L10639">
        <v>2.3655928560000001</v>
      </c>
      <c r="M10639">
        <v>2.0873438659999999</v>
      </c>
      <c r="N10639">
        <v>1.8154487779999999</v>
      </c>
      <c r="O10639">
        <v>2.1219150839999998</v>
      </c>
      <c r="P10639">
        <v>3.427041E-3</v>
      </c>
      <c r="Q10639">
        <v>2.8657800000000001E-4</v>
      </c>
      <c r="R10639">
        <v>2.4947622360000001</v>
      </c>
      <c r="S10639">
        <v>-999999</v>
      </c>
      <c r="T10639" s="1" t="s">
        <v>21</v>
      </c>
    </row>
    <row r="10640" spans="1:20" x14ac:dyDescent="0.3">
      <c r="A10640">
        <v>1650463</v>
      </c>
      <c r="B10640" s="1" t="s">
        <v>26</v>
      </c>
      <c r="C10640" s="1" t="s">
        <v>27</v>
      </c>
      <c r="D10640" s="1" t="s">
        <v>28</v>
      </c>
      <c r="E10640" s="1" t="s">
        <v>20</v>
      </c>
      <c r="F10640">
        <v>2.1307181239999999</v>
      </c>
      <c r="G10640">
        <v>1.892439481</v>
      </c>
      <c r="H10640">
        <v>1.854906401</v>
      </c>
      <c r="I10640">
        <v>2.397717428</v>
      </c>
      <c r="J10640">
        <v>3.4008227720000002</v>
      </c>
      <c r="K10640">
        <v>3.5186332309999999</v>
      </c>
      <c r="L10640">
        <v>2.3655928560000001</v>
      </c>
      <c r="M10640">
        <v>2.0873438659999999</v>
      </c>
      <c r="N10640">
        <v>1.8154487779999999</v>
      </c>
      <c r="O10640">
        <v>2.1219150839999998</v>
      </c>
      <c r="P10640">
        <v>3.427041E-3</v>
      </c>
      <c r="Q10640">
        <v>2.8657800000000001E-4</v>
      </c>
      <c r="R10640">
        <v>2.4947622360000001</v>
      </c>
      <c r="S10640">
        <v>-999999</v>
      </c>
      <c r="T10640" s="1" t="s">
        <v>21</v>
      </c>
    </row>
    <row r="10641" spans="1:20" x14ac:dyDescent="0.3">
      <c r="A10641">
        <v>1650464</v>
      </c>
      <c r="B10641" s="1" t="s">
        <v>26</v>
      </c>
      <c r="C10641" s="1" t="s">
        <v>27</v>
      </c>
      <c r="D10641" s="1" t="s">
        <v>28</v>
      </c>
      <c r="E10641" s="1" t="s">
        <v>20</v>
      </c>
      <c r="F10641">
        <v>1.9322797389999999</v>
      </c>
      <c r="G10641">
        <v>1.6837282549999999</v>
      </c>
      <c r="H10641">
        <v>1.5367386000000001</v>
      </c>
      <c r="I10641">
        <v>2.0873438659999999</v>
      </c>
      <c r="J10641">
        <v>2.8095968029999998</v>
      </c>
      <c r="K10641">
        <v>3.1427222480000001</v>
      </c>
      <c r="L10641">
        <v>2.290667215</v>
      </c>
      <c r="M10641">
        <v>1.777779934</v>
      </c>
      <c r="N10641">
        <v>1.769489541</v>
      </c>
      <c r="O10641">
        <v>2.256960716</v>
      </c>
      <c r="P10641">
        <v>3.4368242E-2</v>
      </c>
      <c r="Q10641">
        <v>4.1022861000000001E-2</v>
      </c>
      <c r="R10641">
        <v>12.643423970000001</v>
      </c>
      <c r="S10641">
        <v>-999999</v>
      </c>
      <c r="T10641" s="1" t="s">
        <v>21</v>
      </c>
    </row>
    <row r="10642" spans="1:20" x14ac:dyDescent="0.3">
      <c r="A10642">
        <v>1650465</v>
      </c>
      <c r="B10642" s="1" t="s">
        <v>26</v>
      </c>
      <c r="C10642" s="1" t="s">
        <v>27</v>
      </c>
      <c r="D10642" s="1" t="s">
        <v>28</v>
      </c>
      <c r="E10642" s="1" t="s">
        <v>20</v>
      </c>
      <c r="F10642">
        <v>1.9322797389999999</v>
      </c>
      <c r="G10642">
        <v>1.6837282549999999</v>
      </c>
      <c r="H10642">
        <v>1.5367386000000001</v>
      </c>
      <c r="I10642">
        <v>2.0873438659999999</v>
      </c>
      <c r="J10642">
        <v>2.8095968029999998</v>
      </c>
      <c r="K10642">
        <v>3.1427222480000001</v>
      </c>
      <c r="L10642">
        <v>2.290667215</v>
      </c>
      <c r="M10642">
        <v>1.777779934</v>
      </c>
      <c r="N10642">
        <v>1.769489541</v>
      </c>
      <c r="O10642">
        <v>2.256960716</v>
      </c>
      <c r="P10642">
        <v>3.4368242E-2</v>
      </c>
      <c r="Q10642">
        <v>4.1022861000000001E-2</v>
      </c>
      <c r="R10642">
        <v>12.643423970000001</v>
      </c>
      <c r="S10642">
        <v>-999999</v>
      </c>
      <c r="T10642" s="1" t="s">
        <v>21</v>
      </c>
    </row>
    <row r="10643" spans="1:20" x14ac:dyDescent="0.3">
      <c r="A10643">
        <v>1650466</v>
      </c>
      <c r="B10643" s="1" t="s">
        <v>26</v>
      </c>
      <c r="C10643" s="1" t="s">
        <v>27</v>
      </c>
      <c r="D10643" s="1" t="s">
        <v>28</v>
      </c>
      <c r="E10643" s="1" t="s">
        <v>20</v>
      </c>
      <c r="F10643">
        <v>1.8428076229999999</v>
      </c>
      <c r="G10643">
        <v>1.672299269</v>
      </c>
      <c r="H10643">
        <v>1.532230137</v>
      </c>
      <c r="I10643">
        <v>1.823710926</v>
      </c>
      <c r="J10643">
        <v>2.975267375</v>
      </c>
      <c r="K10643">
        <v>3.985015363</v>
      </c>
      <c r="L10643">
        <v>2.5499754540000001</v>
      </c>
      <c r="M10643">
        <v>2.119932339</v>
      </c>
      <c r="N10643">
        <v>1.7661842190000001</v>
      </c>
      <c r="O10643">
        <v>2.0061712389999999</v>
      </c>
      <c r="P10643">
        <v>5.0027393000000003E-2</v>
      </c>
      <c r="Q10643">
        <v>4.0263986000000002E-2</v>
      </c>
      <c r="R10643">
        <v>16.740526030000002</v>
      </c>
      <c r="S10643">
        <v>-999999</v>
      </c>
      <c r="T10643" s="1" t="s">
        <v>21</v>
      </c>
    </row>
    <row r="10644" spans="1:20" x14ac:dyDescent="0.3">
      <c r="A10644">
        <v>1650467</v>
      </c>
      <c r="B10644" s="1" t="s">
        <v>26</v>
      </c>
      <c r="C10644" s="1" t="s">
        <v>27</v>
      </c>
      <c r="D10644" s="1" t="s">
        <v>28</v>
      </c>
      <c r="E10644" s="1" t="s">
        <v>20</v>
      </c>
      <c r="F10644">
        <v>1.8428076229999999</v>
      </c>
      <c r="G10644">
        <v>1.672299269</v>
      </c>
      <c r="H10644">
        <v>1.532230137</v>
      </c>
      <c r="I10644">
        <v>1.823710926</v>
      </c>
      <c r="J10644">
        <v>2.975267375</v>
      </c>
      <c r="K10644">
        <v>3.985015363</v>
      </c>
      <c r="L10644">
        <v>2.5499754540000001</v>
      </c>
      <c r="M10644">
        <v>2.119932339</v>
      </c>
      <c r="N10644">
        <v>1.7661842190000001</v>
      </c>
      <c r="O10644">
        <v>2.0061712389999999</v>
      </c>
      <c r="P10644">
        <v>5.0027393000000003E-2</v>
      </c>
      <c r="Q10644">
        <v>4.0263986000000002E-2</v>
      </c>
      <c r="R10644">
        <v>16.740526030000002</v>
      </c>
      <c r="S10644">
        <v>-999999</v>
      </c>
      <c r="T10644" s="1" t="s">
        <v>21</v>
      </c>
    </row>
    <row r="10645" spans="1:20" x14ac:dyDescent="0.3">
      <c r="A10645">
        <v>1650468</v>
      </c>
      <c r="B10645" s="1" t="s">
        <v>26</v>
      </c>
      <c r="C10645" s="1" t="s">
        <v>27</v>
      </c>
      <c r="D10645" s="1" t="s">
        <v>28</v>
      </c>
      <c r="E10645" s="1" t="s">
        <v>20</v>
      </c>
      <c r="F10645">
        <v>1.8261481180000001</v>
      </c>
      <c r="G10645">
        <v>1.4838978309999999</v>
      </c>
      <c r="H10645">
        <v>1.6474718399999999</v>
      </c>
      <c r="I10645">
        <v>1.7337002029999999</v>
      </c>
      <c r="J10645">
        <v>3.8794664459999999</v>
      </c>
      <c r="K10645">
        <v>3.6047238500000001</v>
      </c>
      <c r="L10645">
        <v>2.0336864729999999</v>
      </c>
      <c r="M10645">
        <v>2.027449287</v>
      </c>
      <c r="N10645">
        <v>1.7381049639999999</v>
      </c>
      <c r="O10645">
        <v>1.9473050940000001</v>
      </c>
      <c r="P10645">
        <v>3.2696765000000003E-2</v>
      </c>
      <c r="Q10645">
        <v>1.3992788000000001E-2</v>
      </c>
      <c r="R10645">
        <v>15.23628536</v>
      </c>
      <c r="S10645">
        <v>-999999</v>
      </c>
      <c r="T10645" s="1" t="s">
        <v>21</v>
      </c>
    </row>
    <row r="10646" spans="1:20" x14ac:dyDescent="0.3">
      <c r="A10646">
        <v>1650469</v>
      </c>
      <c r="B10646" s="1" t="s">
        <v>26</v>
      </c>
      <c r="C10646" s="1" t="s">
        <v>27</v>
      </c>
      <c r="D10646" s="1" t="s">
        <v>28</v>
      </c>
      <c r="E10646" s="1" t="s">
        <v>20</v>
      </c>
      <c r="F10646">
        <v>1.83372413</v>
      </c>
      <c r="G10646">
        <v>1.388602683</v>
      </c>
      <c r="H10646">
        <v>1.779680328</v>
      </c>
      <c r="I10646">
        <v>1.808431237</v>
      </c>
      <c r="J10646">
        <v>3.784286426</v>
      </c>
      <c r="K10646">
        <v>3.1268136559999999</v>
      </c>
      <c r="L10646">
        <v>1.7654767389999999</v>
      </c>
      <c r="M10646">
        <v>1.9351204390000001</v>
      </c>
      <c r="N10646">
        <v>1.6796856040000001</v>
      </c>
      <c r="O10646">
        <v>2.1089194880000002</v>
      </c>
      <c r="P10646">
        <v>2.730426E-2</v>
      </c>
      <c r="Q10646">
        <v>1.2382435000000001E-2</v>
      </c>
      <c r="R10646">
        <v>14.428575739999999</v>
      </c>
      <c r="S10646">
        <v>-999999</v>
      </c>
      <c r="T10646" s="1" t="s">
        <v>21</v>
      </c>
    </row>
    <row r="10647" spans="1:20" x14ac:dyDescent="0.3">
      <c r="A10647">
        <v>1650470</v>
      </c>
      <c r="B10647" s="1" t="s">
        <v>26</v>
      </c>
      <c r="C10647" s="1" t="s">
        <v>27</v>
      </c>
      <c r="D10647" s="1" t="s">
        <v>28</v>
      </c>
      <c r="E10647" s="1" t="s">
        <v>20</v>
      </c>
      <c r="F10647">
        <v>1.83372413</v>
      </c>
      <c r="G10647">
        <v>1.388602683</v>
      </c>
      <c r="H10647">
        <v>1.779680328</v>
      </c>
      <c r="I10647">
        <v>1.808431237</v>
      </c>
      <c r="J10647">
        <v>3.784286426</v>
      </c>
      <c r="K10647">
        <v>3.1268136559999999</v>
      </c>
      <c r="L10647">
        <v>1.7654767389999999</v>
      </c>
      <c r="M10647">
        <v>1.9351204390000001</v>
      </c>
      <c r="N10647">
        <v>1.6796856040000001</v>
      </c>
      <c r="O10647">
        <v>2.1089194880000002</v>
      </c>
      <c r="P10647">
        <v>2.730426E-2</v>
      </c>
      <c r="Q10647">
        <v>1.2382435000000001E-2</v>
      </c>
      <c r="R10647">
        <v>14.428575739999999</v>
      </c>
      <c r="S10647">
        <v>-999999</v>
      </c>
      <c r="T10647" s="1" t="s">
        <v>21</v>
      </c>
    </row>
    <row r="10648" spans="1:20" x14ac:dyDescent="0.3">
      <c r="A10648">
        <v>1650471</v>
      </c>
      <c r="B10648" s="1" t="s">
        <v>26</v>
      </c>
      <c r="C10648" s="1" t="s">
        <v>27</v>
      </c>
      <c r="D10648" s="1" t="s">
        <v>28</v>
      </c>
      <c r="E10648" s="1" t="s">
        <v>20</v>
      </c>
      <c r="F10648">
        <v>1.622146224</v>
      </c>
      <c r="G10648">
        <v>1.3209488469999999</v>
      </c>
      <c r="H10648">
        <v>1.8866354910000001</v>
      </c>
      <c r="I10648">
        <v>1.7780173720000001</v>
      </c>
      <c r="J10648">
        <v>3.8474767139999999</v>
      </c>
      <c r="K10648">
        <v>2.9590206769999998</v>
      </c>
      <c r="L10648">
        <v>1.6051218249999999</v>
      </c>
      <c r="M10648">
        <v>1.752088342</v>
      </c>
      <c r="N10648">
        <v>1.5699289569999999</v>
      </c>
      <c r="O10648">
        <v>2.1372730029999998</v>
      </c>
      <c r="P10648">
        <v>2.6055293E-2</v>
      </c>
      <c r="Q10648">
        <v>1.0377160999999999E-2</v>
      </c>
      <c r="R10648">
        <v>13.035090309999999</v>
      </c>
      <c r="S10648">
        <v>-999999</v>
      </c>
      <c r="T10648" s="1" t="s">
        <v>21</v>
      </c>
    </row>
    <row r="10649" spans="1:20" x14ac:dyDescent="0.3">
      <c r="A10649">
        <v>1650472</v>
      </c>
      <c r="B10649" s="1" t="s">
        <v>26</v>
      </c>
      <c r="C10649" s="1" t="s">
        <v>27</v>
      </c>
      <c r="D10649" s="1" t="s">
        <v>28</v>
      </c>
      <c r="E10649" s="1" t="s">
        <v>20</v>
      </c>
      <c r="F10649">
        <v>1.622146224</v>
      </c>
      <c r="G10649">
        <v>1.3209488469999999</v>
      </c>
      <c r="H10649">
        <v>1.8866354910000001</v>
      </c>
      <c r="I10649">
        <v>1.7780173720000001</v>
      </c>
      <c r="J10649">
        <v>3.8474767139999999</v>
      </c>
      <c r="K10649">
        <v>2.9590206769999998</v>
      </c>
      <c r="L10649">
        <v>1.6051218249999999</v>
      </c>
      <c r="M10649">
        <v>1.752088342</v>
      </c>
      <c r="N10649">
        <v>1.5699289569999999</v>
      </c>
      <c r="O10649">
        <v>2.1372730029999998</v>
      </c>
      <c r="P10649">
        <v>2.6055293E-2</v>
      </c>
      <c r="Q10649">
        <v>1.0377160999999999E-2</v>
      </c>
      <c r="R10649">
        <v>13.035090309999999</v>
      </c>
      <c r="S10649">
        <v>-999999</v>
      </c>
      <c r="T10649" s="1" t="s">
        <v>21</v>
      </c>
    </row>
    <row r="10650" spans="1:20" x14ac:dyDescent="0.3">
      <c r="A10650">
        <v>1650473</v>
      </c>
      <c r="B10650" s="1" t="s">
        <v>26</v>
      </c>
      <c r="C10650" s="1" t="s">
        <v>27</v>
      </c>
      <c r="D10650" s="1" t="s">
        <v>28</v>
      </c>
      <c r="E10650" s="1" t="s">
        <v>20</v>
      </c>
      <c r="F10650">
        <v>1.8452703349999999</v>
      </c>
      <c r="G10650">
        <v>1.372378798</v>
      </c>
      <c r="H10650">
        <v>1.950688843</v>
      </c>
      <c r="I10650">
        <v>1.707961198</v>
      </c>
      <c r="J10650">
        <v>3.3985526319999999</v>
      </c>
      <c r="K10650">
        <v>2.555771365</v>
      </c>
      <c r="L10650">
        <v>2.106667523</v>
      </c>
      <c r="M10650">
        <v>1.566996405</v>
      </c>
      <c r="N10650">
        <v>1.7269986580000001</v>
      </c>
      <c r="O10650">
        <v>2.193077605</v>
      </c>
      <c r="P10650">
        <v>2.4530182000000001E-2</v>
      </c>
      <c r="Q10650">
        <v>1.6206849999999998E-2</v>
      </c>
      <c r="R10650">
        <v>6.1670636180000002</v>
      </c>
      <c r="S10650">
        <v>-999999</v>
      </c>
      <c r="T10650" s="1" t="s">
        <v>21</v>
      </c>
    </row>
    <row r="10651" spans="1:20" x14ac:dyDescent="0.3">
      <c r="A10651">
        <v>1650474</v>
      </c>
      <c r="B10651" s="1" t="s">
        <v>26</v>
      </c>
      <c r="C10651" s="1" t="s">
        <v>27</v>
      </c>
      <c r="D10651" s="1" t="s">
        <v>28</v>
      </c>
      <c r="E10651" s="1" t="s">
        <v>20</v>
      </c>
      <c r="F10651">
        <v>1.8452703349999999</v>
      </c>
      <c r="G10651">
        <v>1.372378798</v>
      </c>
      <c r="H10651">
        <v>1.950688843</v>
      </c>
      <c r="I10651">
        <v>1.707961198</v>
      </c>
      <c r="J10651">
        <v>3.3985526319999999</v>
      </c>
      <c r="K10651">
        <v>2.555771365</v>
      </c>
      <c r="L10651">
        <v>2.106667523</v>
      </c>
      <c r="M10651">
        <v>1.566996405</v>
      </c>
      <c r="N10651">
        <v>1.7269986580000001</v>
      </c>
      <c r="O10651">
        <v>2.193077605</v>
      </c>
      <c r="P10651">
        <v>2.4530182000000001E-2</v>
      </c>
      <c r="Q10651">
        <v>1.6206849999999998E-2</v>
      </c>
      <c r="R10651">
        <v>6.1670636180000002</v>
      </c>
      <c r="S10651">
        <v>-999999</v>
      </c>
      <c r="T10651" s="1" t="s">
        <v>21</v>
      </c>
    </row>
    <row r="10652" spans="1:20" x14ac:dyDescent="0.3">
      <c r="A10652">
        <v>1650475</v>
      </c>
      <c r="B10652" s="1" t="s">
        <v>26</v>
      </c>
      <c r="C10652" s="1" t="s">
        <v>27</v>
      </c>
      <c r="D10652" s="1" t="s">
        <v>28</v>
      </c>
      <c r="E10652" s="1" t="s">
        <v>20</v>
      </c>
      <c r="F10652">
        <v>1.8873915219999999</v>
      </c>
      <c r="G10652">
        <v>1.3455195120000001</v>
      </c>
      <c r="H10652">
        <v>1.829810014</v>
      </c>
      <c r="I10652">
        <v>1.7481150029999999</v>
      </c>
      <c r="J10652">
        <v>3.5697516249999999</v>
      </c>
      <c r="K10652">
        <v>2.6057455209999998</v>
      </c>
      <c r="L10652">
        <v>1.7100153149999999</v>
      </c>
      <c r="M10652">
        <v>1.4825112579999999</v>
      </c>
      <c r="N10652">
        <v>1.6243140469999999</v>
      </c>
      <c r="O10652">
        <v>2.1236160549999998</v>
      </c>
      <c r="P10652">
        <v>7.6532340000000001E-3</v>
      </c>
      <c r="Q10652">
        <v>1.247901E-3</v>
      </c>
      <c r="R10652">
        <v>3.312849151</v>
      </c>
      <c r="S10652">
        <v>-999999</v>
      </c>
      <c r="T10652" s="1" t="s">
        <v>21</v>
      </c>
    </row>
    <row r="10653" spans="1:20" x14ac:dyDescent="0.3">
      <c r="A10653">
        <v>1650476</v>
      </c>
      <c r="B10653" s="1" t="s">
        <v>26</v>
      </c>
      <c r="C10653" s="1" t="s">
        <v>27</v>
      </c>
      <c r="D10653" s="1" t="s">
        <v>28</v>
      </c>
      <c r="E10653" s="1" t="s">
        <v>20</v>
      </c>
      <c r="F10653">
        <v>1.8873915219999999</v>
      </c>
      <c r="G10653">
        <v>1.3455195120000001</v>
      </c>
      <c r="H10653">
        <v>1.829810014</v>
      </c>
      <c r="I10653">
        <v>1.7481150029999999</v>
      </c>
      <c r="J10653">
        <v>3.5697516249999999</v>
      </c>
      <c r="K10653">
        <v>2.6057455209999998</v>
      </c>
      <c r="L10653">
        <v>1.7100153149999999</v>
      </c>
      <c r="M10653">
        <v>1.4825112579999999</v>
      </c>
      <c r="N10653">
        <v>1.6243140469999999</v>
      </c>
      <c r="O10653">
        <v>2.1236160549999998</v>
      </c>
      <c r="P10653">
        <v>7.6532340000000001E-3</v>
      </c>
      <c r="Q10653">
        <v>1.247901E-3</v>
      </c>
      <c r="R10653">
        <v>3.312849151</v>
      </c>
      <c r="S10653">
        <v>-999999</v>
      </c>
      <c r="T10653" s="1" t="s">
        <v>21</v>
      </c>
    </row>
    <row r="10654" spans="1:20" x14ac:dyDescent="0.3">
      <c r="A10654">
        <v>1650477</v>
      </c>
      <c r="B10654" s="1" t="s">
        <v>26</v>
      </c>
      <c r="C10654" s="1" t="s">
        <v>27</v>
      </c>
      <c r="D10654" s="1" t="s">
        <v>28</v>
      </c>
      <c r="E10654" s="1" t="s">
        <v>20</v>
      </c>
      <c r="F10654">
        <v>2.101609389</v>
      </c>
      <c r="G10654">
        <v>1.4197307859999999</v>
      </c>
      <c r="H10654">
        <v>1.7803935</v>
      </c>
      <c r="I10654">
        <v>1.959828189</v>
      </c>
      <c r="J10654">
        <v>3.9065015409999999</v>
      </c>
      <c r="K10654">
        <v>2.9174270139999998</v>
      </c>
      <c r="L10654">
        <v>2.3112557250000001</v>
      </c>
      <c r="M10654">
        <v>1.9595664719999999</v>
      </c>
      <c r="N10654">
        <v>1.4892582000000001</v>
      </c>
      <c r="O10654">
        <v>3.331593453</v>
      </c>
      <c r="P10654">
        <v>7.5864371999999999E-2</v>
      </c>
      <c r="Q10654">
        <v>7.9184642999999999E-2</v>
      </c>
      <c r="R10654">
        <v>27.890583339999999</v>
      </c>
      <c r="S10654">
        <v>-999999</v>
      </c>
      <c r="T10654" s="1" t="s">
        <v>21</v>
      </c>
    </row>
    <row r="10655" spans="1:20" x14ac:dyDescent="0.3">
      <c r="A10655">
        <v>1650478</v>
      </c>
      <c r="B10655" s="1" t="s">
        <v>26</v>
      </c>
      <c r="C10655" s="1" t="s">
        <v>27</v>
      </c>
      <c r="D10655" s="1" t="s">
        <v>28</v>
      </c>
      <c r="E10655" s="1" t="s">
        <v>20</v>
      </c>
      <c r="F10655">
        <v>2.101609389</v>
      </c>
      <c r="G10655">
        <v>1.4197307859999999</v>
      </c>
      <c r="H10655">
        <v>1.7803935</v>
      </c>
      <c r="I10655">
        <v>1.959828189</v>
      </c>
      <c r="J10655">
        <v>3.9065015409999999</v>
      </c>
      <c r="K10655">
        <v>2.9174270139999998</v>
      </c>
      <c r="L10655">
        <v>2.3112557250000001</v>
      </c>
      <c r="M10655">
        <v>1.9595664719999999</v>
      </c>
      <c r="N10655">
        <v>1.4892582000000001</v>
      </c>
      <c r="O10655">
        <v>3.331593453</v>
      </c>
      <c r="P10655">
        <v>7.5864371999999999E-2</v>
      </c>
      <c r="Q10655">
        <v>7.9184642999999999E-2</v>
      </c>
      <c r="R10655">
        <v>27.890583339999999</v>
      </c>
      <c r="S10655">
        <v>-999999</v>
      </c>
      <c r="T10655" s="1" t="s">
        <v>21</v>
      </c>
    </row>
    <row r="10656" spans="1:20" x14ac:dyDescent="0.3">
      <c r="A10656">
        <v>1650479</v>
      </c>
      <c r="B10656" s="1" t="s">
        <v>26</v>
      </c>
      <c r="C10656" s="1" t="s">
        <v>27</v>
      </c>
      <c r="D10656" s="1" t="s">
        <v>28</v>
      </c>
      <c r="E10656" s="1" t="s">
        <v>20</v>
      </c>
      <c r="F10656">
        <v>1.9726952550000001</v>
      </c>
      <c r="G10656">
        <v>1.416511158</v>
      </c>
      <c r="H10656">
        <v>1.6165234159999999</v>
      </c>
      <c r="I10656">
        <v>1.841577499</v>
      </c>
      <c r="J10656">
        <v>4.8526615230000001</v>
      </c>
      <c r="K10656">
        <v>2.8675962250000002</v>
      </c>
      <c r="L10656">
        <v>1.8171467429999999</v>
      </c>
      <c r="M10656">
        <v>1.72746</v>
      </c>
      <c r="N10656">
        <v>1.447491426</v>
      </c>
      <c r="O10656">
        <v>2.3906830370000001</v>
      </c>
      <c r="P10656">
        <v>1.5000467999999999E-2</v>
      </c>
      <c r="Q10656">
        <v>1.9359360000000001E-3</v>
      </c>
      <c r="R10656">
        <v>11.185274720000001</v>
      </c>
      <c r="S10656">
        <v>-999999</v>
      </c>
      <c r="T10656" s="1" t="s">
        <v>21</v>
      </c>
    </row>
    <row r="10657" spans="1:20" x14ac:dyDescent="0.3">
      <c r="A10657">
        <v>1650480</v>
      </c>
      <c r="B10657" s="1" t="s">
        <v>26</v>
      </c>
      <c r="C10657" s="1" t="s">
        <v>27</v>
      </c>
      <c r="D10657" s="1" t="s">
        <v>28</v>
      </c>
      <c r="E10657" s="1" t="s">
        <v>20</v>
      </c>
      <c r="F10657">
        <v>1.9726952550000001</v>
      </c>
      <c r="G10657">
        <v>1.416511158</v>
      </c>
      <c r="H10657">
        <v>1.6165234159999999</v>
      </c>
      <c r="I10657">
        <v>1.841577499</v>
      </c>
      <c r="J10657">
        <v>4.8526615230000001</v>
      </c>
      <c r="K10657">
        <v>2.8675962250000002</v>
      </c>
      <c r="L10657">
        <v>1.8171467429999999</v>
      </c>
      <c r="M10657">
        <v>1.72746</v>
      </c>
      <c r="N10657">
        <v>1.447491426</v>
      </c>
      <c r="O10657">
        <v>2.3906830370000001</v>
      </c>
      <c r="P10657">
        <v>1.5000467999999999E-2</v>
      </c>
      <c r="Q10657">
        <v>1.9359360000000001E-3</v>
      </c>
      <c r="R10657">
        <v>11.185274720000001</v>
      </c>
      <c r="S10657">
        <v>-999999</v>
      </c>
      <c r="T10657" s="1" t="s">
        <v>21</v>
      </c>
    </row>
    <row r="10658" spans="1:20" x14ac:dyDescent="0.3">
      <c r="A10658">
        <v>1650481</v>
      </c>
      <c r="B10658" s="1" t="s">
        <v>26</v>
      </c>
      <c r="C10658" s="1" t="s">
        <v>27</v>
      </c>
      <c r="D10658" s="1" t="s">
        <v>28</v>
      </c>
      <c r="E10658" s="1" t="s">
        <v>20</v>
      </c>
      <c r="F10658">
        <v>1.80915593</v>
      </c>
      <c r="G10658">
        <v>1.3943634810000001</v>
      </c>
      <c r="H10658">
        <v>1.4960358469999999</v>
      </c>
      <c r="I10658">
        <v>2.1530295970000002</v>
      </c>
      <c r="J10658">
        <v>5.0375573109999996</v>
      </c>
      <c r="K10658">
        <v>2.2693527069999999</v>
      </c>
      <c r="L10658">
        <v>1.773511464</v>
      </c>
      <c r="M10658">
        <v>1.690261891</v>
      </c>
      <c r="N10658">
        <v>1.3572504679999999</v>
      </c>
      <c r="O10658">
        <v>2.352361159</v>
      </c>
      <c r="P10658">
        <v>1.0263194999999999E-2</v>
      </c>
      <c r="Q10658">
        <v>8.2866099999999996E-4</v>
      </c>
      <c r="R10658">
        <v>14.90179861</v>
      </c>
      <c r="S10658">
        <v>-999999</v>
      </c>
      <c r="T10658" s="1" t="s">
        <v>21</v>
      </c>
    </row>
    <row r="10659" spans="1:20" x14ac:dyDescent="0.3">
      <c r="A10659">
        <v>1650482</v>
      </c>
      <c r="B10659" s="1" t="s">
        <v>26</v>
      </c>
      <c r="C10659" s="1" t="s">
        <v>27</v>
      </c>
      <c r="D10659" s="1" t="s">
        <v>28</v>
      </c>
      <c r="E10659" s="1" t="s">
        <v>20</v>
      </c>
      <c r="F10659">
        <v>1.80915593</v>
      </c>
      <c r="G10659">
        <v>1.3943634810000001</v>
      </c>
      <c r="H10659">
        <v>1.4960358469999999</v>
      </c>
      <c r="I10659">
        <v>2.1530295970000002</v>
      </c>
      <c r="J10659">
        <v>5.0375573109999996</v>
      </c>
      <c r="K10659">
        <v>2.2693527069999999</v>
      </c>
      <c r="L10659">
        <v>1.773511464</v>
      </c>
      <c r="M10659">
        <v>1.690261891</v>
      </c>
      <c r="N10659">
        <v>1.3572504679999999</v>
      </c>
      <c r="O10659">
        <v>2.352361159</v>
      </c>
      <c r="P10659">
        <v>1.0263194999999999E-2</v>
      </c>
      <c r="Q10659">
        <v>8.2866099999999996E-4</v>
      </c>
      <c r="R10659">
        <v>14.90179861</v>
      </c>
      <c r="S10659">
        <v>-999999</v>
      </c>
      <c r="T10659" s="1" t="s">
        <v>21</v>
      </c>
    </row>
    <row r="10660" spans="1:20" x14ac:dyDescent="0.3">
      <c r="A10660">
        <v>1650483</v>
      </c>
      <c r="B10660" s="1" t="s">
        <v>26</v>
      </c>
      <c r="C10660" s="1" t="s">
        <v>27</v>
      </c>
      <c r="D10660" s="1" t="s">
        <v>28</v>
      </c>
      <c r="E10660" s="1" t="s">
        <v>20</v>
      </c>
      <c r="F10660">
        <v>1.904355392</v>
      </c>
      <c r="G10660">
        <v>1.4505877309999999</v>
      </c>
      <c r="H10660">
        <v>1.5895492920000001</v>
      </c>
      <c r="I10660">
        <v>2.0781648740000001</v>
      </c>
      <c r="J10660">
        <v>5.4775455790000001</v>
      </c>
      <c r="K10660">
        <v>2.3457730909999999</v>
      </c>
      <c r="L10660">
        <v>2.3029366960000002</v>
      </c>
      <c r="M10660">
        <v>1.5279389430000001</v>
      </c>
      <c r="N10660">
        <v>1.489059323</v>
      </c>
      <c r="O10660">
        <v>2.5353738109999999</v>
      </c>
      <c r="P10660">
        <v>1.9290655E-2</v>
      </c>
      <c r="Q10660">
        <v>2.392683E-3</v>
      </c>
      <c r="R10660">
        <v>12.294076110000001</v>
      </c>
      <c r="S10660">
        <v>-999999</v>
      </c>
      <c r="T10660" s="1" t="s">
        <v>21</v>
      </c>
    </row>
    <row r="10661" spans="1:20" x14ac:dyDescent="0.3">
      <c r="A10661">
        <v>1650484</v>
      </c>
      <c r="B10661" s="1" t="s">
        <v>26</v>
      </c>
      <c r="C10661" s="1" t="s">
        <v>27</v>
      </c>
      <c r="D10661" s="1" t="s">
        <v>28</v>
      </c>
      <c r="E10661" s="1" t="s">
        <v>20</v>
      </c>
      <c r="F10661">
        <v>1.904355392</v>
      </c>
      <c r="G10661">
        <v>1.4505877309999999</v>
      </c>
      <c r="H10661">
        <v>1.5895492920000001</v>
      </c>
      <c r="I10661">
        <v>2.0781648740000001</v>
      </c>
      <c r="J10661">
        <v>5.4775455790000001</v>
      </c>
      <c r="K10661">
        <v>2.3457730909999999</v>
      </c>
      <c r="L10661">
        <v>2.3029366960000002</v>
      </c>
      <c r="M10661">
        <v>1.5279389430000001</v>
      </c>
      <c r="N10661">
        <v>1.489059323</v>
      </c>
      <c r="O10661">
        <v>2.5353738109999999</v>
      </c>
      <c r="P10661">
        <v>1.9290655E-2</v>
      </c>
      <c r="Q10661">
        <v>2.392683E-3</v>
      </c>
      <c r="R10661">
        <v>12.294076110000001</v>
      </c>
      <c r="S10661">
        <v>-999999</v>
      </c>
      <c r="T10661" s="1" t="s">
        <v>21</v>
      </c>
    </row>
    <row r="10662" spans="1:20" x14ac:dyDescent="0.3">
      <c r="A10662">
        <v>1650485</v>
      </c>
      <c r="B10662" s="1" t="s">
        <v>26</v>
      </c>
      <c r="C10662" s="1" t="s">
        <v>27</v>
      </c>
      <c r="D10662" s="1" t="s">
        <v>28</v>
      </c>
      <c r="E10662" s="1" t="s">
        <v>20</v>
      </c>
      <c r="F10662">
        <v>2.2216722990000002</v>
      </c>
      <c r="G10662">
        <v>1.552830312</v>
      </c>
      <c r="H10662">
        <v>1.5651140859999999</v>
      </c>
      <c r="I10662">
        <v>1.7699622349999999</v>
      </c>
      <c r="J10662">
        <v>4.9873517569999999</v>
      </c>
      <c r="K10662">
        <v>2.550316026</v>
      </c>
      <c r="L10662">
        <v>2.211902604</v>
      </c>
      <c r="M10662">
        <v>1.636070447</v>
      </c>
      <c r="N10662">
        <v>1.8055353679999999</v>
      </c>
      <c r="O10662">
        <v>1.861109817</v>
      </c>
      <c r="P10662">
        <v>-1.3530665000000001E-2</v>
      </c>
      <c r="Q10662">
        <v>1.5923510000000001E-3</v>
      </c>
      <c r="R10662">
        <v>-0.69108076100000004</v>
      </c>
      <c r="S10662">
        <v>-999999</v>
      </c>
      <c r="T10662" s="1" t="s">
        <v>21</v>
      </c>
    </row>
    <row r="10663" spans="1:20" x14ac:dyDescent="0.3">
      <c r="A10663">
        <v>1650486</v>
      </c>
      <c r="B10663" s="1" t="s">
        <v>26</v>
      </c>
      <c r="C10663" s="1" t="s">
        <v>27</v>
      </c>
      <c r="D10663" s="1" t="s">
        <v>28</v>
      </c>
      <c r="E10663" s="1" t="s">
        <v>20</v>
      </c>
      <c r="F10663">
        <v>2.309404459</v>
      </c>
      <c r="G10663">
        <v>1.7367127790000001</v>
      </c>
      <c r="H10663">
        <v>1.6354150869999999</v>
      </c>
      <c r="I10663">
        <v>2.0781648740000001</v>
      </c>
      <c r="J10663">
        <v>3.9211368530000001</v>
      </c>
      <c r="K10663">
        <v>2.8902805479999998</v>
      </c>
      <c r="L10663">
        <v>2.354875764</v>
      </c>
      <c r="M10663">
        <v>1.9792925960000001</v>
      </c>
      <c r="N10663">
        <v>1.8281002159999999</v>
      </c>
      <c r="O10663">
        <v>1.9196762860000001</v>
      </c>
      <c r="P10663">
        <v>-8.1768339999999991E-3</v>
      </c>
      <c r="Q10663">
        <v>1.299122E-3</v>
      </c>
      <c r="R10663">
        <v>0.80148750800000002</v>
      </c>
      <c r="S10663">
        <v>-999999</v>
      </c>
      <c r="T10663" s="1" t="s">
        <v>21</v>
      </c>
    </row>
    <row r="10664" spans="1:20" x14ac:dyDescent="0.3">
      <c r="A10664">
        <v>1650487</v>
      </c>
      <c r="B10664" s="1" t="s">
        <v>26</v>
      </c>
      <c r="C10664" s="1" t="s">
        <v>27</v>
      </c>
      <c r="D10664" s="1" t="s">
        <v>28</v>
      </c>
      <c r="E10664" s="1" t="s">
        <v>20</v>
      </c>
      <c r="F10664">
        <v>2.309404459</v>
      </c>
      <c r="G10664">
        <v>1.7367127790000001</v>
      </c>
      <c r="H10664">
        <v>1.6354150869999999</v>
      </c>
      <c r="I10664">
        <v>2.0781648740000001</v>
      </c>
      <c r="J10664">
        <v>3.9211368530000001</v>
      </c>
      <c r="K10664">
        <v>2.8902805479999998</v>
      </c>
      <c r="L10664">
        <v>2.354875764</v>
      </c>
      <c r="M10664">
        <v>1.9792925960000001</v>
      </c>
      <c r="N10664">
        <v>1.8281002159999999</v>
      </c>
      <c r="O10664">
        <v>1.9196762860000001</v>
      </c>
      <c r="P10664">
        <v>-8.1768339999999991E-3</v>
      </c>
      <c r="Q10664">
        <v>1.299122E-3</v>
      </c>
      <c r="R10664">
        <v>0.80148750800000002</v>
      </c>
      <c r="S10664">
        <v>-999999</v>
      </c>
      <c r="T10664" s="1" t="s">
        <v>21</v>
      </c>
    </row>
    <row r="10665" spans="1:20" x14ac:dyDescent="0.3">
      <c r="A10665">
        <v>1650488</v>
      </c>
      <c r="B10665" s="1" t="s">
        <v>26</v>
      </c>
      <c r="C10665" s="1" t="s">
        <v>27</v>
      </c>
      <c r="D10665" s="1" t="s">
        <v>28</v>
      </c>
      <c r="E10665" s="1" t="s">
        <v>20</v>
      </c>
      <c r="F10665">
        <v>2.82389146</v>
      </c>
      <c r="G10665">
        <v>1.832989596</v>
      </c>
      <c r="H10665">
        <v>1.76665603</v>
      </c>
      <c r="I10665">
        <v>2.3404534080000001</v>
      </c>
      <c r="J10665">
        <v>2.9448284490000001</v>
      </c>
      <c r="K10665">
        <v>3.1528114569999999</v>
      </c>
      <c r="L10665">
        <v>2.404451382</v>
      </c>
      <c r="M10665">
        <v>2.6591816179999999</v>
      </c>
      <c r="N10665">
        <v>2.2651136639999998</v>
      </c>
      <c r="O10665">
        <v>2.5766771140000002</v>
      </c>
      <c r="P10665">
        <v>3.431845E-2</v>
      </c>
      <c r="Q10665">
        <v>5.3177354000000003E-2</v>
      </c>
      <c r="R10665">
        <v>16.77324029</v>
      </c>
      <c r="S10665">
        <v>-999999</v>
      </c>
      <c r="T10665" s="1" t="s">
        <v>21</v>
      </c>
    </row>
    <row r="10666" spans="1:20" x14ac:dyDescent="0.3">
      <c r="A10666">
        <v>1650489</v>
      </c>
      <c r="B10666" s="1" t="s">
        <v>26</v>
      </c>
      <c r="C10666" s="1" t="s">
        <v>27</v>
      </c>
      <c r="D10666" s="1" t="s">
        <v>28</v>
      </c>
      <c r="E10666" s="1" t="s">
        <v>20</v>
      </c>
      <c r="F10666">
        <v>2.82389146</v>
      </c>
      <c r="G10666">
        <v>1.832989596</v>
      </c>
      <c r="H10666">
        <v>1.76665603</v>
      </c>
      <c r="I10666">
        <v>2.3404534080000001</v>
      </c>
      <c r="J10666">
        <v>2.9448284490000001</v>
      </c>
      <c r="K10666">
        <v>3.1528114569999999</v>
      </c>
      <c r="L10666">
        <v>2.404451382</v>
      </c>
      <c r="M10666">
        <v>2.6591816179999999</v>
      </c>
      <c r="N10666">
        <v>2.2651136639999998</v>
      </c>
      <c r="O10666">
        <v>2.5766771140000002</v>
      </c>
      <c r="P10666">
        <v>3.431845E-2</v>
      </c>
      <c r="Q10666">
        <v>5.3177354000000003E-2</v>
      </c>
      <c r="R10666">
        <v>16.77324029</v>
      </c>
      <c r="S10666">
        <v>-999999</v>
      </c>
      <c r="T10666" s="1" t="s">
        <v>21</v>
      </c>
    </row>
    <row r="10667" spans="1:20" x14ac:dyDescent="0.3">
      <c r="A10667">
        <v>1650490</v>
      </c>
      <c r="B10667" s="1" t="s">
        <v>26</v>
      </c>
      <c r="C10667" s="1" t="s">
        <v>27</v>
      </c>
      <c r="D10667" s="1" t="s">
        <v>28</v>
      </c>
      <c r="E10667" s="1" t="s">
        <v>20</v>
      </c>
      <c r="F10667">
        <v>2.7564492440000001</v>
      </c>
      <c r="G10667">
        <v>1.931763696</v>
      </c>
      <c r="H10667">
        <v>1.8937035790000001</v>
      </c>
      <c r="I10667">
        <v>2.4920686390000002</v>
      </c>
      <c r="J10667">
        <v>2.5431735610000001</v>
      </c>
      <c r="K10667">
        <v>3.404458151</v>
      </c>
      <c r="L10667">
        <v>2.6938536630000001</v>
      </c>
      <c r="M10667">
        <v>2.936973311</v>
      </c>
      <c r="N10667">
        <v>2.5991419570000001</v>
      </c>
      <c r="O10667">
        <v>2.22820939</v>
      </c>
      <c r="P10667">
        <v>4.0002893999999997E-2</v>
      </c>
      <c r="Q10667">
        <v>7.0771429999999996E-2</v>
      </c>
      <c r="R10667">
        <v>17.964496140000001</v>
      </c>
      <c r="S10667">
        <v>-999999</v>
      </c>
      <c r="T10667" s="1" t="s">
        <v>21</v>
      </c>
    </row>
    <row r="10668" spans="1:20" x14ac:dyDescent="0.3">
      <c r="A10668">
        <v>1650491</v>
      </c>
      <c r="B10668" s="1" t="s">
        <v>26</v>
      </c>
      <c r="C10668" s="1" t="s">
        <v>27</v>
      </c>
      <c r="D10668" s="1" t="s">
        <v>28</v>
      </c>
      <c r="E10668" s="1" t="s">
        <v>20</v>
      </c>
      <c r="F10668">
        <v>2.7564492440000001</v>
      </c>
      <c r="G10668">
        <v>1.931763696</v>
      </c>
      <c r="H10668">
        <v>1.8937035790000001</v>
      </c>
      <c r="I10668">
        <v>2.4920686390000002</v>
      </c>
      <c r="J10668">
        <v>2.5431735610000001</v>
      </c>
      <c r="K10668">
        <v>3.404458151</v>
      </c>
      <c r="L10668">
        <v>2.6938536630000001</v>
      </c>
      <c r="M10668">
        <v>2.936973311</v>
      </c>
      <c r="N10668">
        <v>2.5991419570000001</v>
      </c>
      <c r="O10668">
        <v>2.22820939</v>
      </c>
      <c r="P10668">
        <v>4.0002893999999997E-2</v>
      </c>
      <c r="Q10668">
        <v>7.0771429999999996E-2</v>
      </c>
      <c r="R10668">
        <v>17.964496140000001</v>
      </c>
      <c r="S10668">
        <v>-999999</v>
      </c>
      <c r="T10668" s="1" t="s">
        <v>21</v>
      </c>
    </row>
    <row r="10669" spans="1:20" x14ac:dyDescent="0.3">
      <c r="A10669">
        <v>1650492</v>
      </c>
      <c r="B10669" s="1" t="s">
        <v>26</v>
      </c>
      <c r="C10669" s="1" t="s">
        <v>27</v>
      </c>
      <c r="D10669" s="1" t="s">
        <v>28</v>
      </c>
      <c r="E10669" s="1" t="s">
        <v>20</v>
      </c>
      <c r="F10669">
        <v>2.6755680420000001</v>
      </c>
      <c r="G10669">
        <v>2.1980623119999998</v>
      </c>
      <c r="H10669">
        <v>1.7111575590000001</v>
      </c>
      <c r="I10669">
        <v>2.3769935320000002</v>
      </c>
      <c r="J10669">
        <v>2.2897496429999999</v>
      </c>
      <c r="K10669">
        <v>3.021314952</v>
      </c>
      <c r="L10669">
        <v>2.1843086220000001</v>
      </c>
      <c r="M10669">
        <v>2.581499231</v>
      </c>
      <c r="N10669">
        <v>2.5445324870000001</v>
      </c>
      <c r="O10669">
        <v>2.1561948279999998</v>
      </c>
      <c r="P10669">
        <v>1.3673644E-2</v>
      </c>
      <c r="Q10669">
        <v>1.3495808999999999E-2</v>
      </c>
      <c r="R10669">
        <v>10.59166432</v>
      </c>
      <c r="S10669">
        <v>-999999</v>
      </c>
      <c r="T10669" s="1" t="s">
        <v>21</v>
      </c>
    </row>
    <row r="10670" spans="1:20" x14ac:dyDescent="0.3">
      <c r="A10670">
        <v>1650493</v>
      </c>
      <c r="B10670" s="1" t="s">
        <v>26</v>
      </c>
      <c r="C10670" s="1" t="s">
        <v>27</v>
      </c>
      <c r="D10670" s="1" t="s">
        <v>28</v>
      </c>
      <c r="E10670" s="1" t="s">
        <v>20</v>
      </c>
      <c r="F10670">
        <v>2.6755680420000001</v>
      </c>
      <c r="G10670">
        <v>2.1980623119999998</v>
      </c>
      <c r="H10670">
        <v>1.7111575590000001</v>
      </c>
      <c r="I10670">
        <v>2.3769935320000002</v>
      </c>
      <c r="J10670">
        <v>2.2897496429999999</v>
      </c>
      <c r="K10670">
        <v>3.021314952</v>
      </c>
      <c r="L10670">
        <v>2.1843086220000001</v>
      </c>
      <c r="M10670">
        <v>2.581499231</v>
      </c>
      <c r="N10670">
        <v>2.5445324870000001</v>
      </c>
      <c r="O10670">
        <v>2.1561948279999998</v>
      </c>
      <c r="P10670">
        <v>1.3673644E-2</v>
      </c>
      <c r="Q10670">
        <v>1.3495808999999999E-2</v>
      </c>
      <c r="R10670">
        <v>10.59166432</v>
      </c>
      <c r="S10670">
        <v>-999999</v>
      </c>
      <c r="T10670" s="1" t="s">
        <v>21</v>
      </c>
    </row>
    <row r="10671" spans="1:20" x14ac:dyDescent="0.3">
      <c r="A10671">
        <v>1650494</v>
      </c>
      <c r="B10671" s="1" t="s">
        <v>26</v>
      </c>
      <c r="C10671" s="1" t="s">
        <v>27</v>
      </c>
      <c r="D10671" s="1" t="s">
        <v>28</v>
      </c>
      <c r="E10671" s="1" t="s">
        <v>20</v>
      </c>
      <c r="F10671">
        <v>2.690258424</v>
      </c>
      <c r="G10671">
        <v>2.301399424</v>
      </c>
      <c r="H10671">
        <v>1.716421714</v>
      </c>
      <c r="I10671">
        <v>2.118800174</v>
      </c>
      <c r="J10671">
        <v>2.604353905</v>
      </c>
      <c r="K10671">
        <v>3.2105985110000002</v>
      </c>
      <c r="L10671">
        <v>2.2693527069999999</v>
      </c>
      <c r="M10671">
        <v>2.2717785780000002</v>
      </c>
      <c r="N10671">
        <v>2.6425426170000001</v>
      </c>
      <c r="O10671">
        <v>2.0563545670000001</v>
      </c>
      <c r="P10671">
        <v>3.136692E-3</v>
      </c>
      <c r="Q10671">
        <v>5.24293E-4</v>
      </c>
      <c r="R10671">
        <v>3.9146256049999999</v>
      </c>
      <c r="S10671">
        <v>-999999</v>
      </c>
      <c r="T10671" s="1" t="s">
        <v>21</v>
      </c>
    </row>
    <row r="10672" spans="1:20" x14ac:dyDescent="0.3">
      <c r="A10672">
        <v>1650495</v>
      </c>
      <c r="B10672" s="1" t="s">
        <v>26</v>
      </c>
      <c r="C10672" s="1" t="s">
        <v>27</v>
      </c>
      <c r="D10672" s="1" t="s">
        <v>28</v>
      </c>
      <c r="E10672" s="1" t="s">
        <v>20</v>
      </c>
      <c r="F10672">
        <v>2.690258424</v>
      </c>
      <c r="G10672">
        <v>2.301399424</v>
      </c>
      <c r="H10672">
        <v>1.716421714</v>
      </c>
      <c r="I10672">
        <v>2.118800174</v>
      </c>
      <c r="J10672">
        <v>2.604353905</v>
      </c>
      <c r="K10672">
        <v>3.2105985110000002</v>
      </c>
      <c r="L10672">
        <v>2.2693527069999999</v>
      </c>
      <c r="M10672">
        <v>2.2717785780000002</v>
      </c>
      <c r="N10672">
        <v>2.6425426170000001</v>
      </c>
      <c r="O10672">
        <v>2.0563545670000001</v>
      </c>
      <c r="P10672">
        <v>3.136692E-3</v>
      </c>
      <c r="Q10672">
        <v>5.24293E-4</v>
      </c>
      <c r="R10672">
        <v>3.9146256049999999</v>
      </c>
      <c r="S10672">
        <v>-999999</v>
      </c>
      <c r="T10672" s="1" t="s">
        <v>21</v>
      </c>
    </row>
    <row r="10673" spans="1:20" x14ac:dyDescent="0.3">
      <c r="A10673">
        <v>1650496</v>
      </c>
      <c r="B10673" s="1" t="s">
        <v>26</v>
      </c>
      <c r="C10673" s="1" t="s">
        <v>27</v>
      </c>
      <c r="D10673" s="1" t="s">
        <v>28</v>
      </c>
      <c r="E10673" s="1" t="s">
        <v>20</v>
      </c>
      <c r="F10673">
        <v>2.4934002579999999</v>
      </c>
      <c r="G10673">
        <v>2.1159724070000001</v>
      </c>
      <c r="H10673">
        <v>1.913022156</v>
      </c>
      <c r="I10673">
        <v>2.2086555959999998</v>
      </c>
      <c r="J10673">
        <v>2.8610931659999999</v>
      </c>
      <c r="K10673">
        <v>2.9201556449999999</v>
      </c>
      <c r="L10673">
        <v>2.4531042219999999</v>
      </c>
      <c r="M10673">
        <v>2.4426430109999999</v>
      </c>
      <c r="N10673">
        <v>2.3836692830000001</v>
      </c>
      <c r="O10673">
        <v>2.0193425660000002</v>
      </c>
      <c r="P10673">
        <v>6.3507370000000004E-3</v>
      </c>
      <c r="Q10673">
        <v>3.3523210000000001E-3</v>
      </c>
      <c r="R10673">
        <v>4.9561556490000003</v>
      </c>
      <c r="S10673">
        <v>-999999</v>
      </c>
      <c r="T10673" s="1" t="s">
        <v>21</v>
      </c>
    </row>
    <row r="10674" spans="1:20" x14ac:dyDescent="0.3">
      <c r="A10674">
        <v>1650497</v>
      </c>
      <c r="B10674" s="1" t="s">
        <v>26</v>
      </c>
      <c r="C10674" s="1" t="s">
        <v>27</v>
      </c>
      <c r="D10674" s="1" t="s">
        <v>28</v>
      </c>
      <c r="E10674" s="1" t="s">
        <v>20</v>
      </c>
      <c r="F10674">
        <v>2.4934002579999999</v>
      </c>
      <c r="G10674">
        <v>2.1159724070000001</v>
      </c>
      <c r="H10674">
        <v>1.913022156</v>
      </c>
      <c r="I10674">
        <v>2.2086555959999998</v>
      </c>
      <c r="J10674">
        <v>2.8610931659999999</v>
      </c>
      <c r="K10674">
        <v>2.9201556449999999</v>
      </c>
      <c r="L10674">
        <v>2.4531042219999999</v>
      </c>
      <c r="M10674">
        <v>2.4426430109999999</v>
      </c>
      <c r="N10674">
        <v>2.3836692830000001</v>
      </c>
      <c r="O10674">
        <v>2.0193425660000002</v>
      </c>
      <c r="P10674">
        <v>6.3507370000000004E-3</v>
      </c>
      <c r="Q10674">
        <v>3.3523210000000001E-3</v>
      </c>
      <c r="R10674">
        <v>4.9561556490000003</v>
      </c>
      <c r="S10674">
        <v>-999999</v>
      </c>
      <c r="T10674" s="1" t="s">
        <v>21</v>
      </c>
    </row>
    <row r="10675" spans="1:20" x14ac:dyDescent="0.3">
      <c r="A10675">
        <v>1650498</v>
      </c>
      <c r="B10675" s="1" t="s">
        <v>26</v>
      </c>
      <c r="C10675" s="1" t="s">
        <v>27</v>
      </c>
      <c r="D10675" s="1" t="s">
        <v>28</v>
      </c>
      <c r="E10675" s="1" t="s">
        <v>20</v>
      </c>
      <c r="F10675">
        <v>2.6015728999999999</v>
      </c>
      <c r="G10675">
        <v>2.5198460009999999</v>
      </c>
      <c r="H10675">
        <v>1.980879238</v>
      </c>
      <c r="I10675">
        <v>2.2760300939999998</v>
      </c>
      <c r="J10675">
        <v>2.7505655550000001</v>
      </c>
      <c r="K10675">
        <v>3.7873199890000002</v>
      </c>
      <c r="L10675">
        <v>2.5198460009999999</v>
      </c>
      <c r="M10675">
        <v>2.547932978</v>
      </c>
      <c r="N10675">
        <v>2.6179539319999998</v>
      </c>
      <c r="O10675">
        <v>2.1983558830000001</v>
      </c>
      <c r="P10675">
        <v>1.0068323000000001E-2</v>
      </c>
      <c r="Q10675">
        <v>3.9940749999999997E-3</v>
      </c>
      <c r="R10675">
        <v>3.688167537</v>
      </c>
      <c r="S10675">
        <v>-999999</v>
      </c>
      <c r="T10675" s="1" t="s">
        <v>21</v>
      </c>
    </row>
    <row r="10676" spans="1:20" x14ac:dyDescent="0.3">
      <c r="A10676">
        <v>1650499</v>
      </c>
      <c r="B10676" s="1" t="s">
        <v>26</v>
      </c>
      <c r="C10676" s="1" t="s">
        <v>27</v>
      </c>
      <c r="D10676" s="1" t="s">
        <v>28</v>
      </c>
      <c r="E10676" s="1" t="s">
        <v>20</v>
      </c>
      <c r="F10676">
        <v>2.6015728999999999</v>
      </c>
      <c r="G10676">
        <v>2.5198460009999999</v>
      </c>
      <c r="H10676">
        <v>1.980879238</v>
      </c>
      <c r="I10676">
        <v>2.2760300939999998</v>
      </c>
      <c r="J10676">
        <v>2.7505655550000001</v>
      </c>
      <c r="K10676">
        <v>3.7873199890000002</v>
      </c>
      <c r="L10676">
        <v>2.5198460009999999</v>
      </c>
      <c r="M10676">
        <v>2.547932978</v>
      </c>
      <c r="N10676">
        <v>2.6179539319999998</v>
      </c>
      <c r="O10676">
        <v>2.1983558830000001</v>
      </c>
      <c r="P10676">
        <v>1.0068323000000001E-2</v>
      </c>
      <c r="Q10676">
        <v>3.9940749999999997E-3</v>
      </c>
      <c r="R10676">
        <v>3.688167537</v>
      </c>
      <c r="S10676">
        <v>-999999</v>
      </c>
      <c r="T10676" s="1" t="s">
        <v>21</v>
      </c>
    </row>
    <row r="10677" spans="1:20" x14ac:dyDescent="0.3">
      <c r="A10677">
        <v>1650500</v>
      </c>
      <c r="B10677" s="1" t="s">
        <v>26</v>
      </c>
      <c r="C10677" s="1" t="s">
        <v>27</v>
      </c>
      <c r="D10677" s="1" t="s">
        <v>28</v>
      </c>
      <c r="E10677" s="1" t="s">
        <v>20</v>
      </c>
      <c r="F10677">
        <v>2.2879156030000001</v>
      </c>
      <c r="G10677">
        <v>2.842431452</v>
      </c>
      <c r="H10677">
        <v>2.0840013690000001</v>
      </c>
      <c r="I10677">
        <v>2.2866937250000001</v>
      </c>
      <c r="J10677">
        <v>2.98282655</v>
      </c>
      <c r="K10677">
        <v>3.7027978250000002</v>
      </c>
      <c r="L10677">
        <v>2.770843519</v>
      </c>
      <c r="M10677">
        <v>2.7235164329999999</v>
      </c>
      <c r="N10677">
        <v>2.6891807889999999</v>
      </c>
      <c r="O10677">
        <v>2.1241833479999999</v>
      </c>
      <c r="P10677">
        <v>1.7113037000000001E-2</v>
      </c>
      <c r="Q10677">
        <v>1.1302365999999999E-2</v>
      </c>
      <c r="R10677">
        <v>4.4707037549999997</v>
      </c>
      <c r="S10677">
        <v>-999999</v>
      </c>
      <c r="T10677" s="1" t="s">
        <v>21</v>
      </c>
    </row>
    <row r="10678" spans="1:20" x14ac:dyDescent="0.3">
      <c r="A10678">
        <v>1650501</v>
      </c>
      <c r="B10678" s="1" t="s">
        <v>26</v>
      </c>
      <c r="C10678" s="1" t="s">
        <v>27</v>
      </c>
      <c r="D10678" s="1" t="s">
        <v>28</v>
      </c>
      <c r="E10678" s="1" t="s">
        <v>20</v>
      </c>
      <c r="F10678">
        <v>2.2879156030000001</v>
      </c>
      <c r="G10678">
        <v>2.842431452</v>
      </c>
      <c r="H10678">
        <v>2.0840013690000001</v>
      </c>
      <c r="I10678">
        <v>2.2866937250000001</v>
      </c>
      <c r="J10678">
        <v>2.98282655</v>
      </c>
      <c r="K10678">
        <v>3.7027978250000002</v>
      </c>
      <c r="L10678">
        <v>2.770843519</v>
      </c>
      <c r="M10678">
        <v>2.7235164329999999</v>
      </c>
      <c r="N10678">
        <v>2.6891807889999999</v>
      </c>
      <c r="O10678">
        <v>2.1241833479999999</v>
      </c>
      <c r="P10678">
        <v>1.7113037000000001E-2</v>
      </c>
      <c r="Q10678">
        <v>1.1302365999999999E-2</v>
      </c>
      <c r="R10678">
        <v>4.4707037549999997</v>
      </c>
      <c r="S10678">
        <v>-999999</v>
      </c>
      <c r="T10678" s="1" t="s">
        <v>21</v>
      </c>
    </row>
    <row r="10679" spans="1:20" x14ac:dyDescent="0.3">
      <c r="A10679">
        <v>1650502</v>
      </c>
      <c r="B10679" s="1" t="s">
        <v>26</v>
      </c>
      <c r="C10679" s="1" t="s">
        <v>27</v>
      </c>
      <c r="D10679" s="1" t="s">
        <v>28</v>
      </c>
      <c r="E10679" s="1" t="s">
        <v>20</v>
      </c>
      <c r="F10679">
        <v>2.507425279</v>
      </c>
      <c r="G10679">
        <v>2.8630042979999999</v>
      </c>
      <c r="H10679">
        <v>1.862352988</v>
      </c>
      <c r="I10679">
        <v>2.7209715440000002</v>
      </c>
      <c r="J10679">
        <v>2.885652296</v>
      </c>
      <c r="K10679">
        <v>3.3014749010000002</v>
      </c>
      <c r="L10679">
        <v>2.5326664650000001</v>
      </c>
      <c r="M10679">
        <v>2.3871735840000001</v>
      </c>
      <c r="N10679">
        <v>2.885652296</v>
      </c>
      <c r="O10679">
        <v>2.2971005189999998</v>
      </c>
      <c r="P10679">
        <v>4.4886270000000002E-3</v>
      </c>
      <c r="Q10679">
        <v>1.164481E-3</v>
      </c>
      <c r="R10679">
        <v>4.6613295959999999</v>
      </c>
      <c r="S10679">
        <v>-999999</v>
      </c>
      <c r="T10679" s="1" t="s">
        <v>21</v>
      </c>
    </row>
    <row r="10680" spans="1:20" x14ac:dyDescent="0.3">
      <c r="A10680">
        <v>1650503</v>
      </c>
      <c r="B10680" s="1" t="s">
        <v>26</v>
      </c>
      <c r="C10680" s="1" t="s">
        <v>27</v>
      </c>
      <c r="D10680" s="1" t="s">
        <v>28</v>
      </c>
      <c r="E10680" s="1" t="s">
        <v>20</v>
      </c>
      <c r="F10680">
        <v>2.507425279</v>
      </c>
      <c r="G10680">
        <v>2.8630042979999999</v>
      </c>
      <c r="H10680">
        <v>1.862352988</v>
      </c>
      <c r="I10680">
        <v>2.7209715440000002</v>
      </c>
      <c r="J10680">
        <v>2.885652296</v>
      </c>
      <c r="K10680">
        <v>3.3014749010000002</v>
      </c>
      <c r="L10680">
        <v>2.5326664650000001</v>
      </c>
      <c r="M10680">
        <v>2.3871735840000001</v>
      </c>
      <c r="N10680">
        <v>2.885652296</v>
      </c>
      <c r="O10680">
        <v>2.2971005189999998</v>
      </c>
      <c r="P10680">
        <v>4.4886270000000002E-3</v>
      </c>
      <c r="Q10680">
        <v>1.164481E-3</v>
      </c>
      <c r="R10680">
        <v>4.6613295959999999</v>
      </c>
      <c r="S10680">
        <v>-999999</v>
      </c>
      <c r="T10680" s="1" t="s">
        <v>21</v>
      </c>
    </row>
    <row r="10681" spans="1:20" x14ac:dyDescent="0.3">
      <c r="A10681">
        <v>1650504</v>
      </c>
      <c r="B10681" s="1" t="s">
        <v>26</v>
      </c>
      <c r="C10681" s="1" t="s">
        <v>27</v>
      </c>
      <c r="D10681" s="1" t="s">
        <v>28</v>
      </c>
      <c r="E10681" s="1" t="s">
        <v>20</v>
      </c>
      <c r="F10681">
        <v>3.007627174</v>
      </c>
      <c r="G10681">
        <v>2.695293103</v>
      </c>
      <c r="H10681">
        <v>2.0901333750000002</v>
      </c>
      <c r="I10681">
        <v>2.8227602950000001</v>
      </c>
      <c r="J10681">
        <v>3.1051744210000001</v>
      </c>
      <c r="K10681">
        <v>3.5242767110000002</v>
      </c>
      <c r="L10681">
        <v>3.0705346310000001</v>
      </c>
      <c r="M10681">
        <v>2.4413385000000001</v>
      </c>
      <c r="N10681">
        <v>2.8322005319999999</v>
      </c>
      <c r="O10681">
        <v>2.2428384870000002</v>
      </c>
      <c r="P10681">
        <v>-1.8219971000000001E-2</v>
      </c>
      <c r="Q10681">
        <v>1.6237349000000002E-2</v>
      </c>
      <c r="R10681">
        <v>-3.5502916440000001</v>
      </c>
      <c r="S10681">
        <v>-999999</v>
      </c>
      <c r="T10681" s="1" t="s">
        <v>21</v>
      </c>
    </row>
    <row r="10682" spans="1:20" x14ac:dyDescent="0.3">
      <c r="A10682">
        <v>1650505</v>
      </c>
      <c r="B10682" s="1" t="s">
        <v>26</v>
      </c>
      <c r="C10682" s="1" t="s">
        <v>27</v>
      </c>
      <c r="D10682" s="1" t="s">
        <v>28</v>
      </c>
      <c r="E10682" s="1" t="s">
        <v>20</v>
      </c>
      <c r="F10682">
        <v>4.0434492820000001</v>
      </c>
      <c r="G10682">
        <v>3.4668575719999999</v>
      </c>
      <c r="H10682">
        <v>2.7741759350000001</v>
      </c>
      <c r="I10682">
        <v>3.6056868</v>
      </c>
      <c r="J10682">
        <v>4.3930889820000001</v>
      </c>
      <c r="K10682">
        <v>4.4054269069999998</v>
      </c>
      <c r="L10682">
        <v>4.0391315700000003</v>
      </c>
      <c r="M10682">
        <v>4.3796156599999998</v>
      </c>
      <c r="N10682">
        <v>3.4924162480000001</v>
      </c>
      <c r="O10682">
        <v>2.888351208</v>
      </c>
      <c r="P10682">
        <v>-5.3157639999999997E-3</v>
      </c>
      <c r="Q10682">
        <v>7.1263700000000001E-4</v>
      </c>
      <c r="R10682">
        <v>4.6273627690000003</v>
      </c>
      <c r="S10682">
        <v>-999999</v>
      </c>
      <c r="T10682" s="1" t="s">
        <v>21</v>
      </c>
    </row>
    <row r="10683" spans="1:20" x14ac:dyDescent="0.3">
      <c r="A10683">
        <v>1650506</v>
      </c>
      <c r="B10683" s="1" t="s">
        <v>26</v>
      </c>
      <c r="C10683" s="1" t="s">
        <v>27</v>
      </c>
      <c r="D10683" s="1" t="s">
        <v>28</v>
      </c>
      <c r="E10683" s="1" t="s">
        <v>20</v>
      </c>
      <c r="F10683">
        <v>4.0434492820000001</v>
      </c>
      <c r="G10683">
        <v>3.4668575719999999</v>
      </c>
      <c r="H10683">
        <v>2.7741759350000001</v>
      </c>
      <c r="I10683">
        <v>3.6056868</v>
      </c>
      <c r="J10683">
        <v>4.3930889820000001</v>
      </c>
      <c r="K10683">
        <v>4.4054269069999998</v>
      </c>
      <c r="L10683">
        <v>4.0391315700000003</v>
      </c>
      <c r="M10683">
        <v>4.3796156599999998</v>
      </c>
      <c r="N10683">
        <v>3.4924162480000001</v>
      </c>
      <c r="O10683">
        <v>2.888351208</v>
      </c>
      <c r="P10683">
        <v>-5.3157639999999997E-3</v>
      </c>
      <c r="Q10683">
        <v>7.1263700000000001E-4</v>
      </c>
      <c r="R10683">
        <v>4.6273627690000003</v>
      </c>
      <c r="S10683">
        <v>-999999</v>
      </c>
      <c r="T10683" s="1" t="s">
        <v>21</v>
      </c>
    </row>
    <row r="10684" spans="1:20" x14ac:dyDescent="0.3">
      <c r="A10684">
        <v>1650507</v>
      </c>
      <c r="B10684" s="1" t="s">
        <v>26</v>
      </c>
      <c r="C10684" s="1" t="s">
        <v>27</v>
      </c>
      <c r="D10684" s="1" t="s">
        <v>28</v>
      </c>
      <c r="E10684" s="1" t="s">
        <v>20</v>
      </c>
      <c r="F10684">
        <v>6.1705233489999998</v>
      </c>
      <c r="G10684">
        <v>5.1532356190000002</v>
      </c>
      <c r="H10684">
        <v>4.1679068099999999</v>
      </c>
      <c r="I10684">
        <v>5.0746956389999998</v>
      </c>
      <c r="J10684">
        <v>4.7850887819999999</v>
      </c>
      <c r="K10684">
        <v>5.444725633</v>
      </c>
      <c r="L10684">
        <v>6.5763966580000002</v>
      </c>
      <c r="M10684">
        <v>6.2811042270000002</v>
      </c>
      <c r="N10684">
        <v>5.167018304</v>
      </c>
      <c r="O10684">
        <v>5.008711302</v>
      </c>
      <c r="P10684">
        <v>3.2550892999999997E-2</v>
      </c>
      <c r="Q10684">
        <v>1.7401580999999999E-2</v>
      </c>
      <c r="R10684">
        <v>6.2302406179999998</v>
      </c>
      <c r="S10684">
        <v>-999999</v>
      </c>
      <c r="T10684" s="1" t="s">
        <v>21</v>
      </c>
    </row>
    <row r="10685" spans="1:20" x14ac:dyDescent="0.3">
      <c r="A10685">
        <v>1650508</v>
      </c>
      <c r="B10685" s="1" t="s">
        <v>26</v>
      </c>
      <c r="C10685" s="1" t="s">
        <v>27</v>
      </c>
      <c r="D10685" s="1" t="s">
        <v>28</v>
      </c>
      <c r="E10685" s="1" t="s">
        <v>20</v>
      </c>
      <c r="F10685">
        <v>6.1705233489999998</v>
      </c>
      <c r="G10685">
        <v>5.1532356190000002</v>
      </c>
      <c r="H10685">
        <v>4.1679068099999999</v>
      </c>
      <c r="I10685">
        <v>5.0746956389999998</v>
      </c>
      <c r="J10685">
        <v>4.7850887819999999</v>
      </c>
      <c r="K10685">
        <v>5.444725633</v>
      </c>
      <c r="L10685">
        <v>6.5763966580000002</v>
      </c>
      <c r="M10685">
        <v>6.2811042270000002</v>
      </c>
      <c r="N10685">
        <v>5.167018304</v>
      </c>
      <c r="O10685">
        <v>5.008711302</v>
      </c>
      <c r="P10685">
        <v>3.2550892999999997E-2</v>
      </c>
      <c r="Q10685">
        <v>1.7401580999999999E-2</v>
      </c>
      <c r="R10685">
        <v>6.2302406179999998</v>
      </c>
      <c r="S10685">
        <v>-999999</v>
      </c>
      <c r="T10685" s="1" t="s">
        <v>21</v>
      </c>
    </row>
    <row r="10686" spans="1:20" x14ac:dyDescent="0.3">
      <c r="A10686">
        <v>1650551</v>
      </c>
      <c r="B10686" s="1" t="s">
        <v>26</v>
      </c>
      <c r="C10686" s="1" t="s">
        <v>27</v>
      </c>
      <c r="D10686" s="1" t="s">
        <v>28</v>
      </c>
      <c r="E10686" s="1" t="s">
        <v>20</v>
      </c>
      <c r="F10686">
        <v>2.9448284490000001</v>
      </c>
      <c r="G10686">
        <v>2.290973154</v>
      </c>
      <c r="H10686">
        <v>2.472839902</v>
      </c>
      <c r="I10686">
        <v>2.4079862350000001</v>
      </c>
      <c r="J10686">
        <v>2.6727109929999999</v>
      </c>
      <c r="K10686">
        <v>3.6619802689999998</v>
      </c>
      <c r="L10686">
        <v>3.2882740109999999</v>
      </c>
      <c r="M10686">
        <v>2.7297067899999998</v>
      </c>
      <c r="N10686">
        <v>2.0067071589999999</v>
      </c>
      <c r="O10686">
        <v>3.3566031669999998</v>
      </c>
      <c r="P10686">
        <v>4.0185317999999998E-2</v>
      </c>
      <c r="Q10686">
        <v>5.3727155999999998E-2</v>
      </c>
      <c r="R10686">
        <v>4.9862950650000002</v>
      </c>
      <c r="S10686">
        <v>-999999</v>
      </c>
      <c r="T10686" s="1" t="s">
        <v>21</v>
      </c>
    </row>
    <row r="10687" spans="1:20" x14ac:dyDescent="0.3">
      <c r="A10687">
        <v>1650552</v>
      </c>
      <c r="B10687" s="1" t="s">
        <v>26</v>
      </c>
      <c r="C10687" s="1" t="s">
        <v>27</v>
      </c>
      <c r="D10687" s="1" t="s">
        <v>28</v>
      </c>
      <c r="E10687" s="1" t="s">
        <v>20</v>
      </c>
      <c r="F10687">
        <v>2.9448284490000001</v>
      </c>
      <c r="G10687">
        <v>2.290973154</v>
      </c>
      <c r="H10687">
        <v>2.472839902</v>
      </c>
      <c r="I10687">
        <v>2.4079862350000001</v>
      </c>
      <c r="J10687">
        <v>2.6727109929999999</v>
      </c>
      <c r="K10687">
        <v>3.6619802689999998</v>
      </c>
      <c r="L10687">
        <v>3.2882740109999999</v>
      </c>
      <c r="M10687">
        <v>2.7297067899999998</v>
      </c>
      <c r="N10687">
        <v>2.0067071589999999</v>
      </c>
      <c r="O10687">
        <v>3.3566031669999998</v>
      </c>
      <c r="P10687">
        <v>4.0185317999999998E-2</v>
      </c>
      <c r="Q10687">
        <v>5.3727155999999998E-2</v>
      </c>
      <c r="R10687">
        <v>4.9862950650000002</v>
      </c>
      <c r="S10687">
        <v>-999999</v>
      </c>
      <c r="T10687" s="1" t="s">
        <v>21</v>
      </c>
    </row>
    <row r="10688" spans="1:20" x14ac:dyDescent="0.3">
      <c r="A10688">
        <v>1650553</v>
      </c>
      <c r="B10688" s="1" t="s">
        <v>26</v>
      </c>
      <c r="C10688" s="1" t="s">
        <v>27</v>
      </c>
      <c r="D10688" s="1" t="s">
        <v>28</v>
      </c>
      <c r="E10688" s="1" t="s">
        <v>20</v>
      </c>
      <c r="F10688">
        <v>2.2320812540000001</v>
      </c>
      <c r="G10688">
        <v>2.2015877499999998</v>
      </c>
      <c r="H10688">
        <v>3.1427222480000001</v>
      </c>
      <c r="I10688">
        <v>2.7531381220000002</v>
      </c>
      <c r="J10688">
        <v>2.6670060449999999</v>
      </c>
      <c r="K10688">
        <v>2.9724872470000001</v>
      </c>
      <c r="L10688">
        <v>2.2497382899999998</v>
      </c>
      <c r="M10688">
        <v>2.391002334</v>
      </c>
      <c r="N10688">
        <v>1.9091937329999999</v>
      </c>
      <c r="O10688">
        <v>2.9788456449999998</v>
      </c>
      <c r="P10688">
        <v>-1.7527059999999999E-3</v>
      </c>
      <c r="Q10688">
        <v>1.67042E-4</v>
      </c>
      <c r="R10688">
        <v>-3.9246856399999999</v>
      </c>
      <c r="S10688">
        <v>-999999</v>
      </c>
      <c r="T10688" s="1" t="s">
        <v>21</v>
      </c>
    </row>
    <row r="10689" spans="1:20" x14ac:dyDescent="0.3">
      <c r="A10689">
        <v>1650554</v>
      </c>
      <c r="B10689" s="1" t="s">
        <v>26</v>
      </c>
      <c r="C10689" s="1" t="s">
        <v>27</v>
      </c>
      <c r="D10689" s="1" t="s">
        <v>28</v>
      </c>
      <c r="E10689" s="1" t="s">
        <v>20</v>
      </c>
      <c r="F10689">
        <v>2.2320812540000001</v>
      </c>
      <c r="G10689">
        <v>2.2015877499999998</v>
      </c>
      <c r="H10689">
        <v>3.1427222480000001</v>
      </c>
      <c r="I10689">
        <v>2.7531381220000002</v>
      </c>
      <c r="J10689">
        <v>2.6670060449999999</v>
      </c>
      <c r="K10689">
        <v>2.9724872470000001</v>
      </c>
      <c r="L10689">
        <v>2.2497382899999998</v>
      </c>
      <c r="M10689">
        <v>2.391002334</v>
      </c>
      <c r="N10689">
        <v>1.9091937329999999</v>
      </c>
      <c r="O10689">
        <v>2.9788456449999998</v>
      </c>
      <c r="P10689">
        <v>-1.7527059999999999E-3</v>
      </c>
      <c r="Q10689">
        <v>1.67042E-4</v>
      </c>
      <c r="R10689">
        <v>-3.9246856399999999</v>
      </c>
      <c r="S10689">
        <v>-999999</v>
      </c>
      <c r="T10689" s="1" t="s">
        <v>21</v>
      </c>
    </row>
    <row r="10690" spans="1:20" x14ac:dyDescent="0.3">
      <c r="A10690">
        <v>1650555</v>
      </c>
      <c r="B10690" s="1" t="s">
        <v>26</v>
      </c>
      <c r="C10690" s="1" t="s">
        <v>27</v>
      </c>
      <c r="D10690" s="1" t="s">
        <v>28</v>
      </c>
      <c r="E10690" s="1" t="s">
        <v>20</v>
      </c>
      <c r="F10690">
        <v>2.3599130399999999</v>
      </c>
      <c r="G10690">
        <v>2.2440369310000001</v>
      </c>
      <c r="H10690">
        <v>2.653151196</v>
      </c>
      <c r="I10690">
        <v>2.9193757759999999</v>
      </c>
      <c r="J10690">
        <v>2.4576950800000001</v>
      </c>
      <c r="K10690">
        <v>3.5578529969999999</v>
      </c>
      <c r="L10690">
        <v>3.0803920929999999</v>
      </c>
      <c r="M10690">
        <v>3.557377878</v>
      </c>
      <c r="N10690">
        <v>2.6274109160000001</v>
      </c>
      <c r="O10690">
        <v>3.647337904</v>
      </c>
      <c r="P10690">
        <v>0.123483527</v>
      </c>
      <c r="Q10690">
        <v>0.50156327199999995</v>
      </c>
      <c r="R10690">
        <v>35.482839120000001</v>
      </c>
      <c r="S10690">
        <v>35.482839120000001</v>
      </c>
      <c r="T10690" s="1" t="s">
        <v>23</v>
      </c>
    </row>
    <row r="10691" spans="1:20" x14ac:dyDescent="0.3">
      <c r="A10691">
        <v>1650556</v>
      </c>
      <c r="B10691" s="1" t="s">
        <v>26</v>
      </c>
      <c r="C10691" s="1" t="s">
        <v>27</v>
      </c>
      <c r="D10691" s="1" t="s">
        <v>28</v>
      </c>
      <c r="E10691" s="1" t="s">
        <v>20</v>
      </c>
      <c r="F10691">
        <v>2.3599130399999999</v>
      </c>
      <c r="G10691">
        <v>2.2440369310000001</v>
      </c>
      <c r="H10691">
        <v>2.653151196</v>
      </c>
      <c r="I10691">
        <v>2.9193757759999999</v>
      </c>
      <c r="J10691">
        <v>2.4576950800000001</v>
      </c>
      <c r="K10691">
        <v>3.5578529969999999</v>
      </c>
      <c r="L10691">
        <v>3.0803920929999999</v>
      </c>
      <c r="M10691">
        <v>3.557377878</v>
      </c>
      <c r="N10691">
        <v>2.6274109160000001</v>
      </c>
      <c r="O10691">
        <v>3.647337904</v>
      </c>
      <c r="P10691">
        <v>0.123483527</v>
      </c>
      <c r="Q10691">
        <v>0.50156327199999995</v>
      </c>
      <c r="R10691">
        <v>35.482839120000001</v>
      </c>
      <c r="S10691">
        <v>35.482839120000001</v>
      </c>
      <c r="T10691" s="1" t="s">
        <v>23</v>
      </c>
    </row>
    <row r="10692" spans="1:20" x14ac:dyDescent="0.3">
      <c r="A10692">
        <v>1650557</v>
      </c>
      <c r="B10692" s="1" t="s">
        <v>26</v>
      </c>
      <c r="C10692" s="1" t="s">
        <v>27</v>
      </c>
      <c r="D10692" s="1" t="s">
        <v>28</v>
      </c>
      <c r="E10692" s="1" t="s">
        <v>20</v>
      </c>
      <c r="F10692">
        <v>3.317829009</v>
      </c>
      <c r="G10692">
        <v>2.6545688869999999</v>
      </c>
      <c r="H10692">
        <v>4.6076130539999998</v>
      </c>
      <c r="I10692">
        <v>5.9830688429999999</v>
      </c>
      <c r="J10692">
        <v>3.15871178</v>
      </c>
      <c r="K10692">
        <v>5.3346017120000004</v>
      </c>
      <c r="L10692">
        <v>4.1490245059999999</v>
      </c>
      <c r="M10692">
        <v>5.8926683649999996</v>
      </c>
      <c r="N10692">
        <v>3.3320384170000001</v>
      </c>
      <c r="O10692">
        <v>5.7350604509999998</v>
      </c>
      <c r="P10692">
        <v>0.17937214000000001</v>
      </c>
      <c r="Q10692">
        <v>0.184430173</v>
      </c>
      <c r="R10692">
        <v>41.396519380000001</v>
      </c>
      <c r="S10692">
        <v>-999999</v>
      </c>
      <c r="T10692" s="1" t="s">
        <v>21</v>
      </c>
    </row>
    <row r="10693" spans="1:20" x14ac:dyDescent="0.3">
      <c r="A10693">
        <v>1650558</v>
      </c>
      <c r="B10693" s="1" t="s">
        <v>26</v>
      </c>
      <c r="C10693" s="1" t="s">
        <v>27</v>
      </c>
      <c r="D10693" s="1" t="s">
        <v>28</v>
      </c>
      <c r="E10693" s="1" t="s">
        <v>20</v>
      </c>
      <c r="F10693">
        <v>3.9775715439999999</v>
      </c>
      <c r="G10693">
        <v>3.4576099550000001</v>
      </c>
      <c r="H10693">
        <v>5.8534511729999998</v>
      </c>
      <c r="I10693">
        <v>5.026133271</v>
      </c>
      <c r="J10693">
        <v>3.5069049900000002</v>
      </c>
      <c r="K10693">
        <v>5.3097246480000004</v>
      </c>
      <c r="L10693">
        <v>5.7665491769999999</v>
      </c>
      <c r="M10693">
        <v>8.3668503259999998</v>
      </c>
      <c r="N10693">
        <v>2.4854212090000001</v>
      </c>
      <c r="O10693">
        <v>7.7483994210000002</v>
      </c>
      <c r="P10693">
        <v>0.26498904699999998</v>
      </c>
      <c r="Q10693">
        <v>0.18072803300000001</v>
      </c>
      <c r="R10693">
        <v>39.974302960000003</v>
      </c>
      <c r="S10693">
        <v>-999999</v>
      </c>
      <c r="T10693" s="1" t="s">
        <v>21</v>
      </c>
    </row>
    <row r="10694" spans="1:20" x14ac:dyDescent="0.3">
      <c r="A10694">
        <v>1650559</v>
      </c>
      <c r="B10694" s="1" t="s">
        <v>26</v>
      </c>
      <c r="C10694" s="1" t="s">
        <v>27</v>
      </c>
      <c r="D10694" s="1" t="s">
        <v>28</v>
      </c>
      <c r="E10694" s="1" t="s">
        <v>20</v>
      </c>
      <c r="F10694">
        <v>3.9775715439999999</v>
      </c>
      <c r="G10694">
        <v>3.4576099550000001</v>
      </c>
      <c r="H10694">
        <v>5.8534511729999998</v>
      </c>
      <c r="I10694">
        <v>5.026133271</v>
      </c>
      <c r="J10694">
        <v>3.5069049900000002</v>
      </c>
      <c r="K10694">
        <v>5.3097246480000004</v>
      </c>
      <c r="L10694">
        <v>5.7665491769999999</v>
      </c>
      <c r="M10694">
        <v>8.3668503259999998</v>
      </c>
      <c r="N10694">
        <v>2.4854212090000001</v>
      </c>
      <c r="O10694">
        <v>7.7483994210000002</v>
      </c>
      <c r="P10694">
        <v>0.26498904699999998</v>
      </c>
      <c r="Q10694">
        <v>0.18072803300000001</v>
      </c>
      <c r="R10694">
        <v>39.974302960000003</v>
      </c>
      <c r="S10694">
        <v>-999999</v>
      </c>
      <c r="T10694" s="1" t="s">
        <v>21</v>
      </c>
    </row>
    <row r="10695" spans="1:20" x14ac:dyDescent="0.3">
      <c r="A10695">
        <v>1650577</v>
      </c>
      <c r="B10695" s="1" t="s">
        <v>26</v>
      </c>
      <c r="C10695" s="1" t="s">
        <v>27</v>
      </c>
      <c r="D10695" s="1" t="s">
        <v>28</v>
      </c>
      <c r="E10695" s="1" t="s">
        <v>20</v>
      </c>
      <c r="F10695">
        <v>1.701813639</v>
      </c>
      <c r="G10695">
        <v>1.5106922460000001</v>
      </c>
      <c r="H10695">
        <v>3.2295201599999999</v>
      </c>
      <c r="I10695">
        <v>3.6703036870000001</v>
      </c>
      <c r="J10695">
        <v>1.8110898639999999</v>
      </c>
      <c r="K10695">
        <v>2.1007675479999999</v>
      </c>
      <c r="L10695">
        <v>1.353449326</v>
      </c>
      <c r="M10695">
        <v>3.0672558259999998</v>
      </c>
      <c r="N10695">
        <v>2.4642683550000002</v>
      </c>
      <c r="O10695">
        <v>2.4257386049999998</v>
      </c>
      <c r="P10695">
        <v>3.4655457000000001E-2</v>
      </c>
      <c r="Q10695">
        <v>1.7957812E-2</v>
      </c>
      <c r="R10695">
        <v>23.52112099</v>
      </c>
      <c r="S10695">
        <v>-999999</v>
      </c>
      <c r="T10695" s="1" t="s">
        <v>21</v>
      </c>
    </row>
    <row r="10696" spans="1:20" x14ac:dyDescent="0.3">
      <c r="A10696">
        <v>1650578</v>
      </c>
      <c r="B10696" s="1" t="s">
        <v>26</v>
      </c>
      <c r="C10696" s="1" t="s">
        <v>27</v>
      </c>
      <c r="D10696" s="1" t="s">
        <v>28</v>
      </c>
      <c r="E10696" s="1" t="s">
        <v>20</v>
      </c>
      <c r="F10696">
        <v>1.701813639</v>
      </c>
      <c r="G10696">
        <v>1.5106922460000001</v>
      </c>
      <c r="H10696">
        <v>3.2295201599999999</v>
      </c>
      <c r="I10696">
        <v>3.6703036870000001</v>
      </c>
      <c r="J10696">
        <v>1.8110898639999999</v>
      </c>
      <c r="K10696">
        <v>2.1007675479999999</v>
      </c>
      <c r="L10696">
        <v>1.353449326</v>
      </c>
      <c r="M10696">
        <v>3.0672558259999998</v>
      </c>
      <c r="N10696">
        <v>2.4642683550000002</v>
      </c>
      <c r="O10696">
        <v>2.4257386049999998</v>
      </c>
      <c r="P10696">
        <v>3.4655457000000001E-2</v>
      </c>
      <c r="Q10696">
        <v>1.7957812E-2</v>
      </c>
      <c r="R10696">
        <v>23.52112099</v>
      </c>
      <c r="S10696">
        <v>-999999</v>
      </c>
      <c r="T10696" s="1" t="s">
        <v>21</v>
      </c>
    </row>
    <row r="10697" spans="1:20" x14ac:dyDescent="0.3">
      <c r="A10697">
        <v>1650579</v>
      </c>
      <c r="B10697" s="1" t="s">
        <v>26</v>
      </c>
      <c r="C10697" s="1" t="s">
        <v>27</v>
      </c>
      <c r="D10697" s="1" t="s">
        <v>28</v>
      </c>
      <c r="E10697" s="1" t="s">
        <v>20</v>
      </c>
      <c r="F10697">
        <v>1.5724469409999999</v>
      </c>
      <c r="G10697">
        <v>1.621063398</v>
      </c>
      <c r="H10697">
        <v>3.3745821110000001</v>
      </c>
      <c r="I10697">
        <v>2.8280429439999999</v>
      </c>
      <c r="J10697">
        <v>1.9880348809999999</v>
      </c>
      <c r="K10697">
        <v>2.371919798</v>
      </c>
      <c r="L10697">
        <v>1.4536906599999999</v>
      </c>
      <c r="M10697">
        <v>2.4721794949999998</v>
      </c>
      <c r="N10697">
        <v>3.6747178589999998</v>
      </c>
      <c r="O10697">
        <v>3.0505068180000001</v>
      </c>
      <c r="P10697">
        <v>0.117739001</v>
      </c>
      <c r="Q10697">
        <v>0.20690941600000001</v>
      </c>
      <c r="R10697">
        <v>40.031588190000001</v>
      </c>
      <c r="S10697">
        <v>-999999</v>
      </c>
      <c r="T10697" s="1" t="s">
        <v>21</v>
      </c>
    </row>
    <row r="10698" spans="1:20" x14ac:dyDescent="0.3">
      <c r="A10698">
        <v>1650580</v>
      </c>
      <c r="B10698" s="1" t="s">
        <v>26</v>
      </c>
      <c r="C10698" s="1" t="s">
        <v>27</v>
      </c>
      <c r="D10698" s="1" t="s">
        <v>28</v>
      </c>
      <c r="E10698" s="1" t="s">
        <v>20</v>
      </c>
      <c r="F10698">
        <v>1.5724469409999999</v>
      </c>
      <c r="G10698">
        <v>1.621063398</v>
      </c>
      <c r="H10698">
        <v>3.3745821110000001</v>
      </c>
      <c r="I10698">
        <v>2.8280429439999999</v>
      </c>
      <c r="J10698">
        <v>1.9880348809999999</v>
      </c>
      <c r="K10698">
        <v>2.371919798</v>
      </c>
      <c r="L10698">
        <v>1.4536906599999999</v>
      </c>
      <c r="M10698">
        <v>2.4721794949999998</v>
      </c>
      <c r="N10698">
        <v>3.6747178589999998</v>
      </c>
      <c r="O10698">
        <v>3.0505068180000001</v>
      </c>
      <c r="P10698">
        <v>0.117739001</v>
      </c>
      <c r="Q10698">
        <v>0.20690941600000001</v>
      </c>
      <c r="R10698">
        <v>40.031588190000001</v>
      </c>
      <c r="S10698">
        <v>-999999</v>
      </c>
      <c r="T10698" s="1" t="s">
        <v>21</v>
      </c>
    </row>
    <row r="10699" spans="1:20" x14ac:dyDescent="0.3">
      <c r="A10699">
        <v>1650581</v>
      </c>
      <c r="B10699" s="1" t="s">
        <v>26</v>
      </c>
      <c r="C10699" s="1" t="s">
        <v>27</v>
      </c>
      <c r="D10699" s="1" t="s">
        <v>28</v>
      </c>
      <c r="E10699" s="1" t="s">
        <v>20</v>
      </c>
      <c r="F10699">
        <v>1.798075817</v>
      </c>
      <c r="G10699">
        <v>1.8259042519999999</v>
      </c>
      <c r="H10699">
        <v>3.6090591509999999</v>
      </c>
      <c r="I10699">
        <v>2.7187921039999998</v>
      </c>
      <c r="J10699">
        <v>1.832744817</v>
      </c>
      <c r="K10699">
        <v>1.826635947</v>
      </c>
      <c r="L10699">
        <v>2.0402152999999998</v>
      </c>
      <c r="M10699">
        <v>2.8223833410000001</v>
      </c>
      <c r="N10699">
        <v>4.1153615910000001</v>
      </c>
      <c r="O10699">
        <v>3.5393702820000001</v>
      </c>
      <c r="P10699">
        <v>0.155894747</v>
      </c>
      <c r="Q10699">
        <v>0.28637749800000001</v>
      </c>
      <c r="R10699">
        <v>44.850800550000002</v>
      </c>
      <c r="S10699">
        <v>-999999</v>
      </c>
      <c r="T10699" s="1" t="s">
        <v>21</v>
      </c>
    </row>
    <row r="10700" spans="1:20" x14ac:dyDescent="0.3">
      <c r="A10700">
        <v>1650582</v>
      </c>
      <c r="B10700" s="1" t="s">
        <v>26</v>
      </c>
      <c r="C10700" s="1" t="s">
        <v>27</v>
      </c>
      <c r="D10700" s="1" t="s">
        <v>28</v>
      </c>
      <c r="E10700" s="1" t="s">
        <v>20</v>
      </c>
      <c r="F10700">
        <v>1.798075817</v>
      </c>
      <c r="G10700">
        <v>1.8259042519999999</v>
      </c>
      <c r="H10700">
        <v>3.6090591509999999</v>
      </c>
      <c r="I10700">
        <v>2.7187921039999998</v>
      </c>
      <c r="J10700">
        <v>1.832744817</v>
      </c>
      <c r="K10700">
        <v>1.826635947</v>
      </c>
      <c r="L10700">
        <v>2.0402152999999998</v>
      </c>
      <c r="M10700">
        <v>2.8223833410000001</v>
      </c>
      <c r="N10700">
        <v>4.1153615910000001</v>
      </c>
      <c r="O10700">
        <v>3.5393702820000001</v>
      </c>
      <c r="P10700">
        <v>0.155894747</v>
      </c>
      <c r="Q10700">
        <v>0.28637749800000001</v>
      </c>
      <c r="R10700">
        <v>44.850800550000002</v>
      </c>
      <c r="S10700">
        <v>-999999</v>
      </c>
      <c r="T10700" s="1" t="s">
        <v>21</v>
      </c>
    </row>
    <row r="10701" spans="1:20" x14ac:dyDescent="0.3">
      <c r="A10701">
        <v>1650583</v>
      </c>
      <c r="B10701" s="1" t="s">
        <v>26</v>
      </c>
      <c r="C10701" s="1" t="s">
        <v>27</v>
      </c>
      <c r="D10701" s="1" t="s">
        <v>28</v>
      </c>
      <c r="E10701" s="1" t="s">
        <v>20</v>
      </c>
      <c r="F10701">
        <v>1.9284127760000001</v>
      </c>
      <c r="G10701">
        <v>1.747648144</v>
      </c>
      <c r="H10701">
        <v>4.1241646940000001</v>
      </c>
      <c r="I10701">
        <v>2.52422463</v>
      </c>
      <c r="J10701">
        <v>2.0402152999999998</v>
      </c>
      <c r="K10701">
        <v>2.0407603139999999</v>
      </c>
      <c r="L10701">
        <v>2.0943246289999999</v>
      </c>
      <c r="M10701">
        <v>2.5977538670000002</v>
      </c>
      <c r="N10701">
        <v>4.6322927719999996</v>
      </c>
      <c r="O10701">
        <v>3.269008125</v>
      </c>
      <c r="P10701">
        <v>0.14143431200000001</v>
      </c>
      <c r="Q10701">
        <v>0.18613415699999999</v>
      </c>
      <c r="R10701">
        <v>34.599372950000003</v>
      </c>
      <c r="S10701">
        <v>-999999</v>
      </c>
      <c r="T10701" s="1" t="s">
        <v>21</v>
      </c>
    </row>
    <row r="10702" spans="1:20" x14ac:dyDescent="0.3">
      <c r="A10702">
        <v>1650584</v>
      </c>
      <c r="B10702" s="1" t="s">
        <v>26</v>
      </c>
      <c r="C10702" s="1" t="s">
        <v>27</v>
      </c>
      <c r="D10702" s="1" t="s">
        <v>28</v>
      </c>
      <c r="E10702" s="1" t="s">
        <v>20</v>
      </c>
      <c r="F10702">
        <v>1.9284127760000001</v>
      </c>
      <c r="G10702">
        <v>1.747648144</v>
      </c>
      <c r="H10702">
        <v>4.1241646940000001</v>
      </c>
      <c r="I10702">
        <v>2.52422463</v>
      </c>
      <c r="J10702">
        <v>2.0402152999999998</v>
      </c>
      <c r="K10702">
        <v>2.0407603139999999</v>
      </c>
      <c r="L10702">
        <v>2.0943246289999999</v>
      </c>
      <c r="M10702">
        <v>2.5977538670000002</v>
      </c>
      <c r="N10702">
        <v>4.6322927719999996</v>
      </c>
      <c r="O10702">
        <v>3.269008125</v>
      </c>
      <c r="P10702">
        <v>0.14143431200000001</v>
      </c>
      <c r="Q10702">
        <v>0.18613415699999999</v>
      </c>
      <c r="R10702">
        <v>34.599372950000003</v>
      </c>
      <c r="S10702">
        <v>-999999</v>
      </c>
      <c r="T10702" s="1" t="s">
        <v>21</v>
      </c>
    </row>
    <row r="10703" spans="1:20" x14ac:dyDescent="0.3">
      <c r="A10703">
        <v>1650585</v>
      </c>
      <c r="B10703" s="1" t="s">
        <v>26</v>
      </c>
      <c r="C10703" s="1" t="s">
        <v>27</v>
      </c>
      <c r="D10703" s="1" t="s">
        <v>28</v>
      </c>
      <c r="E10703" s="1" t="s">
        <v>20</v>
      </c>
      <c r="F10703">
        <v>2.3808059539999999</v>
      </c>
      <c r="G10703">
        <v>1.8244417420000001</v>
      </c>
      <c r="H10703">
        <v>4.8780022919999997</v>
      </c>
      <c r="I10703">
        <v>3.2243486790000002</v>
      </c>
      <c r="J10703">
        <v>1.955906095</v>
      </c>
      <c r="K10703">
        <v>2.0050998290000002</v>
      </c>
      <c r="L10703">
        <v>1.7166509569999999</v>
      </c>
      <c r="M10703">
        <v>2.5350352350000001</v>
      </c>
      <c r="N10703">
        <v>4.1501328580000001</v>
      </c>
      <c r="O10703">
        <v>3.84182873</v>
      </c>
      <c r="P10703">
        <v>8.0244290999999995E-2</v>
      </c>
      <c r="Q10703">
        <v>4.7876459000000003E-2</v>
      </c>
      <c r="R10703">
        <v>15.894606420000001</v>
      </c>
      <c r="S10703">
        <v>-999999</v>
      </c>
      <c r="T10703" s="1" t="s">
        <v>21</v>
      </c>
    </row>
    <row r="10704" spans="1:20" x14ac:dyDescent="0.3">
      <c r="A10704">
        <v>1650586</v>
      </c>
      <c r="B10704" s="1" t="s">
        <v>26</v>
      </c>
      <c r="C10704" s="1" t="s">
        <v>27</v>
      </c>
      <c r="D10704" s="1" t="s">
        <v>28</v>
      </c>
      <c r="E10704" s="1" t="s">
        <v>20</v>
      </c>
      <c r="F10704">
        <v>2.3808059539999999</v>
      </c>
      <c r="G10704">
        <v>1.8244417420000001</v>
      </c>
      <c r="H10704">
        <v>4.8780022919999997</v>
      </c>
      <c r="I10704">
        <v>3.2243486790000002</v>
      </c>
      <c r="J10704">
        <v>1.955906095</v>
      </c>
      <c r="K10704">
        <v>2.0050998290000002</v>
      </c>
      <c r="L10704">
        <v>1.7166509569999999</v>
      </c>
      <c r="M10704">
        <v>2.5350352350000001</v>
      </c>
      <c r="N10704">
        <v>4.1501328580000001</v>
      </c>
      <c r="O10704">
        <v>3.84182873</v>
      </c>
      <c r="P10704">
        <v>8.0244290999999995E-2</v>
      </c>
      <c r="Q10704">
        <v>4.7876459000000003E-2</v>
      </c>
      <c r="R10704">
        <v>15.894606420000001</v>
      </c>
      <c r="S10704">
        <v>-999999</v>
      </c>
      <c r="T10704" s="1" t="s">
        <v>21</v>
      </c>
    </row>
    <row r="10705" spans="1:20" x14ac:dyDescent="0.3">
      <c r="A10705">
        <v>1650587</v>
      </c>
      <c r="B10705" s="1" t="s">
        <v>26</v>
      </c>
      <c r="C10705" s="1" t="s">
        <v>27</v>
      </c>
      <c r="D10705" s="1" t="s">
        <v>28</v>
      </c>
      <c r="E10705" s="1" t="s">
        <v>20</v>
      </c>
      <c r="F10705">
        <v>1.5623991719999999</v>
      </c>
      <c r="G10705">
        <v>1.62778859</v>
      </c>
      <c r="H10705">
        <v>3.3534667140000001</v>
      </c>
      <c r="I10705">
        <v>2.68236578</v>
      </c>
      <c r="J10705">
        <v>1.8261481180000001</v>
      </c>
      <c r="K10705">
        <v>1.9726952550000001</v>
      </c>
      <c r="L10705">
        <v>2.1840169270000001</v>
      </c>
      <c r="M10705">
        <v>2.0828883939999998</v>
      </c>
      <c r="N10705">
        <v>3.0960645019999999</v>
      </c>
      <c r="O10705">
        <v>2.7267919300000001</v>
      </c>
      <c r="P10705">
        <v>7.9127727999999994E-2</v>
      </c>
      <c r="Q10705">
        <v>0.149346437</v>
      </c>
      <c r="R10705">
        <v>20.815438140000001</v>
      </c>
      <c r="S10705">
        <v>-999999</v>
      </c>
      <c r="T10705" s="1" t="s">
        <v>21</v>
      </c>
    </row>
    <row r="10706" spans="1:20" x14ac:dyDescent="0.3">
      <c r="A10706">
        <v>1650738</v>
      </c>
      <c r="B10706" s="1" t="s">
        <v>26</v>
      </c>
      <c r="C10706" s="1" t="s">
        <v>27</v>
      </c>
      <c r="D10706" s="1" t="s">
        <v>28</v>
      </c>
      <c r="E10706" s="1" t="s">
        <v>20</v>
      </c>
      <c r="F10706">
        <v>1.2830453289999999</v>
      </c>
      <c r="G10706">
        <v>1.658731148</v>
      </c>
      <c r="H10706">
        <v>2.4511393379999999</v>
      </c>
      <c r="I10706">
        <v>1.088248307</v>
      </c>
      <c r="J10706">
        <v>2.6963731879999999</v>
      </c>
      <c r="K10706">
        <v>2.1108919319999999</v>
      </c>
      <c r="L10706">
        <v>1.385268631</v>
      </c>
      <c r="M10706">
        <v>2.9053736940000001</v>
      </c>
      <c r="N10706">
        <v>1.537354417</v>
      </c>
      <c r="O10706">
        <v>2.4455807090000001</v>
      </c>
      <c r="P10706">
        <v>7.3878381000000007E-2</v>
      </c>
      <c r="Q10706">
        <v>0.119963267</v>
      </c>
      <c r="R10706">
        <v>27.728840129999998</v>
      </c>
      <c r="S10706">
        <v>-999999</v>
      </c>
      <c r="T10706" s="1" t="s">
        <v>21</v>
      </c>
    </row>
    <row r="10707" spans="1:20" x14ac:dyDescent="0.3">
      <c r="A10707">
        <v>1650739</v>
      </c>
      <c r="B10707" s="1" t="s">
        <v>26</v>
      </c>
      <c r="C10707" s="1" t="s">
        <v>27</v>
      </c>
      <c r="D10707" s="1" t="s">
        <v>28</v>
      </c>
      <c r="E10707" s="1" t="s">
        <v>20</v>
      </c>
      <c r="F10707">
        <v>1.2830453289999999</v>
      </c>
      <c r="G10707">
        <v>1.658731148</v>
      </c>
      <c r="H10707">
        <v>2.4511393379999999</v>
      </c>
      <c r="I10707">
        <v>1.088248307</v>
      </c>
      <c r="J10707">
        <v>2.6963731879999999</v>
      </c>
      <c r="K10707">
        <v>2.1108919319999999</v>
      </c>
      <c r="L10707">
        <v>1.385268631</v>
      </c>
      <c r="M10707">
        <v>2.9053736940000001</v>
      </c>
      <c r="N10707">
        <v>1.537354417</v>
      </c>
      <c r="O10707">
        <v>2.4455807090000001</v>
      </c>
      <c r="P10707">
        <v>7.3878381000000007E-2</v>
      </c>
      <c r="Q10707">
        <v>0.119963267</v>
      </c>
      <c r="R10707">
        <v>27.728840129999998</v>
      </c>
      <c r="S10707">
        <v>-999999</v>
      </c>
      <c r="T10707" s="1" t="s">
        <v>21</v>
      </c>
    </row>
    <row r="10708" spans="1:20" x14ac:dyDescent="0.3">
      <c r="A10708">
        <v>1650740</v>
      </c>
      <c r="B10708" s="1" t="s">
        <v>26</v>
      </c>
      <c r="C10708" s="1" t="s">
        <v>27</v>
      </c>
      <c r="D10708" s="1" t="s">
        <v>28</v>
      </c>
      <c r="E10708" s="1" t="s">
        <v>20</v>
      </c>
      <c r="F10708">
        <v>1.3273149930000001</v>
      </c>
      <c r="G10708">
        <v>1.451169025</v>
      </c>
      <c r="H10708">
        <v>2.653505548</v>
      </c>
      <c r="I10708">
        <v>1.40708392</v>
      </c>
      <c r="J10708">
        <v>2.5615804500000001</v>
      </c>
      <c r="K10708">
        <v>2.172090919</v>
      </c>
      <c r="L10708">
        <v>1.8420694500000001</v>
      </c>
      <c r="M10708">
        <v>2.9820299430000001</v>
      </c>
      <c r="N10708">
        <v>1.382311751</v>
      </c>
      <c r="O10708">
        <v>2.557478551</v>
      </c>
      <c r="P10708">
        <v>7.9682183000000004E-2</v>
      </c>
      <c r="Q10708">
        <v>0.147651109</v>
      </c>
      <c r="R10708">
        <v>27.426979759999998</v>
      </c>
      <c r="S10708">
        <v>-999999</v>
      </c>
      <c r="T10708" s="1" t="s">
        <v>21</v>
      </c>
    </row>
    <row r="10709" spans="1:20" x14ac:dyDescent="0.3">
      <c r="A10709">
        <v>1650741</v>
      </c>
      <c r="B10709" s="1" t="s">
        <v>26</v>
      </c>
      <c r="C10709" s="1" t="s">
        <v>27</v>
      </c>
      <c r="D10709" s="1" t="s">
        <v>28</v>
      </c>
      <c r="E10709" s="1" t="s">
        <v>20</v>
      </c>
      <c r="F10709">
        <v>1.3273149930000001</v>
      </c>
      <c r="G10709">
        <v>1.451169025</v>
      </c>
      <c r="H10709">
        <v>2.653505548</v>
      </c>
      <c r="I10709">
        <v>1.40708392</v>
      </c>
      <c r="J10709">
        <v>2.5615804500000001</v>
      </c>
      <c r="K10709">
        <v>2.172090919</v>
      </c>
      <c r="L10709">
        <v>1.8420694500000001</v>
      </c>
      <c r="M10709">
        <v>2.9820299430000001</v>
      </c>
      <c r="N10709">
        <v>1.382311751</v>
      </c>
      <c r="O10709">
        <v>2.557478551</v>
      </c>
      <c r="P10709">
        <v>7.9682183000000004E-2</v>
      </c>
      <c r="Q10709">
        <v>0.147651109</v>
      </c>
      <c r="R10709">
        <v>27.426979759999998</v>
      </c>
      <c r="S10709">
        <v>-999999</v>
      </c>
      <c r="T10709" s="1" t="s">
        <v>21</v>
      </c>
    </row>
    <row r="10710" spans="1:20" x14ac:dyDescent="0.3">
      <c r="A10710">
        <v>1650742</v>
      </c>
      <c r="B10710" s="1" t="s">
        <v>26</v>
      </c>
      <c r="C10710" s="1" t="s">
        <v>27</v>
      </c>
      <c r="D10710" s="1" t="s">
        <v>28</v>
      </c>
      <c r="E10710" s="1" t="s">
        <v>20</v>
      </c>
      <c r="F10710">
        <v>1.3636094430000001</v>
      </c>
      <c r="G10710">
        <v>1.7343949489999999</v>
      </c>
      <c r="H10710">
        <v>1.9936182469999999</v>
      </c>
      <c r="I10710">
        <v>1.251901039</v>
      </c>
      <c r="J10710">
        <v>2.4179760789999998</v>
      </c>
      <c r="K10710">
        <v>2.5499754540000001</v>
      </c>
      <c r="L10710">
        <v>1.9457453440000001</v>
      </c>
      <c r="M10710">
        <v>2.1892733980000001</v>
      </c>
      <c r="N10710">
        <v>1.2427392070000001</v>
      </c>
      <c r="O10710">
        <v>2.691336492</v>
      </c>
      <c r="P10710">
        <v>7.0907644000000006E-2</v>
      </c>
      <c r="Q10710">
        <v>0.161766506</v>
      </c>
      <c r="R10710">
        <v>20.26321531</v>
      </c>
      <c r="S10710">
        <v>-999999</v>
      </c>
      <c r="T10710" s="1" t="s">
        <v>21</v>
      </c>
    </row>
    <row r="10711" spans="1:20" x14ac:dyDescent="0.3">
      <c r="A10711">
        <v>1650743</v>
      </c>
      <c r="B10711" s="1" t="s">
        <v>26</v>
      </c>
      <c r="C10711" s="1" t="s">
        <v>27</v>
      </c>
      <c r="D10711" s="1" t="s">
        <v>28</v>
      </c>
      <c r="E10711" s="1" t="s">
        <v>20</v>
      </c>
      <c r="F10711">
        <v>1.3636094430000001</v>
      </c>
      <c r="G10711">
        <v>1.7343949489999999</v>
      </c>
      <c r="H10711">
        <v>1.9936182469999999</v>
      </c>
      <c r="I10711">
        <v>1.251901039</v>
      </c>
      <c r="J10711">
        <v>2.4179760789999998</v>
      </c>
      <c r="K10711">
        <v>2.5499754540000001</v>
      </c>
      <c r="L10711">
        <v>1.9457453440000001</v>
      </c>
      <c r="M10711">
        <v>2.1892733980000001</v>
      </c>
      <c r="N10711">
        <v>1.2427392070000001</v>
      </c>
      <c r="O10711">
        <v>2.691336492</v>
      </c>
      <c r="P10711">
        <v>7.0907644000000006E-2</v>
      </c>
      <c r="Q10711">
        <v>0.161766506</v>
      </c>
      <c r="R10711">
        <v>20.26321531</v>
      </c>
      <c r="S10711">
        <v>-999999</v>
      </c>
      <c r="T10711" s="1" t="s">
        <v>21</v>
      </c>
    </row>
    <row r="10712" spans="1:20" x14ac:dyDescent="0.3">
      <c r="A10712">
        <v>1650744</v>
      </c>
      <c r="B10712" s="1" t="s">
        <v>26</v>
      </c>
      <c r="C10712" s="1" t="s">
        <v>27</v>
      </c>
      <c r="D10712" s="1" t="s">
        <v>28</v>
      </c>
      <c r="E10712" s="1" t="s">
        <v>20</v>
      </c>
      <c r="F10712">
        <v>1.4482648819999999</v>
      </c>
      <c r="G10712">
        <v>1.3681698</v>
      </c>
      <c r="H10712">
        <v>2.9602064459999999</v>
      </c>
      <c r="I10712">
        <v>1.9616611900000001</v>
      </c>
      <c r="J10712">
        <v>2.405414918</v>
      </c>
      <c r="K10712">
        <v>3.0088324200000001</v>
      </c>
      <c r="L10712">
        <v>1.455050277</v>
      </c>
      <c r="M10712">
        <v>2.2775504199999999</v>
      </c>
      <c r="N10712">
        <v>1.240086558</v>
      </c>
      <c r="O10712">
        <v>2.9432557419999998</v>
      </c>
      <c r="P10712">
        <v>4.9870543000000003E-2</v>
      </c>
      <c r="Q10712">
        <v>4.5232153999999997E-2</v>
      </c>
      <c r="R10712">
        <v>11.845146270000001</v>
      </c>
      <c r="S10712">
        <v>-999999</v>
      </c>
      <c r="T10712" s="1" t="s">
        <v>21</v>
      </c>
    </row>
    <row r="10713" spans="1:20" x14ac:dyDescent="0.3">
      <c r="A10713">
        <v>1650745</v>
      </c>
      <c r="B10713" s="1" t="s">
        <v>26</v>
      </c>
      <c r="C10713" s="1" t="s">
        <v>27</v>
      </c>
      <c r="D10713" s="1" t="s">
        <v>28</v>
      </c>
      <c r="E10713" s="1" t="s">
        <v>20</v>
      </c>
      <c r="F10713">
        <v>1.4482648819999999</v>
      </c>
      <c r="G10713">
        <v>1.3681698</v>
      </c>
      <c r="H10713">
        <v>2.9602064459999999</v>
      </c>
      <c r="I10713">
        <v>1.9616611900000001</v>
      </c>
      <c r="J10713">
        <v>2.405414918</v>
      </c>
      <c r="K10713">
        <v>3.0088324200000001</v>
      </c>
      <c r="L10713">
        <v>1.455050277</v>
      </c>
      <c r="M10713">
        <v>2.2775504199999999</v>
      </c>
      <c r="N10713">
        <v>1.240086558</v>
      </c>
      <c r="O10713">
        <v>2.9432557419999998</v>
      </c>
      <c r="P10713">
        <v>4.9870543000000003E-2</v>
      </c>
      <c r="Q10713">
        <v>4.5232153999999997E-2</v>
      </c>
      <c r="R10713">
        <v>11.845146270000001</v>
      </c>
      <c r="S10713">
        <v>-999999</v>
      </c>
      <c r="T10713" s="1" t="s">
        <v>21</v>
      </c>
    </row>
    <row r="10714" spans="1:20" x14ac:dyDescent="0.3">
      <c r="A10714">
        <v>1650746</v>
      </c>
      <c r="B10714" s="1" t="s">
        <v>26</v>
      </c>
      <c r="C10714" s="1" t="s">
        <v>27</v>
      </c>
      <c r="D10714" s="1" t="s">
        <v>28</v>
      </c>
      <c r="E10714" s="1" t="s">
        <v>20</v>
      </c>
      <c r="F10714">
        <v>1.6862035529999999</v>
      </c>
      <c r="G10714">
        <v>1.577284371</v>
      </c>
      <c r="H10714">
        <v>2.3345221559999998</v>
      </c>
      <c r="I10714">
        <v>1.598917294</v>
      </c>
      <c r="J10714">
        <v>2.8303099619999998</v>
      </c>
      <c r="K10714">
        <v>2.5171552369999999</v>
      </c>
      <c r="L10714">
        <v>1.670736652</v>
      </c>
      <c r="M10714">
        <v>2.6489026629999999</v>
      </c>
      <c r="N10714">
        <v>1.7134443349999999</v>
      </c>
      <c r="O10714">
        <v>2.422177692</v>
      </c>
      <c r="P10714">
        <v>5.4855108E-2</v>
      </c>
      <c r="Q10714">
        <v>0.11301014099999999</v>
      </c>
      <c r="R10714">
        <v>21.195292500000001</v>
      </c>
      <c r="S10714">
        <v>-999999</v>
      </c>
      <c r="T10714" s="1" t="s">
        <v>21</v>
      </c>
    </row>
    <row r="10715" spans="1:20" x14ac:dyDescent="0.3">
      <c r="A10715">
        <v>1650747</v>
      </c>
      <c r="B10715" s="1" t="s">
        <v>26</v>
      </c>
      <c r="C10715" s="1" t="s">
        <v>27</v>
      </c>
      <c r="D10715" s="1" t="s">
        <v>28</v>
      </c>
      <c r="E10715" s="1" t="s">
        <v>20</v>
      </c>
      <c r="F10715">
        <v>1.6862035529999999</v>
      </c>
      <c r="G10715">
        <v>1.577284371</v>
      </c>
      <c r="H10715">
        <v>2.3345221559999998</v>
      </c>
      <c r="I10715">
        <v>1.598917294</v>
      </c>
      <c r="J10715">
        <v>2.8303099619999998</v>
      </c>
      <c r="K10715">
        <v>2.5171552369999999</v>
      </c>
      <c r="L10715">
        <v>1.670736652</v>
      </c>
      <c r="M10715">
        <v>2.6489026629999999</v>
      </c>
      <c r="N10715">
        <v>1.7134443349999999</v>
      </c>
      <c r="O10715">
        <v>2.422177692</v>
      </c>
      <c r="P10715">
        <v>5.4855108E-2</v>
      </c>
      <c r="Q10715">
        <v>0.11301014099999999</v>
      </c>
      <c r="R10715">
        <v>21.195292500000001</v>
      </c>
      <c r="S10715">
        <v>-999999</v>
      </c>
      <c r="T10715" s="1" t="s">
        <v>21</v>
      </c>
    </row>
    <row r="10716" spans="1:20" x14ac:dyDescent="0.3">
      <c r="A10716">
        <v>1650748</v>
      </c>
      <c r="B10716" s="1" t="s">
        <v>26</v>
      </c>
      <c r="C10716" s="1" t="s">
        <v>27</v>
      </c>
      <c r="D10716" s="1" t="s">
        <v>28</v>
      </c>
      <c r="E10716" s="1" t="s">
        <v>20</v>
      </c>
      <c r="F10716">
        <v>1.8212769870000001</v>
      </c>
      <c r="G10716">
        <v>1.3630632220000001</v>
      </c>
      <c r="H10716">
        <v>1.878088269</v>
      </c>
      <c r="I10716">
        <v>1.1452070160000001</v>
      </c>
      <c r="J10716">
        <v>1.4587470810000001</v>
      </c>
      <c r="K10716">
        <v>2.4984001660000001</v>
      </c>
      <c r="L10716">
        <v>1.573497293</v>
      </c>
      <c r="M10716">
        <v>2.8021023860000001</v>
      </c>
      <c r="N10716">
        <v>1.9535566069999999</v>
      </c>
      <c r="O10716">
        <v>2.0748370760000001</v>
      </c>
      <c r="P10716">
        <v>8.0970236000000001E-2</v>
      </c>
      <c r="Q10716">
        <v>0.22989847099999999</v>
      </c>
      <c r="R10716">
        <v>34.925285340000002</v>
      </c>
      <c r="S10716">
        <v>-999999</v>
      </c>
      <c r="T10716" s="1" t="s">
        <v>21</v>
      </c>
    </row>
    <row r="10717" spans="1:20" x14ac:dyDescent="0.3">
      <c r="A10717">
        <v>1650749</v>
      </c>
      <c r="B10717" s="1" t="s">
        <v>26</v>
      </c>
      <c r="C10717" s="1" t="s">
        <v>27</v>
      </c>
      <c r="D10717" s="1" t="s">
        <v>28</v>
      </c>
      <c r="E10717" s="1" t="s">
        <v>20</v>
      </c>
      <c r="F10717">
        <v>1.8212769870000001</v>
      </c>
      <c r="G10717">
        <v>1.3630632220000001</v>
      </c>
      <c r="H10717">
        <v>1.878088269</v>
      </c>
      <c r="I10717">
        <v>1.1452070160000001</v>
      </c>
      <c r="J10717">
        <v>1.4587470810000001</v>
      </c>
      <c r="K10717">
        <v>2.4984001660000001</v>
      </c>
      <c r="L10717">
        <v>1.573497293</v>
      </c>
      <c r="M10717">
        <v>2.8021023860000001</v>
      </c>
      <c r="N10717">
        <v>1.9535566069999999</v>
      </c>
      <c r="O10717">
        <v>2.0748370760000001</v>
      </c>
      <c r="P10717">
        <v>8.0970236000000001E-2</v>
      </c>
      <c r="Q10717">
        <v>0.22989847099999999</v>
      </c>
      <c r="R10717">
        <v>34.925285340000002</v>
      </c>
      <c r="S10717">
        <v>-999999</v>
      </c>
      <c r="T10717" s="1" t="s">
        <v>21</v>
      </c>
    </row>
    <row r="10718" spans="1:20" x14ac:dyDescent="0.3">
      <c r="A10718">
        <v>1650750</v>
      </c>
      <c r="B10718" s="1" t="s">
        <v>26</v>
      </c>
      <c r="C10718" s="1" t="s">
        <v>27</v>
      </c>
      <c r="D10718" s="1" t="s">
        <v>28</v>
      </c>
      <c r="E10718" s="1" t="s">
        <v>20</v>
      </c>
      <c r="F10718">
        <v>1.6830538049999999</v>
      </c>
      <c r="G10718">
        <v>1.2216758809999999</v>
      </c>
      <c r="H10718">
        <v>2.3744553100000001</v>
      </c>
      <c r="I10718">
        <v>2.4501574860000002</v>
      </c>
      <c r="J10718">
        <v>2.000819908</v>
      </c>
      <c r="K10718">
        <v>2.283032006</v>
      </c>
      <c r="L10718">
        <v>1.6332324490000001</v>
      </c>
      <c r="M10718">
        <v>3.3302589180000002</v>
      </c>
      <c r="N10718">
        <v>1.5976365960000001</v>
      </c>
      <c r="O10718">
        <v>2.1355610930000002</v>
      </c>
      <c r="P10718">
        <v>5.6453004000000001E-2</v>
      </c>
      <c r="Q10718">
        <v>8.3119301000000007E-2</v>
      </c>
      <c r="R10718">
        <v>33.798239930000001</v>
      </c>
      <c r="S10718">
        <v>-999999</v>
      </c>
      <c r="T10718" s="1" t="s">
        <v>21</v>
      </c>
    </row>
    <row r="10719" spans="1:20" x14ac:dyDescent="0.3">
      <c r="A10719">
        <v>1650751</v>
      </c>
      <c r="B10719" s="1" t="s">
        <v>26</v>
      </c>
      <c r="C10719" s="1" t="s">
        <v>27</v>
      </c>
      <c r="D10719" s="1" t="s">
        <v>28</v>
      </c>
      <c r="E10719" s="1" t="s">
        <v>20</v>
      </c>
      <c r="F10719">
        <v>1.6830538049999999</v>
      </c>
      <c r="G10719">
        <v>1.2216758809999999</v>
      </c>
      <c r="H10719">
        <v>2.3744553100000001</v>
      </c>
      <c r="I10719">
        <v>2.4501574860000002</v>
      </c>
      <c r="J10719">
        <v>2.000819908</v>
      </c>
      <c r="K10719">
        <v>2.283032006</v>
      </c>
      <c r="L10719">
        <v>1.6332324490000001</v>
      </c>
      <c r="M10719">
        <v>3.3302589180000002</v>
      </c>
      <c r="N10719">
        <v>1.5976365960000001</v>
      </c>
      <c r="O10719">
        <v>2.1355610930000002</v>
      </c>
      <c r="P10719">
        <v>5.6453004000000001E-2</v>
      </c>
      <c r="Q10719">
        <v>8.3119301000000007E-2</v>
      </c>
      <c r="R10719">
        <v>33.798239930000001</v>
      </c>
      <c r="S10719">
        <v>-999999</v>
      </c>
      <c r="T10719" s="1" t="s">
        <v>21</v>
      </c>
    </row>
    <row r="10720" spans="1:20" x14ac:dyDescent="0.3">
      <c r="A10720">
        <v>1650752</v>
      </c>
      <c r="B10720" s="1" t="s">
        <v>26</v>
      </c>
      <c r="C10720" s="1" t="s">
        <v>27</v>
      </c>
      <c r="D10720" s="1" t="s">
        <v>28</v>
      </c>
      <c r="E10720" s="1" t="s">
        <v>20</v>
      </c>
      <c r="F10720">
        <v>1.7385692740000001</v>
      </c>
      <c r="G10720">
        <v>1.447684752</v>
      </c>
      <c r="H10720">
        <v>3.158289962</v>
      </c>
      <c r="I10720">
        <v>1.6098447659999999</v>
      </c>
      <c r="J10720">
        <v>2.2320812540000001</v>
      </c>
      <c r="K10720">
        <v>1.9346036369999999</v>
      </c>
      <c r="L10720">
        <v>2.09041253</v>
      </c>
      <c r="M10720">
        <v>2.5211924620000001</v>
      </c>
      <c r="N10720">
        <v>2.2778546070000001</v>
      </c>
      <c r="O10720">
        <v>1.8828598729999999</v>
      </c>
      <c r="P10720">
        <v>3.071844E-2</v>
      </c>
      <c r="Q10720">
        <v>3.5125293000000002E-2</v>
      </c>
      <c r="R10720">
        <v>5.3173711929999996</v>
      </c>
      <c r="S10720">
        <v>-999999</v>
      </c>
      <c r="T10720" s="1" t="s">
        <v>21</v>
      </c>
    </row>
    <row r="10721" spans="1:20" x14ac:dyDescent="0.3">
      <c r="A10721">
        <v>1650753</v>
      </c>
      <c r="B10721" s="1" t="s">
        <v>26</v>
      </c>
      <c r="C10721" s="1" t="s">
        <v>27</v>
      </c>
      <c r="D10721" s="1" t="s">
        <v>28</v>
      </c>
      <c r="E10721" s="1" t="s">
        <v>20</v>
      </c>
      <c r="F10721">
        <v>1.6430773160000001</v>
      </c>
      <c r="G10721">
        <v>2.0391257079999998</v>
      </c>
      <c r="H10721">
        <v>2.8242686159999999</v>
      </c>
      <c r="I10721">
        <v>2.374772439</v>
      </c>
      <c r="J10721">
        <v>3.09896021</v>
      </c>
      <c r="K10721">
        <v>2.5684315729999998</v>
      </c>
      <c r="L10721">
        <v>2.9507335860000001</v>
      </c>
      <c r="M10721">
        <v>3.0799807349999999</v>
      </c>
      <c r="N10721">
        <v>2.367173008</v>
      </c>
      <c r="O10721">
        <v>1.9501678840000001</v>
      </c>
      <c r="P10721">
        <v>4.5673101000000001E-2</v>
      </c>
      <c r="Q10721">
        <v>7.5170871E-2</v>
      </c>
      <c r="R10721">
        <v>13.69175239</v>
      </c>
      <c r="S10721">
        <v>-999999</v>
      </c>
      <c r="T10721" s="1" t="s">
        <v>21</v>
      </c>
    </row>
    <row r="10722" spans="1:20" x14ac:dyDescent="0.3">
      <c r="A10722">
        <v>1650754</v>
      </c>
      <c r="B10722" s="1" t="s">
        <v>26</v>
      </c>
      <c r="C10722" s="1" t="s">
        <v>27</v>
      </c>
      <c r="D10722" s="1" t="s">
        <v>28</v>
      </c>
      <c r="E10722" s="1" t="s">
        <v>20</v>
      </c>
      <c r="F10722">
        <v>1.6430773160000001</v>
      </c>
      <c r="G10722">
        <v>2.0391257079999998</v>
      </c>
      <c r="H10722">
        <v>2.8242686159999999</v>
      </c>
      <c r="I10722">
        <v>2.374772439</v>
      </c>
      <c r="J10722">
        <v>3.09896021</v>
      </c>
      <c r="K10722">
        <v>2.5684315729999998</v>
      </c>
      <c r="L10722">
        <v>2.9507335860000001</v>
      </c>
      <c r="M10722">
        <v>3.0799807349999999</v>
      </c>
      <c r="N10722">
        <v>2.367173008</v>
      </c>
      <c r="O10722">
        <v>1.9501678840000001</v>
      </c>
      <c r="P10722">
        <v>4.5673101000000001E-2</v>
      </c>
      <c r="Q10722">
        <v>7.5170871E-2</v>
      </c>
      <c r="R10722">
        <v>13.69175239</v>
      </c>
      <c r="S10722">
        <v>-999999</v>
      </c>
      <c r="T10722" s="1" t="s">
        <v>21</v>
      </c>
    </row>
    <row r="10723" spans="1:20" x14ac:dyDescent="0.3">
      <c r="A10723">
        <v>1650755</v>
      </c>
      <c r="B10723" s="1" t="s">
        <v>26</v>
      </c>
      <c r="C10723" s="1" t="s">
        <v>27</v>
      </c>
      <c r="D10723" s="1" t="s">
        <v>28</v>
      </c>
      <c r="E10723" s="1" t="s">
        <v>20</v>
      </c>
      <c r="F10723">
        <v>1.5644871490000001</v>
      </c>
      <c r="G10723">
        <v>1.732774308</v>
      </c>
      <c r="H10723">
        <v>4.6889327070000002</v>
      </c>
      <c r="I10723">
        <v>1.619116132</v>
      </c>
      <c r="J10723">
        <v>3.44286505</v>
      </c>
      <c r="K10723">
        <v>2.511782325</v>
      </c>
      <c r="L10723">
        <v>4.0754352730000001</v>
      </c>
      <c r="M10723">
        <v>3.6747178589999998</v>
      </c>
      <c r="N10723">
        <v>2.2133800950000002</v>
      </c>
      <c r="O10723">
        <v>1.76194359</v>
      </c>
      <c r="P10723">
        <v>3.9443327E-2</v>
      </c>
      <c r="Q10723">
        <v>1.0797773E-2</v>
      </c>
      <c r="R10723">
        <v>-4.2091716369999999</v>
      </c>
      <c r="S10723">
        <v>-999999</v>
      </c>
      <c r="T10723" s="1" t="s">
        <v>21</v>
      </c>
    </row>
    <row r="10724" spans="1:20" x14ac:dyDescent="0.3">
      <c r="A10724">
        <v>1650756</v>
      </c>
      <c r="B10724" s="1" t="s">
        <v>26</v>
      </c>
      <c r="C10724" s="1" t="s">
        <v>27</v>
      </c>
      <c r="D10724" s="1" t="s">
        <v>28</v>
      </c>
      <c r="E10724" s="1" t="s">
        <v>20</v>
      </c>
      <c r="F10724">
        <v>1.5644871490000001</v>
      </c>
      <c r="G10724">
        <v>1.732774308</v>
      </c>
      <c r="H10724">
        <v>4.6889327070000002</v>
      </c>
      <c r="I10724">
        <v>1.619116132</v>
      </c>
      <c r="J10724">
        <v>3.44286505</v>
      </c>
      <c r="K10724">
        <v>2.511782325</v>
      </c>
      <c r="L10724">
        <v>4.0754352730000001</v>
      </c>
      <c r="M10724">
        <v>3.6747178589999998</v>
      </c>
      <c r="N10724">
        <v>2.2133800950000002</v>
      </c>
      <c r="O10724">
        <v>1.76194359</v>
      </c>
      <c r="P10724">
        <v>3.9443327E-2</v>
      </c>
      <c r="Q10724">
        <v>1.0797773E-2</v>
      </c>
      <c r="R10724">
        <v>-4.2091716369999999</v>
      </c>
      <c r="S10724">
        <v>-999999</v>
      </c>
      <c r="T10724" s="1" t="s">
        <v>21</v>
      </c>
    </row>
    <row r="10725" spans="1:20" x14ac:dyDescent="0.3">
      <c r="A10725">
        <v>1650757</v>
      </c>
      <c r="B10725" s="1" t="s">
        <v>26</v>
      </c>
      <c r="C10725" s="1" t="s">
        <v>27</v>
      </c>
      <c r="D10725" s="1" t="s">
        <v>28</v>
      </c>
      <c r="E10725" s="1" t="s">
        <v>20</v>
      </c>
      <c r="F10725">
        <v>1.4811259809999999</v>
      </c>
      <c r="G10725">
        <v>2.0873438659999999</v>
      </c>
      <c r="H10725">
        <v>2.7187921039999998</v>
      </c>
      <c r="I10725">
        <v>1.821763515</v>
      </c>
      <c r="J10725">
        <v>3.8825763069999999</v>
      </c>
      <c r="K10725">
        <v>2.4241193600000002</v>
      </c>
      <c r="L10725">
        <v>3.9096330739999998</v>
      </c>
      <c r="M10725">
        <v>3.1406243969999998</v>
      </c>
      <c r="N10725">
        <v>1.5781271809999999</v>
      </c>
      <c r="O10725">
        <v>1.821763515</v>
      </c>
      <c r="P10725">
        <v>3.8882025000000001E-2</v>
      </c>
      <c r="Q10725">
        <v>1.6994614000000002E-2</v>
      </c>
      <c r="R10725">
        <v>4.0280354699999998</v>
      </c>
      <c r="S10725">
        <v>-999999</v>
      </c>
      <c r="T10725" s="1" t="s">
        <v>21</v>
      </c>
    </row>
    <row r="10726" spans="1:20" x14ac:dyDescent="0.3">
      <c r="A10726">
        <v>1650758</v>
      </c>
      <c r="B10726" s="1" t="s">
        <v>26</v>
      </c>
      <c r="C10726" s="1" t="s">
        <v>27</v>
      </c>
      <c r="D10726" s="1" t="s">
        <v>28</v>
      </c>
      <c r="E10726" s="1" t="s">
        <v>20</v>
      </c>
      <c r="F10726">
        <v>1.4811259809999999</v>
      </c>
      <c r="G10726">
        <v>2.0873438659999999</v>
      </c>
      <c r="H10726">
        <v>2.7187921039999998</v>
      </c>
      <c r="I10726">
        <v>1.821763515</v>
      </c>
      <c r="J10726">
        <v>3.8825763069999999</v>
      </c>
      <c r="K10726">
        <v>2.4241193600000002</v>
      </c>
      <c r="L10726">
        <v>3.9096330739999998</v>
      </c>
      <c r="M10726">
        <v>3.1406243969999998</v>
      </c>
      <c r="N10726">
        <v>1.5781271809999999</v>
      </c>
      <c r="O10726">
        <v>1.821763515</v>
      </c>
      <c r="P10726">
        <v>3.8882025000000001E-2</v>
      </c>
      <c r="Q10726">
        <v>1.6994614000000002E-2</v>
      </c>
      <c r="R10726">
        <v>4.0280354699999998</v>
      </c>
      <c r="S10726">
        <v>-999999</v>
      </c>
      <c r="T10726" s="1" t="s">
        <v>21</v>
      </c>
    </row>
    <row r="10727" spans="1:20" x14ac:dyDescent="0.3">
      <c r="A10727">
        <v>1650759</v>
      </c>
      <c r="B10727" s="1" t="s">
        <v>26</v>
      </c>
      <c r="C10727" s="1" t="s">
        <v>27</v>
      </c>
      <c r="D10727" s="1" t="s">
        <v>28</v>
      </c>
      <c r="E10727" s="1" t="s">
        <v>20</v>
      </c>
      <c r="F10727">
        <v>1.7134443349999999</v>
      </c>
      <c r="G10727">
        <v>2.0385811309999999</v>
      </c>
      <c r="H10727">
        <v>1.9936182469999999</v>
      </c>
      <c r="I10727">
        <v>1.659395851</v>
      </c>
      <c r="J10727">
        <v>3.1309923030000002</v>
      </c>
      <c r="K10727">
        <v>2.7827103289999999</v>
      </c>
      <c r="L10727">
        <v>4.1801705379999996</v>
      </c>
      <c r="M10727">
        <v>2.931878711</v>
      </c>
      <c r="N10727">
        <v>1.709786958</v>
      </c>
      <c r="O10727">
        <v>1.6122114460000001</v>
      </c>
      <c r="P10727">
        <v>5.2682964999999998E-2</v>
      </c>
      <c r="Q10727">
        <v>3.5016068999999997E-2</v>
      </c>
      <c r="R10727">
        <v>8.8455432859999998</v>
      </c>
      <c r="S10727">
        <v>-999999</v>
      </c>
      <c r="T10727" s="1" t="s">
        <v>21</v>
      </c>
    </row>
    <row r="10728" spans="1:20" x14ac:dyDescent="0.3">
      <c r="A10728">
        <v>1650760</v>
      </c>
      <c r="B10728" s="1" t="s">
        <v>26</v>
      </c>
      <c r="C10728" s="1" t="s">
        <v>27</v>
      </c>
      <c r="D10728" s="1" t="s">
        <v>28</v>
      </c>
      <c r="E10728" s="1" t="s">
        <v>20</v>
      </c>
      <c r="F10728">
        <v>1.7134443349999999</v>
      </c>
      <c r="G10728">
        <v>2.0385811309999999</v>
      </c>
      <c r="H10728">
        <v>1.9936182469999999</v>
      </c>
      <c r="I10728">
        <v>1.659395851</v>
      </c>
      <c r="J10728">
        <v>3.1309923030000002</v>
      </c>
      <c r="K10728">
        <v>2.7827103289999999</v>
      </c>
      <c r="L10728">
        <v>4.1801705379999996</v>
      </c>
      <c r="M10728">
        <v>2.931878711</v>
      </c>
      <c r="N10728">
        <v>1.709786958</v>
      </c>
      <c r="O10728">
        <v>1.6122114460000001</v>
      </c>
      <c r="P10728">
        <v>5.2682964999999998E-2</v>
      </c>
      <c r="Q10728">
        <v>3.5016068999999997E-2</v>
      </c>
      <c r="R10728">
        <v>8.8455432859999998</v>
      </c>
      <c r="S10728">
        <v>-999999</v>
      </c>
      <c r="T10728" s="1" t="s">
        <v>21</v>
      </c>
    </row>
    <row r="10729" spans="1:20" x14ac:dyDescent="0.3">
      <c r="A10729">
        <v>1650761</v>
      </c>
      <c r="B10729" s="1" t="s">
        <v>26</v>
      </c>
      <c r="C10729" s="1" t="s">
        <v>27</v>
      </c>
      <c r="D10729" s="1" t="s">
        <v>28</v>
      </c>
      <c r="E10729" s="1" t="s">
        <v>20</v>
      </c>
      <c r="F10729">
        <v>1.2374395709999999</v>
      </c>
      <c r="G10729">
        <v>3.0387152120000001</v>
      </c>
      <c r="H10729">
        <v>1.881351743</v>
      </c>
      <c r="I10729">
        <v>1.341034652</v>
      </c>
      <c r="J10729">
        <v>2.7752876299999998</v>
      </c>
      <c r="K10729">
        <v>3.377738313</v>
      </c>
      <c r="L10729">
        <v>2.9201556449999999</v>
      </c>
      <c r="M10729">
        <v>2.332029286</v>
      </c>
      <c r="N10729">
        <v>1.2247797579999999</v>
      </c>
      <c r="O10729">
        <v>1.4290518940000001</v>
      </c>
      <c r="P10729">
        <v>-2.0483853999999999E-2</v>
      </c>
      <c r="Q10729">
        <v>5.5392339999999997E-3</v>
      </c>
      <c r="R10729">
        <v>-19.02792281</v>
      </c>
      <c r="S10729">
        <v>-999999</v>
      </c>
      <c r="T10729" s="1" t="s">
        <v>21</v>
      </c>
    </row>
    <row r="10730" spans="1:20" x14ac:dyDescent="0.3">
      <c r="A10730">
        <v>1654767</v>
      </c>
      <c r="B10730" s="1" t="s">
        <v>26</v>
      </c>
      <c r="C10730" s="1" t="s">
        <v>27</v>
      </c>
      <c r="D10730" s="1" t="s">
        <v>28</v>
      </c>
      <c r="E10730" s="1" t="s">
        <v>20</v>
      </c>
      <c r="F10730">
        <v>2.2560566469999999</v>
      </c>
      <c r="G10730">
        <v>1.621496442</v>
      </c>
      <c r="H10730">
        <v>1.3489380339999999</v>
      </c>
      <c r="I10730">
        <v>2.6489026629999999</v>
      </c>
      <c r="J10730">
        <v>4.6833002319999997</v>
      </c>
      <c r="K10730">
        <v>2.624254799</v>
      </c>
      <c r="L10730">
        <v>2.776399772</v>
      </c>
      <c r="M10730">
        <v>2.3951570759999998</v>
      </c>
      <c r="N10730">
        <v>2.280289566</v>
      </c>
      <c r="O10730">
        <v>2.2980210369999998</v>
      </c>
      <c r="P10730">
        <v>5.1780438999999998E-2</v>
      </c>
      <c r="Q10730">
        <v>3.099501E-2</v>
      </c>
      <c r="R10730">
        <v>33.425418989999997</v>
      </c>
      <c r="S10730">
        <v>-999999</v>
      </c>
      <c r="T10730" s="1" t="s">
        <v>21</v>
      </c>
    </row>
    <row r="10731" spans="1:20" x14ac:dyDescent="0.3">
      <c r="A10731">
        <v>1654768</v>
      </c>
      <c r="B10731" s="1" t="s">
        <v>26</v>
      </c>
      <c r="C10731" s="1" t="s">
        <v>27</v>
      </c>
      <c r="D10731" s="1" t="s">
        <v>28</v>
      </c>
      <c r="E10731" s="1" t="s">
        <v>20</v>
      </c>
      <c r="F10731">
        <v>2.2560566469999999</v>
      </c>
      <c r="G10731">
        <v>1.621496442</v>
      </c>
      <c r="H10731">
        <v>1.3489380339999999</v>
      </c>
      <c r="I10731">
        <v>2.6489026629999999</v>
      </c>
      <c r="J10731">
        <v>4.6833002319999997</v>
      </c>
      <c r="K10731">
        <v>2.624254799</v>
      </c>
      <c r="L10731">
        <v>2.776399772</v>
      </c>
      <c r="M10731">
        <v>2.3951570759999998</v>
      </c>
      <c r="N10731">
        <v>2.280289566</v>
      </c>
      <c r="O10731">
        <v>2.2980210369999998</v>
      </c>
      <c r="P10731">
        <v>5.1780438999999998E-2</v>
      </c>
      <c r="Q10731">
        <v>3.099501E-2</v>
      </c>
      <c r="R10731">
        <v>33.425418989999997</v>
      </c>
      <c r="S10731">
        <v>-999999</v>
      </c>
      <c r="T10731" s="1" t="s">
        <v>21</v>
      </c>
    </row>
    <row r="10732" spans="1:20" x14ac:dyDescent="0.3">
      <c r="A10732">
        <v>1654769</v>
      </c>
      <c r="B10732" s="1" t="s">
        <v>26</v>
      </c>
      <c r="C10732" s="1" t="s">
        <v>27</v>
      </c>
      <c r="D10732" s="1" t="s">
        <v>28</v>
      </c>
      <c r="E10732" s="1" t="s">
        <v>20</v>
      </c>
      <c r="F10732">
        <v>2.2971005189999998</v>
      </c>
      <c r="G10732">
        <v>1.6113504329999999</v>
      </c>
      <c r="H10732">
        <v>1.520204452</v>
      </c>
      <c r="I10732">
        <v>2.777141447</v>
      </c>
      <c r="J10732">
        <v>3.6766814170000002</v>
      </c>
      <c r="K10732">
        <v>2.885266943</v>
      </c>
      <c r="L10732">
        <v>3.2795027540000001</v>
      </c>
      <c r="M10732">
        <v>2.5391011369999998</v>
      </c>
      <c r="N10732">
        <v>2.2560566469999999</v>
      </c>
      <c r="O10732">
        <v>2.9045977729999999</v>
      </c>
      <c r="P10732">
        <v>9.5700434000000001E-2</v>
      </c>
      <c r="Q10732">
        <v>0.18088063800000001</v>
      </c>
      <c r="R10732">
        <v>41.835408289999997</v>
      </c>
      <c r="S10732">
        <v>-999999</v>
      </c>
      <c r="T10732" s="1" t="s">
        <v>21</v>
      </c>
    </row>
    <row r="10733" spans="1:20" x14ac:dyDescent="0.3">
      <c r="A10733">
        <v>1654770</v>
      </c>
      <c r="B10733" s="1" t="s">
        <v>26</v>
      </c>
      <c r="C10733" s="1" t="s">
        <v>27</v>
      </c>
      <c r="D10733" s="1" t="s">
        <v>28</v>
      </c>
      <c r="E10733" s="1" t="s">
        <v>20</v>
      </c>
      <c r="F10733">
        <v>2.2971005189999998</v>
      </c>
      <c r="G10733">
        <v>1.6113504329999999</v>
      </c>
      <c r="H10733">
        <v>1.520204452</v>
      </c>
      <c r="I10733">
        <v>2.777141447</v>
      </c>
      <c r="J10733">
        <v>3.6766814170000002</v>
      </c>
      <c r="K10733">
        <v>2.885266943</v>
      </c>
      <c r="L10733">
        <v>3.2795027540000001</v>
      </c>
      <c r="M10733">
        <v>2.5391011369999998</v>
      </c>
      <c r="N10733">
        <v>2.2560566469999999</v>
      </c>
      <c r="O10733">
        <v>2.9045977729999999</v>
      </c>
      <c r="P10733">
        <v>9.5700434000000001E-2</v>
      </c>
      <c r="Q10733">
        <v>0.18088063800000001</v>
      </c>
      <c r="R10733">
        <v>41.835408289999997</v>
      </c>
      <c r="S10733">
        <v>-999999</v>
      </c>
      <c r="T10733" s="1" t="s">
        <v>21</v>
      </c>
    </row>
    <row r="10734" spans="1:20" x14ac:dyDescent="0.3">
      <c r="A10734">
        <v>1654771</v>
      </c>
      <c r="B10734" s="1" t="s">
        <v>26</v>
      </c>
      <c r="C10734" s="1" t="s">
        <v>27</v>
      </c>
      <c r="D10734" s="1" t="s">
        <v>28</v>
      </c>
      <c r="E10734" s="1" t="s">
        <v>20</v>
      </c>
      <c r="F10734">
        <v>2.2696557990000001</v>
      </c>
      <c r="G10734">
        <v>1.7143599009999999</v>
      </c>
      <c r="H10734">
        <v>1.543732332</v>
      </c>
      <c r="I10734">
        <v>2.2699589320000002</v>
      </c>
      <c r="J10734">
        <v>3.8259562539999998</v>
      </c>
      <c r="K10734">
        <v>2.9240581159999999</v>
      </c>
      <c r="L10734">
        <v>3.2781890850000002</v>
      </c>
      <c r="M10734">
        <v>2.60504962</v>
      </c>
      <c r="N10734">
        <v>2.2213756139999998</v>
      </c>
      <c r="O10734">
        <v>3.1439816309999999</v>
      </c>
      <c r="P10734">
        <v>0.11422679500000001</v>
      </c>
      <c r="Q10734">
        <v>0.23293591699999999</v>
      </c>
      <c r="R10734">
        <v>44.189040810000002</v>
      </c>
      <c r="S10734">
        <v>-999999</v>
      </c>
      <c r="T10734" s="1" t="s">
        <v>21</v>
      </c>
    </row>
    <row r="10735" spans="1:20" x14ac:dyDescent="0.3">
      <c r="A10735">
        <v>1654772</v>
      </c>
      <c r="B10735" s="1" t="s">
        <v>26</v>
      </c>
      <c r="C10735" s="1" t="s">
        <v>27</v>
      </c>
      <c r="D10735" s="1" t="s">
        <v>28</v>
      </c>
      <c r="E10735" s="1" t="s">
        <v>20</v>
      </c>
      <c r="F10735">
        <v>2.2696557990000001</v>
      </c>
      <c r="G10735">
        <v>1.7143599009999999</v>
      </c>
      <c r="H10735">
        <v>1.543732332</v>
      </c>
      <c r="I10735">
        <v>2.2699589320000002</v>
      </c>
      <c r="J10735">
        <v>3.8259562539999998</v>
      </c>
      <c r="K10735">
        <v>2.9240581159999999</v>
      </c>
      <c r="L10735">
        <v>3.2781890850000002</v>
      </c>
      <c r="M10735">
        <v>2.60504962</v>
      </c>
      <c r="N10735">
        <v>2.2213756139999998</v>
      </c>
      <c r="O10735">
        <v>3.1439816309999999</v>
      </c>
      <c r="P10735">
        <v>0.11422679500000001</v>
      </c>
      <c r="Q10735">
        <v>0.23293591699999999</v>
      </c>
      <c r="R10735">
        <v>44.189040810000002</v>
      </c>
      <c r="S10735">
        <v>-999999</v>
      </c>
      <c r="T10735" s="1" t="s">
        <v>21</v>
      </c>
    </row>
    <row r="10736" spans="1:20" x14ac:dyDescent="0.3">
      <c r="A10736">
        <v>1654773</v>
      </c>
      <c r="B10736" s="1" t="s">
        <v>26</v>
      </c>
      <c r="C10736" s="1" t="s">
        <v>27</v>
      </c>
      <c r="D10736" s="1" t="s">
        <v>28</v>
      </c>
      <c r="E10736" s="1" t="s">
        <v>20</v>
      </c>
      <c r="F10736">
        <v>1.9030841839999999</v>
      </c>
      <c r="G10736">
        <v>1.633668744</v>
      </c>
      <c r="H10736">
        <v>1.5038481990000001</v>
      </c>
      <c r="I10736">
        <v>2.3029366960000002</v>
      </c>
      <c r="J10736">
        <v>4.2188686080000002</v>
      </c>
      <c r="K10736">
        <v>2.8099720490000002</v>
      </c>
      <c r="L10736">
        <v>3.1841242040000002</v>
      </c>
      <c r="M10736">
        <v>2.5804651609999998</v>
      </c>
      <c r="N10736">
        <v>1.794477428</v>
      </c>
      <c r="O10736">
        <v>2.1352759080000001</v>
      </c>
      <c r="P10736">
        <v>5.9594769999999998E-2</v>
      </c>
      <c r="Q10736">
        <v>4.7206817999999998E-2</v>
      </c>
      <c r="R10736">
        <v>29.155597390000001</v>
      </c>
      <c r="S10736">
        <v>-999999</v>
      </c>
      <c r="T10736" s="1" t="s">
        <v>21</v>
      </c>
    </row>
    <row r="10737" spans="1:20" x14ac:dyDescent="0.3">
      <c r="A10737">
        <v>1654774</v>
      </c>
      <c r="B10737" s="1" t="s">
        <v>26</v>
      </c>
      <c r="C10737" s="1" t="s">
        <v>27</v>
      </c>
      <c r="D10737" s="1" t="s">
        <v>28</v>
      </c>
      <c r="E10737" s="1" t="s">
        <v>20</v>
      </c>
      <c r="F10737">
        <v>1.9030841839999999</v>
      </c>
      <c r="G10737">
        <v>1.633668744</v>
      </c>
      <c r="H10737">
        <v>1.5038481990000001</v>
      </c>
      <c r="I10737">
        <v>2.3029366960000002</v>
      </c>
      <c r="J10737">
        <v>4.2188686080000002</v>
      </c>
      <c r="K10737">
        <v>2.8099720490000002</v>
      </c>
      <c r="L10737">
        <v>3.1841242040000002</v>
      </c>
      <c r="M10737">
        <v>2.5804651609999998</v>
      </c>
      <c r="N10737">
        <v>1.794477428</v>
      </c>
      <c r="O10737">
        <v>2.1352759080000001</v>
      </c>
      <c r="P10737">
        <v>5.9594769999999998E-2</v>
      </c>
      <c r="Q10737">
        <v>4.7206817999999998E-2</v>
      </c>
      <c r="R10737">
        <v>29.155597390000001</v>
      </c>
      <c r="S10737">
        <v>-999999</v>
      </c>
      <c r="T10737" s="1" t="s">
        <v>21</v>
      </c>
    </row>
    <row r="10738" spans="1:20" x14ac:dyDescent="0.3">
      <c r="A10738">
        <v>1654775</v>
      </c>
      <c r="B10738" s="1" t="s">
        <v>26</v>
      </c>
      <c r="C10738" s="1" t="s">
        <v>27</v>
      </c>
      <c r="D10738" s="1" t="s">
        <v>28</v>
      </c>
      <c r="E10738" s="1" t="s">
        <v>20</v>
      </c>
      <c r="F10738">
        <v>1.671629397</v>
      </c>
      <c r="G10738">
        <v>1.5961437439999999</v>
      </c>
      <c r="H10738">
        <v>1.4573840090000001</v>
      </c>
      <c r="I10738">
        <v>1.9551226180000001</v>
      </c>
      <c r="J10738">
        <v>3.5583281800000002</v>
      </c>
      <c r="K10738">
        <v>3.304562727</v>
      </c>
      <c r="L10738">
        <v>2.7155262169999999</v>
      </c>
      <c r="M10738">
        <v>3.0080288689999999</v>
      </c>
      <c r="N10738">
        <v>1.6012679089999999</v>
      </c>
      <c r="O10738">
        <v>2.1321413850000002</v>
      </c>
      <c r="P10738">
        <v>8.4613010000000002E-2</v>
      </c>
      <c r="Q10738">
        <v>0.107349212</v>
      </c>
      <c r="R10738">
        <v>42.671194819999997</v>
      </c>
      <c r="S10738">
        <v>-999999</v>
      </c>
      <c r="T10738" s="1" t="s">
        <v>21</v>
      </c>
    </row>
    <row r="10739" spans="1:20" x14ac:dyDescent="0.3">
      <c r="A10739">
        <v>1654776</v>
      </c>
      <c r="B10739" s="1" t="s">
        <v>26</v>
      </c>
      <c r="C10739" s="1" t="s">
        <v>27</v>
      </c>
      <c r="D10739" s="1" t="s">
        <v>28</v>
      </c>
      <c r="E10739" s="1" t="s">
        <v>20</v>
      </c>
      <c r="F10739">
        <v>1.671629397</v>
      </c>
      <c r="G10739">
        <v>1.5961437439999999</v>
      </c>
      <c r="H10739">
        <v>1.4573840090000001</v>
      </c>
      <c r="I10739">
        <v>1.9551226180000001</v>
      </c>
      <c r="J10739">
        <v>3.5583281800000002</v>
      </c>
      <c r="K10739">
        <v>3.304562727</v>
      </c>
      <c r="L10739">
        <v>2.7155262169999999</v>
      </c>
      <c r="M10739">
        <v>3.0080288689999999</v>
      </c>
      <c r="N10739">
        <v>1.6012679089999999</v>
      </c>
      <c r="O10739">
        <v>2.1321413850000002</v>
      </c>
      <c r="P10739">
        <v>8.4613010000000002E-2</v>
      </c>
      <c r="Q10739">
        <v>0.107349212</v>
      </c>
      <c r="R10739">
        <v>42.671194819999997</v>
      </c>
      <c r="S10739">
        <v>-999999</v>
      </c>
      <c r="T10739" s="1" t="s">
        <v>21</v>
      </c>
    </row>
    <row r="10740" spans="1:20" x14ac:dyDescent="0.3">
      <c r="A10740">
        <v>1654777</v>
      </c>
      <c r="B10740" s="1" t="s">
        <v>26</v>
      </c>
      <c r="C10740" s="1" t="s">
        <v>27</v>
      </c>
      <c r="D10740" s="1" t="s">
        <v>28</v>
      </c>
      <c r="E10740" s="1" t="s">
        <v>20</v>
      </c>
      <c r="F10740">
        <v>1.6459324209999999</v>
      </c>
      <c r="G10740">
        <v>1.7588872470000001</v>
      </c>
      <c r="H10740">
        <v>1.872328293</v>
      </c>
      <c r="I10740">
        <v>3.1060039239999999</v>
      </c>
      <c r="J10740">
        <v>3.5158148809999998</v>
      </c>
      <c r="K10740">
        <v>2.9936015839999999</v>
      </c>
      <c r="L10740">
        <v>2.077887354</v>
      </c>
      <c r="M10740">
        <v>2.9432557419999998</v>
      </c>
      <c r="N10740">
        <v>1.5066625730000001</v>
      </c>
      <c r="O10740">
        <v>2.376358722</v>
      </c>
      <c r="P10740">
        <v>3.9735382999999999E-2</v>
      </c>
      <c r="Q10740">
        <v>2.8645477999999999E-2</v>
      </c>
      <c r="R10740">
        <v>29.355422430000001</v>
      </c>
      <c r="S10740">
        <v>-999999</v>
      </c>
      <c r="T10740" s="1" t="s">
        <v>21</v>
      </c>
    </row>
    <row r="10741" spans="1:20" x14ac:dyDescent="0.3">
      <c r="A10741">
        <v>1654778</v>
      </c>
      <c r="B10741" s="1" t="s">
        <v>26</v>
      </c>
      <c r="C10741" s="1" t="s">
        <v>27</v>
      </c>
      <c r="D10741" s="1" t="s">
        <v>28</v>
      </c>
      <c r="E10741" s="1" t="s">
        <v>20</v>
      </c>
      <c r="F10741">
        <v>1.6459324209999999</v>
      </c>
      <c r="G10741">
        <v>1.7588872470000001</v>
      </c>
      <c r="H10741">
        <v>1.872328293</v>
      </c>
      <c r="I10741">
        <v>3.1060039239999999</v>
      </c>
      <c r="J10741">
        <v>3.5158148809999998</v>
      </c>
      <c r="K10741">
        <v>2.9936015839999999</v>
      </c>
      <c r="L10741">
        <v>2.077887354</v>
      </c>
      <c r="M10741">
        <v>2.9432557419999998</v>
      </c>
      <c r="N10741">
        <v>1.5066625730000001</v>
      </c>
      <c r="O10741">
        <v>2.376358722</v>
      </c>
      <c r="P10741">
        <v>3.9735382999999999E-2</v>
      </c>
      <c r="Q10741">
        <v>2.8645477999999999E-2</v>
      </c>
      <c r="R10741">
        <v>29.355422430000001</v>
      </c>
      <c r="S10741">
        <v>-999999</v>
      </c>
      <c r="T10741" s="1" t="s">
        <v>21</v>
      </c>
    </row>
    <row r="10742" spans="1:20" x14ac:dyDescent="0.3">
      <c r="A10742">
        <v>1654779</v>
      </c>
      <c r="B10742" s="1" t="s">
        <v>26</v>
      </c>
      <c r="C10742" s="1" t="s">
        <v>27</v>
      </c>
      <c r="D10742" s="1" t="s">
        <v>28</v>
      </c>
      <c r="E10742" s="1" t="s">
        <v>20</v>
      </c>
      <c r="F10742">
        <v>1.9402960520000001</v>
      </c>
      <c r="G10742">
        <v>1.769253242</v>
      </c>
      <c r="H10742">
        <v>1.8137524</v>
      </c>
      <c r="I10742">
        <v>2.1464263940000001</v>
      </c>
      <c r="J10742">
        <v>3.7385741609999998</v>
      </c>
      <c r="K10742">
        <v>2.9444351929999999</v>
      </c>
      <c r="L10742">
        <v>2.316818434</v>
      </c>
      <c r="M10742">
        <v>2.512117795</v>
      </c>
      <c r="N10742">
        <v>1.5517937559999999</v>
      </c>
      <c r="O10742">
        <v>1.985646799</v>
      </c>
      <c r="P10742">
        <v>1.2695784999999999E-2</v>
      </c>
      <c r="Q10742">
        <v>3.4522070000000001E-3</v>
      </c>
      <c r="R10742">
        <v>9.5279361209999998</v>
      </c>
      <c r="S10742">
        <v>-999999</v>
      </c>
      <c r="T10742" s="1" t="s">
        <v>21</v>
      </c>
    </row>
    <row r="10743" spans="1:20" x14ac:dyDescent="0.3">
      <c r="A10743">
        <v>1654780</v>
      </c>
      <c r="B10743" s="1" t="s">
        <v>26</v>
      </c>
      <c r="C10743" s="1" t="s">
        <v>27</v>
      </c>
      <c r="D10743" s="1" t="s">
        <v>28</v>
      </c>
      <c r="E10743" s="1" t="s">
        <v>20</v>
      </c>
      <c r="F10743">
        <v>1.9402960520000001</v>
      </c>
      <c r="G10743">
        <v>1.769253242</v>
      </c>
      <c r="H10743">
        <v>1.8137524</v>
      </c>
      <c r="I10743">
        <v>2.1464263940000001</v>
      </c>
      <c r="J10743">
        <v>3.7385741609999998</v>
      </c>
      <c r="K10743">
        <v>2.9444351929999999</v>
      </c>
      <c r="L10743">
        <v>2.316818434</v>
      </c>
      <c r="M10743">
        <v>2.512117795</v>
      </c>
      <c r="N10743">
        <v>1.5517937559999999</v>
      </c>
      <c r="O10743">
        <v>1.985646799</v>
      </c>
      <c r="P10743">
        <v>1.2695784999999999E-2</v>
      </c>
      <c r="Q10743">
        <v>3.4522070000000001E-3</v>
      </c>
      <c r="R10743">
        <v>9.5279361209999998</v>
      </c>
      <c r="S10743">
        <v>-999999</v>
      </c>
      <c r="T10743" s="1" t="s">
        <v>21</v>
      </c>
    </row>
    <row r="10744" spans="1:20" x14ac:dyDescent="0.3">
      <c r="A10744">
        <v>1654781</v>
      </c>
      <c r="B10744" s="1" t="s">
        <v>26</v>
      </c>
      <c r="C10744" s="1" t="s">
        <v>27</v>
      </c>
      <c r="D10744" s="1" t="s">
        <v>28</v>
      </c>
      <c r="E10744" s="1" t="s">
        <v>20</v>
      </c>
      <c r="F10744">
        <v>2.0166475359999998</v>
      </c>
      <c r="G10744">
        <v>1.7205527810000001</v>
      </c>
      <c r="H10744">
        <v>2.0307010810000001</v>
      </c>
      <c r="I10744">
        <v>2.140700941</v>
      </c>
      <c r="J10744">
        <v>3.2611591980000001</v>
      </c>
      <c r="K10744">
        <v>3.3289249179999998</v>
      </c>
      <c r="L10744">
        <v>2.5084300800000001</v>
      </c>
      <c r="M10744">
        <v>2.5499754540000001</v>
      </c>
      <c r="N10744">
        <v>1.508877561</v>
      </c>
      <c r="O10744">
        <v>1.724693791</v>
      </c>
      <c r="P10744">
        <v>-2.0726379999999999E-3</v>
      </c>
      <c r="Q10744">
        <v>9.9699999999999998E-5</v>
      </c>
      <c r="R10744">
        <v>0.27124958500000002</v>
      </c>
      <c r="S10744">
        <v>-999999</v>
      </c>
      <c r="T10744" s="1" t="s">
        <v>21</v>
      </c>
    </row>
    <row r="10745" spans="1:20" x14ac:dyDescent="0.3">
      <c r="A10745">
        <v>1654782</v>
      </c>
      <c r="B10745" s="1" t="s">
        <v>26</v>
      </c>
      <c r="C10745" s="1" t="s">
        <v>27</v>
      </c>
      <c r="D10745" s="1" t="s">
        <v>28</v>
      </c>
      <c r="E10745" s="1" t="s">
        <v>20</v>
      </c>
      <c r="F10745">
        <v>2.0166475359999998</v>
      </c>
      <c r="G10745">
        <v>1.7205527810000001</v>
      </c>
      <c r="H10745">
        <v>2.0307010810000001</v>
      </c>
      <c r="I10745">
        <v>2.140700941</v>
      </c>
      <c r="J10745">
        <v>3.2611591980000001</v>
      </c>
      <c r="K10745">
        <v>3.3289249179999998</v>
      </c>
      <c r="L10745">
        <v>2.5084300800000001</v>
      </c>
      <c r="M10745">
        <v>2.5499754540000001</v>
      </c>
      <c r="N10745">
        <v>1.508877561</v>
      </c>
      <c r="O10745">
        <v>1.724693791</v>
      </c>
      <c r="P10745">
        <v>-2.0726379999999999E-3</v>
      </c>
      <c r="Q10745">
        <v>9.9699999999999998E-5</v>
      </c>
      <c r="R10745">
        <v>0.27124958500000002</v>
      </c>
      <c r="S10745">
        <v>-999999</v>
      </c>
      <c r="T10745" s="1" t="s">
        <v>21</v>
      </c>
    </row>
    <row r="10746" spans="1:20" x14ac:dyDescent="0.3">
      <c r="A10746">
        <v>1654783</v>
      </c>
      <c r="B10746" s="1" t="s">
        <v>26</v>
      </c>
      <c r="C10746" s="1" t="s">
        <v>27</v>
      </c>
      <c r="D10746" s="1" t="s">
        <v>28</v>
      </c>
      <c r="E10746" s="1" t="s">
        <v>20</v>
      </c>
      <c r="F10746">
        <v>2.136131577</v>
      </c>
      <c r="G10746">
        <v>1.7155050469999999</v>
      </c>
      <c r="H10746">
        <v>1.8828598729999999</v>
      </c>
      <c r="I10746">
        <v>2.2181147000000001</v>
      </c>
      <c r="J10746">
        <v>4.2664631609999999</v>
      </c>
      <c r="K10746">
        <v>3.0269691860000001</v>
      </c>
      <c r="L10746">
        <v>2.0010871350000001</v>
      </c>
      <c r="M10746">
        <v>2.402846346</v>
      </c>
      <c r="N10746">
        <v>1.659395851</v>
      </c>
      <c r="O10746">
        <v>1.852430829</v>
      </c>
      <c r="P10746">
        <v>-1.3555851000000001E-2</v>
      </c>
      <c r="Q10746">
        <v>2.6819750000000001E-3</v>
      </c>
      <c r="R10746">
        <v>3.1419764400000001</v>
      </c>
      <c r="S10746">
        <v>-999999</v>
      </c>
      <c r="T10746" s="1" t="s">
        <v>21</v>
      </c>
    </row>
    <row r="10747" spans="1:20" x14ac:dyDescent="0.3">
      <c r="A10747">
        <v>1654784</v>
      </c>
      <c r="B10747" s="1" t="s">
        <v>26</v>
      </c>
      <c r="C10747" s="1" t="s">
        <v>27</v>
      </c>
      <c r="D10747" s="1" t="s">
        <v>28</v>
      </c>
      <c r="E10747" s="1" t="s">
        <v>20</v>
      </c>
      <c r="F10747">
        <v>1.9676959869999999</v>
      </c>
      <c r="G10747">
        <v>1.838874117</v>
      </c>
      <c r="H10747">
        <v>1.67051354</v>
      </c>
      <c r="I10747">
        <v>1.9572125869999999</v>
      </c>
      <c r="J10747">
        <v>4.6795490089999996</v>
      </c>
      <c r="K10747">
        <v>3.0476563859999999</v>
      </c>
      <c r="L10747">
        <v>3.2821316720000002</v>
      </c>
      <c r="M10747">
        <v>2.4940663330000001</v>
      </c>
      <c r="N10747">
        <v>1.674534116</v>
      </c>
      <c r="O10747">
        <v>1.909958804</v>
      </c>
      <c r="P10747">
        <v>2.9034023999999999E-2</v>
      </c>
      <c r="Q10747">
        <v>8.3069630000000005E-3</v>
      </c>
      <c r="R10747">
        <v>10.981676520000001</v>
      </c>
      <c r="S10747">
        <v>-999999</v>
      </c>
      <c r="T10747" s="1" t="s">
        <v>21</v>
      </c>
    </row>
    <row r="10748" spans="1:20" x14ac:dyDescent="0.3">
      <c r="A10748">
        <v>1654785</v>
      </c>
      <c r="B10748" s="1" t="s">
        <v>26</v>
      </c>
      <c r="C10748" s="1" t="s">
        <v>27</v>
      </c>
      <c r="D10748" s="1" t="s">
        <v>28</v>
      </c>
      <c r="E10748" s="1" t="s">
        <v>20</v>
      </c>
      <c r="F10748">
        <v>1.9676959869999999</v>
      </c>
      <c r="G10748">
        <v>1.838874117</v>
      </c>
      <c r="H10748">
        <v>1.67051354</v>
      </c>
      <c r="I10748">
        <v>1.9572125869999999</v>
      </c>
      <c r="J10748">
        <v>4.6795490089999996</v>
      </c>
      <c r="K10748">
        <v>3.0476563859999999</v>
      </c>
      <c r="L10748">
        <v>3.2821316720000002</v>
      </c>
      <c r="M10748">
        <v>2.4940663330000001</v>
      </c>
      <c r="N10748">
        <v>1.674534116</v>
      </c>
      <c r="O10748">
        <v>1.909958804</v>
      </c>
      <c r="P10748">
        <v>2.9034023999999999E-2</v>
      </c>
      <c r="Q10748">
        <v>8.3069630000000005E-3</v>
      </c>
      <c r="R10748">
        <v>10.981676520000001</v>
      </c>
      <c r="S10748">
        <v>-999999</v>
      </c>
      <c r="T10748" s="1" t="s">
        <v>21</v>
      </c>
    </row>
    <row r="10749" spans="1:20" x14ac:dyDescent="0.3">
      <c r="A10749">
        <v>1654786</v>
      </c>
      <c r="B10749" s="1" t="s">
        <v>26</v>
      </c>
      <c r="C10749" s="1" t="s">
        <v>27</v>
      </c>
      <c r="D10749" s="1" t="s">
        <v>28</v>
      </c>
      <c r="E10749" s="1" t="s">
        <v>20</v>
      </c>
      <c r="F10749">
        <v>1.771617657</v>
      </c>
      <c r="G10749">
        <v>1.7558362059999999</v>
      </c>
      <c r="H10749">
        <v>1.9431485369999999</v>
      </c>
      <c r="I10749">
        <v>1.9888315459999999</v>
      </c>
      <c r="J10749">
        <v>4.7171968519999998</v>
      </c>
      <c r="K10749">
        <v>3.1591336540000001</v>
      </c>
      <c r="L10749">
        <v>2.1556189859999999</v>
      </c>
      <c r="M10749">
        <v>2.1352759080000001</v>
      </c>
      <c r="N10749">
        <v>1.7808691059999999</v>
      </c>
      <c r="O10749">
        <v>2.5547476009999999</v>
      </c>
      <c r="P10749">
        <v>4.3189914000000003E-2</v>
      </c>
      <c r="Q10749">
        <v>2.0063747999999999E-2</v>
      </c>
      <c r="R10749">
        <v>18.284827570000001</v>
      </c>
      <c r="S10749">
        <v>-999999</v>
      </c>
      <c r="T10749" s="1" t="s">
        <v>21</v>
      </c>
    </row>
    <row r="10750" spans="1:20" x14ac:dyDescent="0.3">
      <c r="A10750">
        <v>1654787</v>
      </c>
      <c r="B10750" s="1" t="s">
        <v>26</v>
      </c>
      <c r="C10750" s="1" t="s">
        <v>27</v>
      </c>
      <c r="D10750" s="1" t="s">
        <v>28</v>
      </c>
      <c r="E10750" s="1" t="s">
        <v>20</v>
      </c>
      <c r="F10750">
        <v>1.771617657</v>
      </c>
      <c r="G10750">
        <v>1.7558362059999999</v>
      </c>
      <c r="H10750">
        <v>1.9431485369999999</v>
      </c>
      <c r="I10750">
        <v>1.9888315459999999</v>
      </c>
      <c r="J10750">
        <v>4.7171968519999998</v>
      </c>
      <c r="K10750">
        <v>3.1591336540000001</v>
      </c>
      <c r="L10750">
        <v>2.1556189859999999</v>
      </c>
      <c r="M10750">
        <v>2.1352759080000001</v>
      </c>
      <c r="N10750">
        <v>1.7808691059999999</v>
      </c>
      <c r="O10750">
        <v>2.5547476009999999</v>
      </c>
      <c r="P10750">
        <v>4.3189914000000003E-2</v>
      </c>
      <c r="Q10750">
        <v>2.0063747999999999E-2</v>
      </c>
      <c r="R10750">
        <v>18.284827570000001</v>
      </c>
      <c r="S10750">
        <v>-999999</v>
      </c>
      <c r="T10750" s="1" t="s">
        <v>21</v>
      </c>
    </row>
    <row r="10751" spans="1:20" x14ac:dyDescent="0.3">
      <c r="A10751">
        <v>1654788</v>
      </c>
      <c r="B10751" s="1" t="s">
        <v>26</v>
      </c>
      <c r="C10751" s="1" t="s">
        <v>27</v>
      </c>
      <c r="D10751" s="1" t="s">
        <v>28</v>
      </c>
      <c r="E10751" s="1" t="s">
        <v>20</v>
      </c>
      <c r="F10751">
        <v>1.796155779</v>
      </c>
      <c r="G10751">
        <v>1.5263073650000001</v>
      </c>
      <c r="H10751">
        <v>2.0999260450000001</v>
      </c>
      <c r="I10751">
        <v>1.8450239159999999</v>
      </c>
      <c r="J10751">
        <v>4.4777928649999996</v>
      </c>
      <c r="K10751">
        <v>2.6920554430000001</v>
      </c>
      <c r="L10751">
        <v>1.960613551</v>
      </c>
      <c r="M10751">
        <v>2.1321413850000002</v>
      </c>
      <c r="N10751">
        <v>1.954861529</v>
      </c>
      <c r="O10751">
        <v>1.973485774</v>
      </c>
      <c r="P10751">
        <v>2.0108832E-2</v>
      </c>
      <c r="Q10751">
        <v>5.26539E-3</v>
      </c>
      <c r="R10751">
        <v>11.76786609</v>
      </c>
      <c r="S10751">
        <v>-999999</v>
      </c>
      <c r="T10751" s="1" t="s">
        <v>21</v>
      </c>
    </row>
    <row r="10752" spans="1:20" x14ac:dyDescent="0.3">
      <c r="A10752">
        <v>1654789</v>
      </c>
      <c r="B10752" s="1" t="s">
        <v>26</v>
      </c>
      <c r="C10752" s="1" t="s">
        <v>27</v>
      </c>
      <c r="D10752" s="1" t="s">
        <v>28</v>
      </c>
      <c r="E10752" s="1" t="s">
        <v>20</v>
      </c>
      <c r="F10752">
        <v>1.796155779</v>
      </c>
      <c r="G10752">
        <v>1.5263073650000001</v>
      </c>
      <c r="H10752">
        <v>2.0999260450000001</v>
      </c>
      <c r="I10752">
        <v>1.8450239159999999</v>
      </c>
      <c r="J10752">
        <v>4.4777928649999996</v>
      </c>
      <c r="K10752">
        <v>2.6920554430000001</v>
      </c>
      <c r="L10752">
        <v>1.960613551</v>
      </c>
      <c r="M10752">
        <v>2.1321413850000002</v>
      </c>
      <c r="N10752">
        <v>1.954861529</v>
      </c>
      <c r="O10752">
        <v>1.973485774</v>
      </c>
      <c r="P10752">
        <v>2.0108832E-2</v>
      </c>
      <c r="Q10752">
        <v>5.26539E-3</v>
      </c>
      <c r="R10752">
        <v>11.76786609</v>
      </c>
      <c r="S10752">
        <v>-999999</v>
      </c>
      <c r="T10752" s="1" t="s">
        <v>21</v>
      </c>
    </row>
    <row r="10753" spans="1:20" x14ac:dyDescent="0.3">
      <c r="A10753">
        <v>1654790</v>
      </c>
      <c r="B10753" s="1" t="s">
        <v>26</v>
      </c>
      <c r="C10753" s="1" t="s">
        <v>27</v>
      </c>
      <c r="D10753" s="1" t="s">
        <v>28</v>
      </c>
      <c r="E10753" s="1" t="s">
        <v>20</v>
      </c>
      <c r="F10753">
        <v>1.6993154269999999</v>
      </c>
      <c r="G10753">
        <v>1.442859356</v>
      </c>
      <c r="H10753">
        <v>1.9806147089999999</v>
      </c>
      <c r="I10753">
        <v>1.9572125869999999</v>
      </c>
      <c r="J10753">
        <v>4.2818751490000002</v>
      </c>
      <c r="K10753">
        <v>2.7061134509999998</v>
      </c>
      <c r="L10753">
        <v>1.913022156</v>
      </c>
      <c r="M10753">
        <v>2.3504769680000002</v>
      </c>
      <c r="N10753">
        <v>1.9779713649999999</v>
      </c>
      <c r="O10753">
        <v>2.547252517</v>
      </c>
      <c r="P10753">
        <v>6.9807250000000001E-2</v>
      </c>
      <c r="Q10753">
        <v>7.0249250999999999E-2</v>
      </c>
      <c r="R10753">
        <v>34.217907269999998</v>
      </c>
      <c r="S10753">
        <v>-999999</v>
      </c>
      <c r="T10753" s="1" t="s">
        <v>21</v>
      </c>
    </row>
    <row r="10754" spans="1:20" x14ac:dyDescent="0.3">
      <c r="A10754">
        <v>1654791</v>
      </c>
      <c r="B10754" s="1" t="s">
        <v>26</v>
      </c>
      <c r="C10754" s="1" t="s">
        <v>27</v>
      </c>
      <c r="D10754" s="1" t="s">
        <v>28</v>
      </c>
      <c r="E10754" s="1" t="s">
        <v>20</v>
      </c>
      <c r="F10754">
        <v>1.6993154269999999</v>
      </c>
      <c r="G10754">
        <v>1.442859356</v>
      </c>
      <c r="H10754">
        <v>1.9806147089999999</v>
      </c>
      <c r="I10754">
        <v>1.9572125869999999</v>
      </c>
      <c r="J10754">
        <v>4.2818751490000002</v>
      </c>
      <c r="K10754">
        <v>2.7061134509999998</v>
      </c>
      <c r="L10754">
        <v>1.913022156</v>
      </c>
      <c r="M10754">
        <v>2.3504769680000002</v>
      </c>
      <c r="N10754">
        <v>1.9779713649999999</v>
      </c>
      <c r="O10754">
        <v>2.547252517</v>
      </c>
      <c r="P10754">
        <v>6.9807250000000001E-2</v>
      </c>
      <c r="Q10754">
        <v>7.0249250999999999E-2</v>
      </c>
      <c r="R10754">
        <v>34.217907269999998</v>
      </c>
      <c r="S10754">
        <v>-999999</v>
      </c>
      <c r="T10754" s="1" t="s">
        <v>21</v>
      </c>
    </row>
    <row r="10755" spans="1:20" x14ac:dyDescent="0.3">
      <c r="A10755">
        <v>1654792</v>
      </c>
      <c r="B10755" s="1" t="s">
        <v>26</v>
      </c>
      <c r="C10755" s="1" t="s">
        <v>27</v>
      </c>
      <c r="D10755" s="1" t="s">
        <v>28</v>
      </c>
      <c r="E10755" s="1" t="s">
        <v>20</v>
      </c>
      <c r="F10755">
        <v>1.8635969889999999</v>
      </c>
      <c r="G10755">
        <v>1.397719422</v>
      </c>
      <c r="H10755">
        <v>1.8408398189999999</v>
      </c>
      <c r="I10755">
        <v>1.8750808569999999</v>
      </c>
      <c r="J10755">
        <v>3.5139372350000002</v>
      </c>
      <c r="K10755">
        <v>2.581844013</v>
      </c>
      <c r="L10755">
        <v>1.962971526</v>
      </c>
      <c r="M10755">
        <v>1.7657125339999999</v>
      </c>
      <c r="N10755">
        <v>1.8173894390000001</v>
      </c>
      <c r="O10755">
        <v>2.2687466440000001</v>
      </c>
      <c r="P10755">
        <v>3.3575633000000001E-2</v>
      </c>
      <c r="Q10755">
        <v>2.9658449E-2</v>
      </c>
      <c r="R10755">
        <v>14.69363841</v>
      </c>
      <c r="S10755">
        <v>-999999</v>
      </c>
      <c r="T10755" s="1" t="s">
        <v>21</v>
      </c>
    </row>
    <row r="10756" spans="1:20" x14ac:dyDescent="0.3">
      <c r="A10756">
        <v>1654793</v>
      </c>
      <c r="B10756" s="1" t="s">
        <v>26</v>
      </c>
      <c r="C10756" s="1" t="s">
        <v>27</v>
      </c>
      <c r="D10756" s="1" t="s">
        <v>28</v>
      </c>
      <c r="E10756" s="1" t="s">
        <v>20</v>
      </c>
      <c r="F10756">
        <v>1.8635969889999999</v>
      </c>
      <c r="G10756">
        <v>1.397719422</v>
      </c>
      <c r="H10756">
        <v>1.8408398189999999</v>
      </c>
      <c r="I10756">
        <v>1.8750808569999999</v>
      </c>
      <c r="J10756">
        <v>3.5139372350000002</v>
      </c>
      <c r="K10756">
        <v>2.581844013</v>
      </c>
      <c r="L10756">
        <v>1.962971526</v>
      </c>
      <c r="M10756">
        <v>1.7657125339999999</v>
      </c>
      <c r="N10756">
        <v>1.8173894390000001</v>
      </c>
      <c r="O10756">
        <v>2.2687466440000001</v>
      </c>
      <c r="P10756">
        <v>3.3575633000000001E-2</v>
      </c>
      <c r="Q10756">
        <v>2.9658449E-2</v>
      </c>
      <c r="R10756">
        <v>14.69363841</v>
      </c>
      <c r="S10756">
        <v>-999999</v>
      </c>
      <c r="T10756" s="1" t="s">
        <v>21</v>
      </c>
    </row>
    <row r="10757" spans="1:20" x14ac:dyDescent="0.3">
      <c r="A10757">
        <v>1654794</v>
      </c>
      <c r="B10757" s="1" t="s">
        <v>26</v>
      </c>
      <c r="C10757" s="1" t="s">
        <v>27</v>
      </c>
      <c r="D10757" s="1" t="s">
        <v>28</v>
      </c>
      <c r="E10757" s="1" t="s">
        <v>20</v>
      </c>
      <c r="F10757">
        <v>1.545382536</v>
      </c>
      <c r="G10757">
        <v>1.445366551</v>
      </c>
      <c r="H10757">
        <v>1.6341051550000001</v>
      </c>
      <c r="I10757">
        <v>1.615875886</v>
      </c>
      <c r="J10757">
        <v>3.491017292</v>
      </c>
      <c r="K10757">
        <v>2.5856396560000001</v>
      </c>
      <c r="L10757">
        <v>1.619116132</v>
      </c>
      <c r="M10757">
        <v>1.7043155249999999</v>
      </c>
      <c r="N10757">
        <v>1.7490490949999999</v>
      </c>
      <c r="O10757">
        <v>2.000819908</v>
      </c>
      <c r="P10757">
        <v>3.4424903999999999E-2</v>
      </c>
      <c r="Q10757">
        <v>2.7006523000000001E-2</v>
      </c>
      <c r="R10757">
        <v>17.932030770000001</v>
      </c>
      <c r="S10757">
        <v>-999999</v>
      </c>
      <c r="T10757" s="1" t="s">
        <v>21</v>
      </c>
    </row>
    <row r="10758" spans="1:20" x14ac:dyDescent="0.3">
      <c r="A10758">
        <v>1654795</v>
      </c>
      <c r="B10758" s="1" t="s">
        <v>26</v>
      </c>
      <c r="C10758" s="1" t="s">
        <v>27</v>
      </c>
      <c r="D10758" s="1" t="s">
        <v>28</v>
      </c>
      <c r="E10758" s="1" t="s">
        <v>20</v>
      </c>
      <c r="F10758">
        <v>1.545382536</v>
      </c>
      <c r="G10758">
        <v>1.445366551</v>
      </c>
      <c r="H10758">
        <v>1.6341051550000001</v>
      </c>
      <c r="I10758">
        <v>1.615875886</v>
      </c>
      <c r="J10758">
        <v>3.491017292</v>
      </c>
      <c r="K10758">
        <v>2.5856396560000001</v>
      </c>
      <c r="L10758">
        <v>1.619116132</v>
      </c>
      <c r="M10758">
        <v>1.7043155249999999</v>
      </c>
      <c r="N10758">
        <v>1.7490490949999999</v>
      </c>
      <c r="O10758">
        <v>2.000819908</v>
      </c>
      <c r="P10758">
        <v>3.4424903999999999E-2</v>
      </c>
      <c r="Q10758">
        <v>2.7006523000000001E-2</v>
      </c>
      <c r="R10758">
        <v>17.932030770000001</v>
      </c>
      <c r="S10758">
        <v>-999999</v>
      </c>
      <c r="T10758" s="1" t="s">
        <v>21</v>
      </c>
    </row>
    <row r="10759" spans="1:20" x14ac:dyDescent="0.3">
      <c r="A10759">
        <v>1654796</v>
      </c>
      <c r="B10759" s="1" t="s">
        <v>26</v>
      </c>
      <c r="C10759" s="1" t="s">
        <v>27</v>
      </c>
      <c r="D10759" s="1" t="s">
        <v>28</v>
      </c>
      <c r="E10759" s="1" t="s">
        <v>20</v>
      </c>
      <c r="F10759">
        <v>1.7198635799999999</v>
      </c>
      <c r="G10759">
        <v>1.2902622770000001</v>
      </c>
      <c r="H10759">
        <v>1.6638340199999999</v>
      </c>
      <c r="I10759">
        <v>1.7043155249999999</v>
      </c>
      <c r="J10759">
        <v>3.623547844</v>
      </c>
      <c r="K10759">
        <v>3.021314952</v>
      </c>
      <c r="L10759">
        <v>1.67923702</v>
      </c>
      <c r="M10759">
        <v>1.611565643</v>
      </c>
      <c r="N10759">
        <v>1.416132859</v>
      </c>
      <c r="O10759">
        <v>2.6852331500000002</v>
      </c>
      <c r="P10759">
        <v>5.2306726999999997E-2</v>
      </c>
      <c r="Q10759">
        <v>4.0975831999999997E-2</v>
      </c>
      <c r="R10759">
        <v>22.228940810000001</v>
      </c>
      <c r="S10759">
        <v>-999999</v>
      </c>
      <c r="T10759" s="1" t="s">
        <v>21</v>
      </c>
    </row>
    <row r="10760" spans="1:20" x14ac:dyDescent="0.3">
      <c r="A10760">
        <v>1654797</v>
      </c>
      <c r="B10760" s="1" t="s">
        <v>26</v>
      </c>
      <c r="C10760" s="1" t="s">
        <v>27</v>
      </c>
      <c r="D10760" s="1" t="s">
        <v>28</v>
      </c>
      <c r="E10760" s="1" t="s">
        <v>20</v>
      </c>
      <c r="F10760">
        <v>1.7198635799999999</v>
      </c>
      <c r="G10760">
        <v>1.2902622770000001</v>
      </c>
      <c r="H10760">
        <v>1.6638340199999999</v>
      </c>
      <c r="I10760">
        <v>1.7043155249999999</v>
      </c>
      <c r="J10760">
        <v>3.623547844</v>
      </c>
      <c r="K10760">
        <v>3.021314952</v>
      </c>
      <c r="L10760">
        <v>1.67923702</v>
      </c>
      <c r="M10760">
        <v>1.611565643</v>
      </c>
      <c r="N10760">
        <v>1.416132859</v>
      </c>
      <c r="O10760">
        <v>2.6852331500000002</v>
      </c>
      <c r="P10760">
        <v>5.2306726999999997E-2</v>
      </c>
      <c r="Q10760">
        <v>4.0975831999999997E-2</v>
      </c>
      <c r="R10760">
        <v>22.228940810000001</v>
      </c>
      <c r="S10760">
        <v>-999999</v>
      </c>
      <c r="T10760" s="1" t="s">
        <v>21</v>
      </c>
    </row>
    <row r="10761" spans="1:20" x14ac:dyDescent="0.3">
      <c r="A10761">
        <v>1654798</v>
      </c>
      <c r="B10761" s="1" t="s">
        <v>26</v>
      </c>
      <c r="C10761" s="1" t="s">
        <v>27</v>
      </c>
      <c r="D10761" s="1" t="s">
        <v>28</v>
      </c>
      <c r="E10761" s="1" t="s">
        <v>20</v>
      </c>
      <c r="F10761">
        <v>1.8705787659999999</v>
      </c>
      <c r="G10761">
        <v>1.272805373</v>
      </c>
      <c r="H10761">
        <v>1.6665026169999999</v>
      </c>
      <c r="I10761">
        <v>1.7492826960000001</v>
      </c>
      <c r="J10761">
        <v>4.0402105649999998</v>
      </c>
      <c r="K10761">
        <v>2.7377387309999999</v>
      </c>
      <c r="L10761">
        <v>1.5402314960000001</v>
      </c>
      <c r="M10761">
        <v>1.718256518</v>
      </c>
      <c r="N10761">
        <v>1.278085771</v>
      </c>
      <c r="O10761">
        <v>2.6737820289999998</v>
      </c>
      <c r="P10761">
        <v>3.3908703999999998E-2</v>
      </c>
      <c r="Q10761">
        <v>1.4238114E-2</v>
      </c>
      <c r="R10761">
        <v>17.884777889999999</v>
      </c>
      <c r="S10761">
        <v>-999999</v>
      </c>
      <c r="T10761" s="1" t="s">
        <v>21</v>
      </c>
    </row>
    <row r="10762" spans="1:20" x14ac:dyDescent="0.3">
      <c r="A10762">
        <v>1654799</v>
      </c>
      <c r="B10762" s="1" t="s">
        <v>26</v>
      </c>
      <c r="C10762" s="1" t="s">
        <v>27</v>
      </c>
      <c r="D10762" s="1" t="s">
        <v>28</v>
      </c>
      <c r="E10762" s="1" t="s">
        <v>20</v>
      </c>
      <c r="F10762">
        <v>1.8705787659999999</v>
      </c>
      <c r="G10762">
        <v>1.272805373</v>
      </c>
      <c r="H10762">
        <v>1.6665026169999999</v>
      </c>
      <c r="I10762">
        <v>1.7492826960000001</v>
      </c>
      <c r="J10762">
        <v>4.0402105649999998</v>
      </c>
      <c r="K10762">
        <v>2.7377387309999999</v>
      </c>
      <c r="L10762">
        <v>1.5402314960000001</v>
      </c>
      <c r="M10762">
        <v>1.718256518</v>
      </c>
      <c r="N10762">
        <v>1.278085771</v>
      </c>
      <c r="O10762">
        <v>2.6737820289999998</v>
      </c>
      <c r="P10762">
        <v>3.3908703999999998E-2</v>
      </c>
      <c r="Q10762">
        <v>1.4238114E-2</v>
      </c>
      <c r="R10762">
        <v>17.884777889999999</v>
      </c>
      <c r="S10762">
        <v>-999999</v>
      </c>
      <c r="T10762" s="1" t="s">
        <v>21</v>
      </c>
    </row>
    <row r="10763" spans="1:20" x14ac:dyDescent="0.3">
      <c r="A10763">
        <v>1654800</v>
      </c>
      <c r="B10763" s="1" t="s">
        <v>26</v>
      </c>
      <c r="C10763" s="1" t="s">
        <v>27</v>
      </c>
      <c r="D10763" s="1" t="s">
        <v>28</v>
      </c>
      <c r="E10763" s="1" t="s">
        <v>20</v>
      </c>
      <c r="F10763">
        <v>1.717797633</v>
      </c>
      <c r="G10763">
        <v>1.3321097289999999</v>
      </c>
      <c r="H10763">
        <v>1.5935878139999999</v>
      </c>
      <c r="I10763">
        <v>1.7136731810000001</v>
      </c>
      <c r="J10763">
        <v>5.1388033670000004</v>
      </c>
      <c r="K10763">
        <v>2.7693637299999998</v>
      </c>
      <c r="L10763">
        <v>1.6165234159999999</v>
      </c>
      <c r="M10763">
        <v>1.52916377</v>
      </c>
      <c r="N10763">
        <v>1.3843439280000001</v>
      </c>
      <c r="O10763">
        <v>2.1840169270000001</v>
      </c>
      <c r="P10763">
        <v>9.5672959999999994E-3</v>
      </c>
      <c r="Q10763">
        <v>6.3444E-4</v>
      </c>
      <c r="R10763">
        <v>9.7777521590000003</v>
      </c>
      <c r="S10763">
        <v>-999999</v>
      </c>
      <c r="T10763" s="1" t="s">
        <v>21</v>
      </c>
    </row>
    <row r="10764" spans="1:20" x14ac:dyDescent="0.3">
      <c r="A10764">
        <v>1654801</v>
      </c>
      <c r="B10764" s="1" t="s">
        <v>26</v>
      </c>
      <c r="C10764" s="1" t="s">
        <v>27</v>
      </c>
      <c r="D10764" s="1" t="s">
        <v>28</v>
      </c>
      <c r="E10764" s="1" t="s">
        <v>20</v>
      </c>
      <c r="F10764">
        <v>1.8069827220000001</v>
      </c>
      <c r="G10764">
        <v>1.409528949</v>
      </c>
      <c r="H10764">
        <v>1.55386756</v>
      </c>
      <c r="I10764">
        <v>1.6817057150000001</v>
      </c>
      <c r="J10764">
        <v>5.2547008899999996</v>
      </c>
      <c r="K10764">
        <v>2.323635484</v>
      </c>
      <c r="L10764">
        <v>1.7263068749999999</v>
      </c>
      <c r="M10764">
        <v>1.62778859</v>
      </c>
      <c r="N10764">
        <v>1.4340226140000001</v>
      </c>
      <c r="O10764">
        <v>2.4501574860000002</v>
      </c>
      <c r="P10764">
        <v>2.1408314000000001E-2</v>
      </c>
      <c r="Q10764">
        <v>3.161582E-3</v>
      </c>
      <c r="R10764">
        <v>15.545712890000001</v>
      </c>
      <c r="S10764">
        <v>-999999</v>
      </c>
      <c r="T10764" s="1" t="s">
        <v>21</v>
      </c>
    </row>
    <row r="10765" spans="1:20" x14ac:dyDescent="0.3">
      <c r="A10765">
        <v>1654802</v>
      </c>
      <c r="B10765" s="1" t="s">
        <v>26</v>
      </c>
      <c r="C10765" s="1" t="s">
        <v>27</v>
      </c>
      <c r="D10765" s="1" t="s">
        <v>28</v>
      </c>
      <c r="E10765" s="1" t="s">
        <v>20</v>
      </c>
      <c r="F10765">
        <v>1.8069827220000001</v>
      </c>
      <c r="G10765">
        <v>1.409528949</v>
      </c>
      <c r="H10765">
        <v>1.55386756</v>
      </c>
      <c r="I10765">
        <v>1.6817057150000001</v>
      </c>
      <c r="J10765">
        <v>5.2547008899999996</v>
      </c>
      <c r="K10765">
        <v>2.323635484</v>
      </c>
      <c r="L10765">
        <v>1.7263068749999999</v>
      </c>
      <c r="M10765">
        <v>1.62778859</v>
      </c>
      <c r="N10765">
        <v>1.4340226140000001</v>
      </c>
      <c r="O10765">
        <v>2.4501574860000002</v>
      </c>
      <c r="P10765">
        <v>2.1408314000000001E-2</v>
      </c>
      <c r="Q10765">
        <v>3.161582E-3</v>
      </c>
      <c r="R10765">
        <v>15.545712890000001</v>
      </c>
      <c r="S10765">
        <v>-999999</v>
      </c>
      <c r="T10765" s="1" t="s">
        <v>21</v>
      </c>
    </row>
    <row r="10766" spans="1:20" x14ac:dyDescent="0.3">
      <c r="A10766">
        <v>1654803</v>
      </c>
      <c r="B10766" s="1" t="s">
        <v>26</v>
      </c>
      <c r="C10766" s="1" t="s">
        <v>27</v>
      </c>
      <c r="D10766" s="1" t="s">
        <v>28</v>
      </c>
      <c r="E10766" s="1" t="s">
        <v>20</v>
      </c>
      <c r="F10766">
        <v>1.7203230169999999</v>
      </c>
      <c r="G10766">
        <v>1.572026997</v>
      </c>
      <c r="H10766">
        <v>1.486476337</v>
      </c>
      <c r="I10766">
        <v>1.7367127790000001</v>
      </c>
      <c r="J10766">
        <v>5.2462864549999999</v>
      </c>
      <c r="K10766">
        <v>2.581844013</v>
      </c>
      <c r="L10766">
        <v>1.8016814210000001</v>
      </c>
      <c r="M10766">
        <v>1.6055506100000001</v>
      </c>
      <c r="N10766">
        <v>1.4988356009999999</v>
      </c>
      <c r="O10766">
        <v>2.0867864109999998</v>
      </c>
      <c r="P10766">
        <v>5.5252460000000002E-3</v>
      </c>
      <c r="Q10766">
        <v>2.14415E-4</v>
      </c>
      <c r="R10766">
        <v>8.628609655</v>
      </c>
      <c r="S10766">
        <v>-999999</v>
      </c>
      <c r="T10766" s="1" t="s">
        <v>21</v>
      </c>
    </row>
    <row r="10767" spans="1:20" x14ac:dyDescent="0.3">
      <c r="A10767">
        <v>1654804</v>
      </c>
      <c r="B10767" s="1" t="s">
        <v>26</v>
      </c>
      <c r="C10767" s="1" t="s">
        <v>27</v>
      </c>
      <c r="D10767" s="1" t="s">
        <v>28</v>
      </c>
      <c r="E10767" s="1" t="s">
        <v>20</v>
      </c>
      <c r="F10767">
        <v>1.7203230169999999</v>
      </c>
      <c r="G10767">
        <v>1.572026997</v>
      </c>
      <c r="H10767">
        <v>1.486476337</v>
      </c>
      <c r="I10767">
        <v>1.7367127790000001</v>
      </c>
      <c r="J10767">
        <v>5.2462864549999999</v>
      </c>
      <c r="K10767">
        <v>2.581844013</v>
      </c>
      <c r="L10767">
        <v>1.8016814210000001</v>
      </c>
      <c r="M10767">
        <v>1.6055506100000001</v>
      </c>
      <c r="N10767">
        <v>1.4988356009999999</v>
      </c>
      <c r="O10767">
        <v>2.0867864109999998</v>
      </c>
      <c r="P10767">
        <v>5.5252460000000002E-3</v>
      </c>
      <c r="Q10767">
        <v>2.14415E-4</v>
      </c>
      <c r="R10767">
        <v>8.628609655</v>
      </c>
      <c r="S10767">
        <v>-999999</v>
      </c>
      <c r="T10767" s="1" t="s">
        <v>21</v>
      </c>
    </row>
    <row r="10768" spans="1:20" x14ac:dyDescent="0.3">
      <c r="A10768">
        <v>1654805</v>
      </c>
      <c r="B10768" s="1" t="s">
        <v>26</v>
      </c>
      <c r="C10768" s="1" t="s">
        <v>27</v>
      </c>
      <c r="D10768" s="1" t="s">
        <v>28</v>
      </c>
      <c r="E10768" s="1" t="s">
        <v>20</v>
      </c>
      <c r="F10768">
        <v>1.7139020570000001</v>
      </c>
      <c r="G10768">
        <v>1.670736652</v>
      </c>
      <c r="H10768">
        <v>1.5332536240000001</v>
      </c>
      <c r="I10768">
        <v>1.867583378</v>
      </c>
      <c r="J10768">
        <v>5.0964292550000003</v>
      </c>
      <c r="K10768">
        <v>2.586330373</v>
      </c>
      <c r="L10768">
        <v>1.9984164689999999</v>
      </c>
      <c r="M10768">
        <v>1.787063563</v>
      </c>
      <c r="N10768">
        <v>1.5381758910000001</v>
      </c>
      <c r="O10768">
        <v>1.9861772360000001</v>
      </c>
      <c r="P10768">
        <v>4.0848569999999999E-3</v>
      </c>
      <c r="Q10768">
        <v>1.3365100000000001E-4</v>
      </c>
      <c r="R10768">
        <v>8.0018904479999993</v>
      </c>
      <c r="S10768">
        <v>-999999</v>
      </c>
      <c r="T10768" s="1" t="s">
        <v>21</v>
      </c>
    </row>
    <row r="10769" spans="1:20" x14ac:dyDescent="0.3">
      <c r="A10769">
        <v>1654806</v>
      </c>
      <c r="B10769" s="1" t="s">
        <v>26</v>
      </c>
      <c r="C10769" s="1" t="s">
        <v>27</v>
      </c>
      <c r="D10769" s="1" t="s">
        <v>28</v>
      </c>
      <c r="E10769" s="1" t="s">
        <v>20</v>
      </c>
      <c r="F10769">
        <v>1.7139020570000001</v>
      </c>
      <c r="G10769">
        <v>1.670736652</v>
      </c>
      <c r="H10769">
        <v>1.5332536240000001</v>
      </c>
      <c r="I10769">
        <v>1.867583378</v>
      </c>
      <c r="J10769">
        <v>5.0964292550000003</v>
      </c>
      <c r="K10769">
        <v>2.586330373</v>
      </c>
      <c r="L10769">
        <v>1.9984164689999999</v>
      </c>
      <c r="M10769">
        <v>1.787063563</v>
      </c>
      <c r="N10769">
        <v>1.5381758910000001</v>
      </c>
      <c r="O10769">
        <v>1.9861772360000001</v>
      </c>
      <c r="P10769">
        <v>4.0848569999999999E-3</v>
      </c>
      <c r="Q10769">
        <v>1.3365100000000001E-4</v>
      </c>
      <c r="R10769">
        <v>8.0018904479999993</v>
      </c>
      <c r="S10769">
        <v>-999999</v>
      </c>
      <c r="T10769" s="1" t="s">
        <v>21</v>
      </c>
    </row>
    <row r="10770" spans="1:20" x14ac:dyDescent="0.3">
      <c r="A10770">
        <v>1654807</v>
      </c>
      <c r="B10770" s="1" t="s">
        <v>26</v>
      </c>
      <c r="C10770" s="1" t="s">
        <v>27</v>
      </c>
      <c r="D10770" s="1" t="s">
        <v>28</v>
      </c>
      <c r="E10770" s="1" t="s">
        <v>20</v>
      </c>
      <c r="F10770">
        <v>2.1344205810000001</v>
      </c>
      <c r="G10770">
        <v>1.797115542</v>
      </c>
      <c r="H10770">
        <v>1.5703483410000001</v>
      </c>
      <c r="I10770">
        <v>2.0288035679999998</v>
      </c>
      <c r="J10770">
        <v>3.9138123560000002</v>
      </c>
      <c r="K10770">
        <v>2.5564541030000001</v>
      </c>
      <c r="L10770">
        <v>2.0828883939999998</v>
      </c>
      <c r="M10770">
        <v>1.8954747350000001</v>
      </c>
      <c r="N10770">
        <v>2.1639837740000001</v>
      </c>
      <c r="O10770">
        <v>2.5245617619999998</v>
      </c>
      <c r="P10770">
        <v>3.9453796999999999E-2</v>
      </c>
      <c r="Q10770">
        <v>3.3573046000000002E-2</v>
      </c>
      <c r="R10770">
        <v>19.668457499999999</v>
      </c>
      <c r="S10770">
        <v>-999999</v>
      </c>
      <c r="T10770" s="1" t="s">
        <v>21</v>
      </c>
    </row>
    <row r="10771" spans="1:20" x14ac:dyDescent="0.3">
      <c r="A10771">
        <v>1654808</v>
      </c>
      <c r="B10771" s="1" t="s">
        <v>26</v>
      </c>
      <c r="C10771" s="1" t="s">
        <v>27</v>
      </c>
      <c r="D10771" s="1" t="s">
        <v>28</v>
      </c>
      <c r="E10771" s="1" t="s">
        <v>20</v>
      </c>
      <c r="F10771">
        <v>2.1344205810000001</v>
      </c>
      <c r="G10771">
        <v>1.797115542</v>
      </c>
      <c r="H10771">
        <v>1.5703483410000001</v>
      </c>
      <c r="I10771">
        <v>2.0288035679999998</v>
      </c>
      <c r="J10771">
        <v>3.9138123560000002</v>
      </c>
      <c r="K10771">
        <v>2.5564541030000001</v>
      </c>
      <c r="L10771">
        <v>2.0828883939999998</v>
      </c>
      <c r="M10771">
        <v>1.8954747350000001</v>
      </c>
      <c r="N10771">
        <v>2.1639837740000001</v>
      </c>
      <c r="O10771">
        <v>2.5245617619999998</v>
      </c>
      <c r="P10771">
        <v>3.9453796999999999E-2</v>
      </c>
      <c r="Q10771">
        <v>3.3573046000000002E-2</v>
      </c>
      <c r="R10771">
        <v>19.668457499999999</v>
      </c>
      <c r="S10771">
        <v>-999999</v>
      </c>
      <c r="T10771" s="1" t="s">
        <v>21</v>
      </c>
    </row>
    <row r="10772" spans="1:20" x14ac:dyDescent="0.3">
      <c r="A10772">
        <v>1654809</v>
      </c>
      <c r="B10772" s="1" t="s">
        <v>26</v>
      </c>
      <c r="C10772" s="1" t="s">
        <v>27</v>
      </c>
      <c r="D10772" s="1" t="s">
        <v>28</v>
      </c>
      <c r="E10772" s="1" t="s">
        <v>20</v>
      </c>
      <c r="F10772">
        <v>2.1241833479999999</v>
      </c>
      <c r="G10772">
        <v>1.8511942809999999</v>
      </c>
      <c r="H10772">
        <v>1.5283471099999999</v>
      </c>
      <c r="I10772">
        <v>2.048679398</v>
      </c>
      <c r="J10772">
        <v>2.9772547720000002</v>
      </c>
      <c r="K10772">
        <v>2.804723155</v>
      </c>
      <c r="L10772">
        <v>2.538423034</v>
      </c>
      <c r="M10772">
        <v>2.3227047070000002</v>
      </c>
      <c r="N10772">
        <v>2.1467130679999999</v>
      </c>
      <c r="O10772">
        <v>2.0773324249999998</v>
      </c>
      <c r="P10772">
        <v>4.1911881999999998E-2</v>
      </c>
      <c r="Q10772">
        <v>8.5191173999999995E-2</v>
      </c>
      <c r="R10772">
        <v>18.951264999999999</v>
      </c>
      <c r="S10772">
        <v>-999999</v>
      </c>
      <c r="T10772" s="1" t="s">
        <v>21</v>
      </c>
    </row>
    <row r="10773" spans="1:20" x14ac:dyDescent="0.3">
      <c r="A10773">
        <v>1654810</v>
      </c>
      <c r="B10773" s="1" t="s">
        <v>26</v>
      </c>
      <c r="C10773" s="1" t="s">
        <v>27</v>
      </c>
      <c r="D10773" s="1" t="s">
        <v>28</v>
      </c>
      <c r="E10773" s="1" t="s">
        <v>20</v>
      </c>
      <c r="F10773">
        <v>2.1241833479999999</v>
      </c>
      <c r="G10773">
        <v>1.8511942809999999</v>
      </c>
      <c r="H10773">
        <v>1.5283471099999999</v>
      </c>
      <c r="I10773">
        <v>2.048679398</v>
      </c>
      <c r="J10773">
        <v>2.9772547720000002</v>
      </c>
      <c r="K10773">
        <v>2.804723155</v>
      </c>
      <c r="L10773">
        <v>2.538423034</v>
      </c>
      <c r="M10773">
        <v>2.3227047070000002</v>
      </c>
      <c r="N10773">
        <v>2.1467130679999999</v>
      </c>
      <c r="O10773">
        <v>2.0773324249999998</v>
      </c>
      <c r="P10773">
        <v>4.1911881999999998E-2</v>
      </c>
      <c r="Q10773">
        <v>8.5191173999999995E-2</v>
      </c>
      <c r="R10773">
        <v>18.951264999999999</v>
      </c>
      <c r="S10773">
        <v>-999999</v>
      </c>
      <c r="T10773" s="1" t="s">
        <v>21</v>
      </c>
    </row>
    <row r="10774" spans="1:20" x14ac:dyDescent="0.3">
      <c r="A10774">
        <v>1654811</v>
      </c>
      <c r="B10774" s="1" t="s">
        <v>26</v>
      </c>
      <c r="C10774" s="1" t="s">
        <v>27</v>
      </c>
      <c r="D10774" s="1" t="s">
        <v>28</v>
      </c>
      <c r="E10774" s="1" t="s">
        <v>20</v>
      </c>
      <c r="F10774">
        <v>2.1602300350000001</v>
      </c>
      <c r="G10774">
        <v>2.1264540369999998</v>
      </c>
      <c r="H10774">
        <v>1.511499473</v>
      </c>
      <c r="I10774">
        <v>2.0372203230000001</v>
      </c>
      <c r="J10774">
        <v>2.2434376290000002</v>
      </c>
      <c r="K10774">
        <v>2.5770212520000002</v>
      </c>
      <c r="L10774">
        <v>1.9056274499999999</v>
      </c>
      <c r="M10774">
        <v>1.860115878</v>
      </c>
      <c r="N10774">
        <v>2.0481322689999999</v>
      </c>
      <c r="O10774">
        <v>2.3495354389999998</v>
      </c>
      <c r="P10774">
        <v>1.7196262E-2</v>
      </c>
      <c r="Q10774">
        <v>3.2111141000000003E-2</v>
      </c>
      <c r="R10774">
        <v>7.9266211120000003</v>
      </c>
      <c r="S10774">
        <v>-999999</v>
      </c>
      <c r="T10774" s="1" t="s">
        <v>21</v>
      </c>
    </row>
    <row r="10775" spans="1:20" x14ac:dyDescent="0.3">
      <c r="A10775">
        <v>1654812</v>
      </c>
      <c r="B10775" s="1" t="s">
        <v>26</v>
      </c>
      <c r="C10775" s="1" t="s">
        <v>27</v>
      </c>
      <c r="D10775" s="1" t="s">
        <v>28</v>
      </c>
      <c r="E10775" s="1" t="s">
        <v>20</v>
      </c>
      <c r="F10775">
        <v>2.1602300350000001</v>
      </c>
      <c r="G10775">
        <v>2.1264540369999998</v>
      </c>
      <c r="H10775">
        <v>1.511499473</v>
      </c>
      <c r="I10775">
        <v>2.0372203230000001</v>
      </c>
      <c r="J10775">
        <v>2.2434376290000002</v>
      </c>
      <c r="K10775">
        <v>2.5770212520000002</v>
      </c>
      <c r="L10775">
        <v>1.9056274499999999</v>
      </c>
      <c r="M10775">
        <v>1.860115878</v>
      </c>
      <c r="N10775">
        <v>2.0481322689999999</v>
      </c>
      <c r="O10775">
        <v>2.3495354389999998</v>
      </c>
      <c r="P10775">
        <v>1.7196262E-2</v>
      </c>
      <c r="Q10775">
        <v>3.2111141000000003E-2</v>
      </c>
      <c r="R10775">
        <v>7.9266211120000003</v>
      </c>
      <c r="S10775">
        <v>-999999</v>
      </c>
      <c r="T10775" s="1" t="s">
        <v>21</v>
      </c>
    </row>
    <row r="10776" spans="1:20" x14ac:dyDescent="0.3">
      <c r="A10776">
        <v>1654813</v>
      </c>
      <c r="B10776" s="1" t="s">
        <v>26</v>
      </c>
      <c r="C10776" s="1" t="s">
        <v>27</v>
      </c>
      <c r="D10776" s="1" t="s">
        <v>28</v>
      </c>
      <c r="E10776" s="1" t="s">
        <v>20</v>
      </c>
      <c r="F10776">
        <v>2.2092456070000002</v>
      </c>
      <c r="G10776">
        <v>1.8944624430000001</v>
      </c>
      <c r="H10776">
        <v>1.633886935</v>
      </c>
      <c r="I10776">
        <v>1.9315057259999999</v>
      </c>
      <c r="J10776">
        <v>2.2335722229999999</v>
      </c>
      <c r="K10776">
        <v>2.5465722369999999</v>
      </c>
      <c r="L10776">
        <v>2.0673690009999999</v>
      </c>
      <c r="M10776">
        <v>2.624605291</v>
      </c>
      <c r="N10776">
        <v>1.8987684199999999</v>
      </c>
      <c r="O10776">
        <v>1.913788762</v>
      </c>
      <c r="P10776">
        <v>1.8455829E-2</v>
      </c>
      <c r="Q10776">
        <v>3.2362034999999997E-2</v>
      </c>
      <c r="R10776">
        <v>12.19269555</v>
      </c>
      <c r="S10776">
        <v>-999999</v>
      </c>
      <c r="T10776" s="1" t="s">
        <v>21</v>
      </c>
    </row>
    <row r="10777" spans="1:20" x14ac:dyDescent="0.3">
      <c r="A10777">
        <v>1654814</v>
      </c>
      <c r="B10777" s="1" t="s">
        <v>26</v>
      </c>
      <c r="C10777" s="1" t="s">
        <v>27</v>
      </c>
      <c r="D10777" s="1" t="s">
        <v>28</v>
      </c>
      <c r="E10777" s="1" t="s">
        <v>20</v>
      </c>
      <c r="F10777">
        <v>2.2092456070000002</v>
      </c>
      <c r="G10777">
        <v>1.8944624430000001</v>
      </c>
      <c r="H10777">
        <v>1.633886935</v>
      </c>
      <c r="I10777">
        <v>1.9315057259999999</v>
      </c>
      <c r="J10777">
        <v>2.2335722229999999</v>
      </c>
      <c r="K10777">
        <v>2.5465722369999999</v>
      </c>
      <c r="L10777">
        <v>2.0673690009999999</v>
      </c>
      <c r="M10777">
        <v>2.624605291</v>
      </c>
      <c r="N10777">
        <v>1.8987684199999999</v>
      </c>
      <c r="O10777">
        <v>1.913788762</v>
      </c>
      <c r="P10777">
        <v>1.8455829E-2</v>
      </c>
      <c r="Q10777">
        <v>3.2362034999999997E-2</v>
      </c>
      <c r="R10777">
        <v>12.19269555</v>
      </c>
      <c r="S10777">
        <v>-999999</v>
      </c>
      <c r="T10777" s="1" t="s">
        <v>21</v>
      </c>
    </row>
    <row r="10778" spans="1:20" x14ac:dyDescent="0.3">
      <c r="A10778">
        <v>1654815</v>
      </c>
      <c r="B10778" s="1" t="s">
        <v>26</v>
      </c>
      <c r="C10778" s="1" t="s">
        <v>27</v>
      </c>
      <c r="D10778" s="1" t="s">
        <v>28</v>
      </c>
      <c r="E10778" s="1" t="s">
        <v>20</v>
      </c>
      <c r="F10778">
        <v>2.0443064550000001</v>
      </c>
      <c r="G10778">
        <v>2.2057079069999999</v>
      </c>
      <c r="H10778">
        <v>1.6805831309999999</v>
      </c>
      <c r="I10778">
        <v>1.9431485369999999</v>
      </c>
      <c r="J10778">
        <v>2.4354768170000001</v>
      </c>
      <c r="K10778">
        <v>2.7634524740000002</v>
      </c>
      <c r="L10778">
        <v>2.1338505539999999</v>
      </c>
      <c r="M10778">
        <v>2.187519837</v>
      </c>
      <c r="N10778">
        <v>2.1295801989999998</v>
      </c>
      <c r="O10778">
        <v>1.9426295920000001</v>
      </c>
      <c r="P10778">
        <v>1.2041088E-2</v>
      </c>
      <c r="Q10778">
        <v>1.5331134E-2</v>
      </c>
      <c r="R10778">
        <v>5.5497297659999996</v>
      </c>
      <c r="S10778">
        <v>-999999</v>
      </c>
      <c r="T10778" s="1" t="s">
        <v>21</v>
      </c>
    </row>
    <row r="10779" spans="1:20" x14ac:dyDescent="0.3">
      <c r="A10779">
        <v>1654816</v>
      </c>
      <c r="B10779" s="1" t="s">
        <v>26</v>
      </c>
      <c r="C10779" s="1" t="s">
        <v>27</v>
      </c>
      <c r="D10779" s="1" t="s">
        <v>28</v>
      </c>
      <c r="E10779" s="1" t="s">
        <v>20</v>
      </c>
      <c r="F10779">
        <v>2.0443064550000001</v>
      </c>
      <c r="G10779">
        <v>2.2057079069999999</v>
      </c>
      <c r="H10779">
        <v>1.6805831309999999</v>
      </c>
      <c r="I10779">
        <v>1.9431485369999999</v>
      </c>
      <c r="J10779">
        <v>2.4354768170000001</v>
      </c>
      <c r="K10779">
        <v>2.7634524740000002</v>
      </c>
      <c r="L10779">
        <v>2.1338505539999999</v>
      </c>
      <c r="M10779">
        <v>2.187519837</v>
      </c>
      <c r="N10779">
        <v>2.1295801989999998</v>
      </c>
      <c r="O10779">
        <v>1.9426295920000001</v>
      </c>
      <c r="P10779">
        <v>1.2041088E-2</v>
      </c>
      <c r="Q10779">
        <v>1.5331134E-2</v>
      </c>
      <c r="R10779">
        <v>5.5497297659999996</v>
      </c>
      <c r="S10779">
        <v>-999999</v>
      </c>
      <c r="T10779" s="1" t="s">
        <v>21</v>
      </c>
    </row>
    <row r="10780" spans="1:20" x14ac:dyDescent="0.3">
      <c r="A10780">
        <v>1654817</v>
      </c>
      <c r="B10780" s="1" t="s">
        <v>26</v>
      </c>
      <c r="C10780" s="1" t="s">
        <v>27</v>
      </c>
      <c r="D10780" s="1" t="s">
        <v>28</v>
      </c>
      <c r="E10780" s="1" t="s">
        <v>20</v>
      </c>
      <c r="F10780">
        <v>2.107511728</v>
      </c>
      <c r="G10780">
        <v>2.185475791</v>
      </c>
      <c r="H10780">
        <v>1.650775444</v>
      </c>
      <c r="I10780">
        <v>2.1579232789999998</v>
      </c>
      <c r="J10780">
        <v>2.2660213640000002</v>
      </c>
      <c r="K10780">
        <v>2.9057617320000002</v>
      </c>
      <c r="L10780">
        <v>2.742862267</v>
      </c>
      <c r="M10780">
        <v>2.2678378530000001</v>
      </c>
      <c r="N10780">
        <v>2.2240472009999999</v>
      </c>
      <c r="O10780">
        <v>2.1455666</v>
      </c>
      <c r="P10780">
        <v>3.6923413000000002E-2</v>
      </c>
      <c r="Q10780">
        <v>0.104653514</v>
      </c>
      <c r="R10780">
        <v>11.67086737</v>
      </c>
      <c r="S10780">
        <v>-999999</v>
      </c>
      <c r="T10780" s="1" t="s">
        <v>21</v>
      </c>
    </row>
    <row r="10781" spans="1:20" x14ac:dyDescent="0.3">
      <c r="A10781">
        <v>1654818</v>
      </c>
      <c r="B10781" s="1" t="s">
        <v>26</v>
      </c>
      <c r="C10781" s="1" t="s">
        <v>27</v>
      </c>
      <c r="D10781" s="1" t="s">
        <v>28</v>
      </c>
      <c r="E10781" s="1" t="s">
        <v>20</v>
      </c>
      <c r="F10781">
        <v>2.3233251840000002</v>
      </c>
      <c r="G10781">
        <v>2.4025254669999998</v>
      </c>
      <c r="H10781">
        <v>1.747648144</v>
      </c>
      <c r="I10781">
        <v>2.0263665139999998</v>
      </c>
      <c r="J10781">
        <v>2.4943994379999999</v>
      </c>
      <c r="K10781">
        <v>3.3822522940000002</v>
      </c>
      <c r="L10781">
        <v>2.6267092289999998</v>
      </c>
      <c r="M10781">
        <v>2.0965634</v>
      </c>
      <c r="N10781">
        <v>2.4199143780000001</v>
      </c>
      <c r="O10781">
        <v>1.9530348820000001</v>
      </c>
      <c r="P10781">
        <v>7.4094970000000001E-3</v>
      </c>
      <c r="Q10781">
        <v>2.43429E-3</v>
      </c>
      <c r="R10781">
        <v>-6.1576199999999998E-2</v>
      </c>
      <c r="S10781">
        <v>-999999</v>
      </c>
      <c r="T10781" s="1" t="s">
        <v>21</v>
      </c>
    </row>
    <row r="10782" spans="1:20" x14ac:dyDescent="0.3">
      <c r="A10782">
        <v>1654819</v>
      </c>
      <c r="B10782" s="1" t="s">
        <v>26</v>
      </c>
      <c r="C10782" s="1" t="s">
        <v>27</v>
      </c>
      <c r="D10782" s="1" t="s">
        <v>28</v>
      </c>
      <c r="E10782" s="1" t="s">
        <v>20</v>
      </c>
      <c r="F10782">
        <v>2.3233251840000002</v>
      </c>
      <c r="G10782">
        <v>2.4025254669999998</v>
      </c>
      <c r="H10782">
        <v>1.747648144</v>
      </c>
      <c r="I10782">
        <v>2.0263665139999998</v>
      </c>
      <c r="J10782">
        <v>2.4943994379999999</v>
      </c>
      <c r="K10782">
        <v>3.3822522940000002</v>
      </c>
      <c r="L10782">
        <v>2.6267092289999998</v>
      </c>
      <c r="M10782">
        <v>2.0965634</v>
      </c>
      <c r="N10782">
        <v>2.4199143780000001</v>
      </c>
      <c r="O10782">
        <v>1.9530348820000001</v>
      </c>
      <c r="P10782">
        <v>7.4094970000000001E-3</v>
      </c>
      <c r="Q10782">
        <v>2.43429E-3</v>
      </c>
      <c r="R10782">
        <v>-6.1576199999999998E-2</v>
      </c>
      <c r="S10782">
        <v>-999999</v>
      </c>
      <c r="T10782" s="1" t="s">
        <v>21</v>
      </c>
    </row>
    <row r="10783" spans="1:20" x14ac:dyDescent="0.3">
      <c r="A10783">
        <v>1654820</v>
      </c>
      <c r="B10783" s="1" t="s">
        <v>26</v>
      </c>
      <c r="C10783" s="1" t="s">
        <v>27</v>
      </c>
      <c r="D10783" s="1" t="s">
        <v>28</v>
      </c>
      <c r="E10783" s="1" t="s">
        <v>20</v>
      </c>
      <c r="F10783">
        <v>2.256960716</v>
      </c>
      <c r="G10783">
        <v>2.0862291050000001</v>
      </c>
      <c r="H10783">
        <v>1.8339690399999999</v>
      </c>
      <c r="I10783">
        <v>2.3570782480000001</v>
      </c>
      <c r="J10783">
        <v>2.4599937289999998</v>
      </c>
      <c r="K10783">
        <v>3.0500994499999998</v>
      </c>
      <c r="L10783">
        <v>2.290055459</v>
      </c>
      <c r="M10783">
        <v>1.881351743</v>
      </c>
      <c r="N10783">
        <v>2.369386993</v>
      </c>
      <c r="O10783">
        <v>1.8909236780000001</v>
      </c>
      <c r="P10783">
        <v>-4.1592560000000001E-3</v>
      </c>
      <c r="Q10783">
        <v>1.2132860000000001E-3</v>
      </c>
      <c r="R10783">
        <v>-0.57464037599999995</v>
      </c>
      <c r="S10783">
        <v>-999999</v>
      </c>
      <c r="T10783" s="1" t="s">
        <v>21</v>
      </c>
    </row>
    <row r="10784" spans="1:20" x14ac:dyDescent="0.3">
      <c r="A10784">
        <v>1654821</v>
      </c>
      <c r="B10784" s="1" t="s">
        <v>26</v>
      </c>
      <c r="C10784" s="1" t="s">
        <v>27</v>
      </c>
      <c r="D10784" s="1" t="s">
        <v>28</v>
      </c>
      <c r="E10784" s="1" t="s">
        <v>20</v>
      </c>
      <c r="F10784">
        <v>2.256960716</v>
      </c>
      <c r="G10784">
        <v>2.0862291050000001</v>
      </c>
      <c r="H10784">
        <v>1.8339690399999999</v>
      </c>
      <c r="I10784">
        <v>2.3570782480000001</v>
      </c>
      <c r="J10784">
        <v>2.4599937289999998</v>
      </c>
      <c r="K10784">
        <v>3.0500994499999998</v>
      </c>
      <c r="L10784">
        <v>2.290055459</v>
      </c>
      <c r="M10784">
        <v>1.881351743</v>
      </c>
      <c r="N10784">
        <v>2.369386993</v>
      </c>
      <c r="O10784">
        <v>1.8909236780000001</v>
      </c>
      <c r="P10784">
        <v>-4.1592560000000001E-3</v>
      </c>
      <c r="Q10784">
        <v>1.2132860000000001E-3</v>
      </c>
      <c r="R10784">
        <v>-0.57464037599999995</v>
      </c>
      <c r="S10784">
        <v>-999999</v>
      </c>
      <c r="T10784" s="1" t="s">
        <v>21</v>
      </c>
    </row>
    <row r="10785" spans="1:20" x14ac:dyDescent="0.3">
      <c r="A10785">
        <v>1654822</v>
      </c>
      <c r="B10785" s="1" t="s">
        <v>26</v>
      </c>
      <c r="C10785" s="1" t="s">
        <v>27</v>
      </c>
      <c r="D10785" s="1" t="s">
        <v>28</v>
      </c>
      <c r="E10785" s="1" t="s">
        <v>20</v>
      </c>
      <c r="F10785">
        <v>2.5252361630000002</v>
      </c>
      <c r="G10785">
        <v>2.3583377350000001</v>
      </c>
      <c r="H10785">
        <v>1.9132776570000001</v>
      </c>
      <c r="I10785">
        <v>2.6591816179999999</v>
      </c>
      <c r="J10785">
        <v>3.3480967549999998</v>
      </c>
      <c r="K10785">
        <v>3.1448214999999999</v>
      </c>
      <c r="L10785">
        <v>2.8825709129999999</v>
      </c>
      <c r="M10785">
        <v>2.4511393379999999</v>
      </c>
      <c r="N10785">
        <v>2.719155223</v>
      </c>
      <c r="O10785">
        <v>2.1547555100000002</v>
      </c>
      <c r="P10785">
        <v>1.4227864E-2</v>
      </c>
      <c r="Q10785">
        <v>9.7804490000000001E-3</v>
      </c>
      <c r="R10785">
        <v>7.7712233770000001</v>
      </c>
      <c r="S10785">
        <v>-999999</v>
      </c>
      <c r="T10785" s="1" t="s">
        <v>21</v>
      </c>
    </row>
    <row r="10786" spans="1:20" x14ac:dyDescent="0.3">
      <c r="A10786">
        <v>1654823</v>
      </c>
      <c r="B10786" s="1" t="s">
        <v>26</v>
      </c>
      <c r="C10786" s="1" t="s">
        <v>27</v>
      </c>
      <c r="D10786" s="1" t="s">
        <v>28</v>
      </c>
      <c r="E10786" s="1" t="s">
        <v>20</v>
      </c>
      <c r="F10786">
        <v>2.5252361630000002</v>
      </c>
      <c r="G10786">
        <v>2.3583377350000001</v>
      </c>
      <c r="H10786">
        <v>1.9132776570000001</v>
      </c>
      <c r="I10786">
        <v>2.6591816179999999</v>
      </c>
      <c r="J10786">
        <v>3.3480967549999998</v>
      </c>
      <c r="K10786">
        <v>3.1448214999999999</v>
      </c>
      <c r="L10786">
        <v>2.8825709129999999</v>
      </c>
      <c r="M10786">
        <v>2.4511393379999999</v>
      </c>
      <c r="N10786">
        <v>2.719155223</v>
      </c>
      <c r="O10786">
        <v>2.1547555100000002</v>
      </c>
      <c r="P10786">
        <v>1.4227864E-2</v>
      </c>
      <c r="Q10786">
        <v>9.7804490000000001E-3</v>
      </c>
      <c r="R10786">
        <v>7.7712233770000001</v>
      </c>
      <c r="S10786">
        <v>-999999</v>
      </c>
      <c r="T10786" s="1" t="s">
        <v>21</v>
      </c>
    </row>
    <row r="10787" spans="1:20" x14ac:dyDescent="0.3">
      <c r="A10787">
        <v>1654824</v>
      </c>
      <c r="B10787" s="1" t="s">
        <v>26</v>
      </c>
      <c r="C10787" s="1" t="s">
        <v>27</v>
      </c>
      <c r="D10787" s="1" t="s">
        <v>28</v>
      </c>
      <c r="E10787" s="1" t="s">
        <v>20</v>
      </c>
      <c r="F10787">
        <v>3.5403157730000001</v>
      </c>
      <c r="G10787">
        <v>2.9127552919999999</v>
      </c>
      <c r="H10787">
        <v>2.4115262849999999</v>
      </c>
      <c r="I10787">
        <v>3.0525444730000002</v>
      </c>
      <c r="J10787">
        <v>3.7082414149999998</v>
      </c>
      <c r="K10787">
        <v>3.6580699010000002</v>
      </c>
      <c r="L10787">
        <v>3.4831004550000002</v>
      </c>
      <c r="M10787">
        <v>3.6376088680000001</v>
      </c>
      <c r="N10787">
        <v>3.1010302310000002</v>
      </c>
      <c r="O10787">
        <v>2.5835686139999998</v>
      </c>
      <c r="P10787">
        <v>4.7945099999999999E-4</v>
      </c>
      <c r="Q10787">
        <v>9.6199999999999994E-6</v>
      </c>
      <c r="R10787">
        <v>5.1622238969999996</v>
      </c>
      <c r="S10787">
        <v>-999999</v>
      </c>
      <c r="T10787" s="1" t="s">
        <v>21</v>
      </c>
    </row>
    <row r="10788" spans="1:20" x14ac:dyDescent="0.3">
      <c r="A10788">
        <v>1654825</v>
      </c>
      <c r="B10788" s="1" t="s">
        <v>26</v>
      </c>
      <c r="C10788" s="1" t="s">
        <v>27</v>
      </c>
      <c r="D10788" s="1" t="s">
        <v>28</v>
      </c>
      <c r="E10788" s="1" t="s">
        <v>20</v>
      </c>
      <c r="F10788">
        <v>3.5403157730000001</v>
      </c>
      <c r="G10788">
        <v>2.9127552919999999</v>
      </c>
      <c r="H10788">
        <v>2.4115262849999999</v>
      </c>
      <c r="I10788">
        <v>3.0525444730000002</v>
      </c>
      <c r="J10788">
        <v>3.7082414149999998</v>
      </c>
      <c r="K10788">
        <v>3.6580699010000002</v>
      </c>
      <c r="L10788">
        <v>3.4831004550000002</v>
      </c>
      <c r="M10788">
        <v>3.6376088680000001</v>
      </c>
      <c r="N10788">
        <v>3.1010302310000002</v>
      </c>
      <c r="O10788">
        <v>2.5835686139999998</v>
      </c>
      <c r="P10788">
        <v>4.7945099999999999E-4</v>
      </c>
      <c r="Q10788">
        <v>9.6199999999999994E-6</v>
      </c>
      <c r="R10788">
        <v>5.1622238969999996</v>
      </c>
      <c r="S10788">
        <v>-999999</v>
      </c>
      <c r="T10788" s="1" t="s">
        <v>21</v>
      </c>
    </row>
    <row r="10789" spans="1:20" x14ac:dyDescent="0.3">
      <c r="A10789">
        <v>1654826</v>
      </c>
      <c r="B10789" s="1" t="s">
        <v>26</v>
      </c>
      <c r="C10789" s="1" t="s">
        <v>27</v>
      </c>
      <c r="D10789" s="1" t="s">
        <v>28</v>
      </c>
      <c r="E10789" s="1" t="s">
        <v>20</v>
      </c>
      <c r="F10789">
        <v>4.9482086030000003</v>
      </c>
      <c r="G10789">
        <v>3.9316242039999998</v>
      </c>
      <c r="H10789">
        <v>3.3253701960000002</v>
      </c>
      <c r="I10789">
        <v>4.0090364049999998</v>
      </c>
      <c r="J10789">
        <v>4.229022541</v>
      </c>
      <c r="K10789">
        <v>4.2710238829999998</v>
      </c>
      <c r="L10789">
        <v>5.7773409740000004</v>
      </c>
      <c r="M10789">
        <v>4.9680733579999998</v>
      </c>
      <c r="N10789">
        <v>4.3025111059999999</v>
      </c>
      <c r="O10789">
        <v>5.9663125429999999</v>
      </c>
      <c r="P10789">
        <v>0.15345196799999999</v>
      </c>
      <c r="Q10789">
        <v>0.31046478100000002</v>
      </c>
      <c r="R10789">
        <v>24.83935748</v>
      </c>
      <c r="S10789">
        <v>-999999</v>
      </c>
      <c r="T10789" s="1" t="s">
        <v>21</v>
      </c>
    </row>
    <row r="10790" spans="1:20" x14ac:dyDescent="0.3">
      <c r="A10790">
        <v>1654827</v>
      </c>
      <c r="B10790" s="1" t="s">
        <v>26</v>
      </c>
      <c r="C10790" s="1" t="s">
        <v>27</v>
      </c>
      <c r="D10790" s="1" t="s">
        <v>28</v>
      </c>
      <c r="E10790" s="1" t="s">
        <v>20</v>
      </c>
      <c r="F10790">
        <v>4.9482086030000003</v>
      </c>
      <c r="G10790">
        <v>3.9316242039999998</v>
      </c>
      <c r="H10790">
        <v>3.3253701960000002</v>
      </c>
      <c r="I10790">
        <v>4.0090364049999998</v>
      </c>
      <c r="J10790">
        <v>4.229022541</v>
      </c>
      <c r="K10790">
        <v>4.2710238829999998</v>
      </c>
      <c r="L10790">
        <v>5.7773409740000004</v>
      </c>
      <c r="M10790">
        <v>4.9680733579999998</v>
      </c>
      <c r="N10790">
        <v>4.3025111059999999</v>
      </c>
      <c r="O10790">
        <v>5.9663125429999999</v>
      </c>
      <c r="P10790">
        <v>0.15345196799999999</v>
      </c>
      <c r="Q10790">
        <v>0.31046478100000002</v>
      </c>
      <c r="R10790">
        <v>24.83935748</v>
      </c>
      <c r="S10790">
        <v>-999999</v>
      </c>
      <c r="T10790" s="1" t="s">
        <v>21</v>
      </c>
    </row>
    <row r="10791" spans="1:20" x14ac:dyDescent="0.3">
      <c r="A10791">
        <v>1654870</v>
      </c>
      <c r="B10791" s="1" t="s">
        <v>26</v>
      </c>
      <c r="C10791" s="1" t="s">
        <v>27</v>
      </c>
      <c r="D10791" s="1" t="s">
        <v>28</v>
      </c>
      <c r="E10791" s="1" t="s">
        <v>20</v>
      </c>
      <c r="F10791">
        <v>2.4208841109999999</v>
      </c>
      <c r="G10791">
        <v>2.3279840479999998</v>
      </c>
      <c r="H10791">
        <v>2.324566635</v>
      </c>
      <c r="I10791">
        <v>2.8841111929999999</v>
      </c>
      <c r="J10791">
        <v>3.3885820029999998</v>
      </c>
      <c r="K10791">
        <v>3.4350574119999999</v>
      </c>
      <c r="L10791">
        <v>2.2760300939999998</v>
      </c>
      <c r="M10791">
        <v>3.147342455</v>
      </c>
      <c r="N10791">
        <v>2.015839728</v>
      </c>
      <c r="O10791">
        <v>2.8972368479999999</v>
      </c>
      <c r="P10791">
        <v>2.6898640000000001E-2</v>
      </c>
      <c r="Q10791">
        <v>2.6054191000000001E-2</v>
      </c>
      <c r="R10791">
        <v>13.953394149999999</v>
      </c>
      <c r="S10791">
        <v>-999999</v>
      </c>
      <c r="T10791" s="1" t="s">
        <v>21</v>
      </c>
    </row>
    <row r="10792" spans="1:20" x14ac:dyDescent="0.3">
      <c r="A10792">
        <v>1654871</v>
      </c>
      <c r="B10792" s="1" t="s">
        <v>26</v>
      </c>
      <c r="C10792" s="1" t="s">
        <v>27</v>
      </c>
      <c r="D10792" s="1" t="s">
        <v>28</v>
      </c>
      <c r="E10792" s="1" t="s">
        <v>20</v>
      </c>
      <c r="F10792">
        <v>2.2961803710000002</v>
      </c>
      <c r="G10792">
        <v>2.1939564370000002</v>
      </c>
      <c r="H10792">
        <v>2.6834406849999999</v>
      </c>
      <c r="I10792">
        <v>2.6992555309999999</v>
      </c>
      <c r="J10792">
        <v>2.7472615</v>
      </c>
      <c r="K10792">
        <v>3.131828702</v>
      </c>
      <c r="L10792">
        <v>1.7054539609999999</v>
      </c>
      <c r="M10792">
        <v>2.437103649</v>
      </c>
      <c r="N10792">
        <v>2.0812200449999998</v>
      </c>
      <c r="O10792">
        <v>3.1642005379999998</v>
      </c>
      <c r="P10792">
        <v>1.9360631E-2</v>
      </c>
      <c r="Q10792">
        <v>1.6116682E-2</v>
      </c>
      <c r="R10792">
        <v>7.0947409390000002</v>
      </c>
      <c r="S10792">
        <v>-999999</v>
      </c>
      <c r="T10792" s="1" t="s">
        <v>21</v>
      </c>
    </row>
    <row r="10793" spans="1:20" x14ac:dyDescent="0.3">
      <c r="A10793">
        <v>1654872</v>
      </c>
      <c r="B10793" s="1" t="s">
        <v>26</v>
      </c>
      <c r="C10793" s="1" t="s">
        <v>27</v>
      </c>
      <c r="D10793" s="1" t="s">
        <v>28</v>
      </c>
      <c r="E10793" s="1" t="s">
        <v>20</v>
      </c>
      <c r="F10793">
        <v>2.2961803710000002</v>
      </c>
      <c r="G10793">
        <v>2.1939564370000002</v>
      </c>
      <c r="H10793">
        <v>2.6834406849999999</v>
      </c>
      <c r="I10793">
        <v>2.6992555309999999</v>
      </c>
      <c r="J10793">
        <v>2.7472615</v>
      </c>
      <c r="K10793">
        <v>3.131828702</v>
      </c>
      <c r="L10793">
        <v>1.7054539609999999</v>
      </c>
      <c r="M10793">
        <v>2.437103649</v>
      </c>
      <c r="N10793">
        <v>2.0812200449999998</v>
      </c>
      <c r="O10793">
        <v>3.1642005379999998</v>
      </c>
      <c r="P10793">
        <v>1.9360631E-2</v>
      </c>
      <c r="Q10793">
        <v>1.6116682E-2</v>
      </c>
      <c r="R10793">
        <v>7.0947409390000002</v>
      </c>
      <c r="S10793">
        <v>-999999</v>
      </c>
      <c r="T10793" s="1" t="s">
        <v>21</v>
      </c>
    </row>
    <row r="10794" spans="1:20" x14ac:dyDescent="0.3">
      <c r="A10794">
        <v>1654873</v>
      </c>
      <c r="B10794" s="1" t="s">
        <v>26</v>
      </c>
      <c r="C10794" s="1" t="s">
        <v>27</v>
      </c>
      <c r="D10794" s="1" t="s">
        <v>28</v>
      </c>
      <c r="E10794" s="1" t="s">
        <v>20</v>
      </c>
      <c r="F10794">
        <v>2.8182401640000001</v>
      </c>
      <c r="G10794">
        <v>2.2854725</v>
      </c>
      <c r="H10794">
        <v>2.3382664590000002</v>
      </c>
      <c r="I10794">
        <v>3.169275549</v>
      </c>
      <c r="J10794">
        <v>2.9217160080000002</v>
      </c>
      <c r="K10794">
        <v>2.5360510989999998</v>
      </c>
      <c r="L10794">
        <v>2.2139713670000001</v>
      </c>
      <c r="M10794">
        <v>3.4506904349999998</v>
      </c>
      <c r="N10794">
        <v>2.4419906679999999</v>
      </c>
      <c r="O10794">
        <v>3.3714288589999999</v>
      </c>
      <c r="P10794">
        <v>5.0817381000000002E-2</v>
      </c>
      <c r="Q10794">
        <v>0.11212282799999999</v>
      </c>
      <c r="R10794">
        <v>24.484492750000001</v>
      </c>
      <c r="S10794">
        <v>-999999</v>
      </c>
      <c r="T10794" s="1" t="s">
        <v>21</v>
      </c>
    </row>
    <row r="10795" spans="1:20" x14ac:dyDescent="0.3">
      <c r="A10795">
        <v>1654874</v>
      </c>
      <c r="B10795" s="1" t="s">
        <v>26</v>
      </c>
      <c r="C10795" s="1" t="s">
        <v>27</v>
      </c>
      <c r="D10795" s="1" t="s">
        <v>28</v>
      </c>
      <c r="E10795" s="1" t="s">
        <v>20</v>
      </c>
      <c r="F10795">
        <v>2.8182401640000001</v>
      </c>
      <c r="G10795">
        <v>2.2854725</v>
      </c>
      <c r="H10795">
        <v>2.3382664590000002</v>
      </c>
      <c r="I10795">
        <v>3.169275549</v>
      </c>
      <c r="J10795">
        <v>2.9217160080000002</v>
      </c>
      <c r="K10795">
        <v>2.5360510989999998</v>
      </c>
      <c r="L10795">
        <v>2.2139713670000001</v>
      </c>
      <c r="M10795">
        <v>3.4506904349999998</v>
      </c>
      <c r="N10795">
        <v>2.4419906679999999</v>
      </c>
      <c r="O10795">
        <v>3.3714288589999999</v>
      </c>
      <c r="P10795">
        <v>5.0817381000000002E-2</v>
      </c>
      <c r="Q10795">
        <v>0.11212282799999999</v>
      </c>
      <c r="R10795">
        <v>24.484492750000001</v>
      </c>
      <c r="S10795">
        <v>-999999</v>
      </c>
      <c r="T10795" s="1" t="s">
        <v>21</v>
      </c>
    </row>
    <row r="10796" spans="1:20" x14ac:dyDescent="0.3">
      <c r="A10796">
        <v>1654875</v>
      </c>
      <c r="B10796" s="1" t="s">
        <v>26</v>
      </c>
      <c r="C10796" s="1" t="s">
        <v>27</v>
      </c>
      <c r="D10796" s="1" t="s">
        <v>28</v>
      </c>
      <c r="E10796" s="1" t="s">
        <v>20</v>
      </c>
      <c r="F10796">
        <v>2.3823962679999999</v>
      </c>
      <c r="G10796">
        <v>2.4153940939999998</v>
      </c>
      <c r="H10796">
        <v>2.6737820289999998</v>
      </c>
      <c r="I10796">
        <v>4.3134423699999997</v>
      </c>
      <c r="J10796">
        <v>3.0427761260000001</v>
      </c>
      <c r="K10796">
        <v>3.876359077</v>
      </c>
      <c r="L10796">
        <v>3.1465019120000002</v>
      </c>
      <c r="M10796">
        <v>4.3866400560000001</v>
      </c>
      <c r="N10796">
        <v>2.9166478740000001</v>
      </c>
      <c r="O10796">
        <v>4.6125384560000002</v>
      </c>
      <c r="P10796">
        <v>0.17864913900000001</v>
      </c>
      <c r="Q10796">
        <v>0.40775338799999999</v>
      </c>
      <c r="R10796">
        <v>59.482178089999998</v>
      </c>
      <c r="S10796">
        <v>59.482178089999998</v>
      </c>
      <c r="T10796" s="1" t="s">
        <v>23</v>
      </c>
    </row>
    <row r="10797" spans="1:20" x14ac:dyDescent="0.3">
      <c r="A10797">
        <v>1654876</v>
      </c>
      <c r="B10797" s="1" t="s">
        <v>26</v>
      </c>
      <c r="C10797" s="1" t="s">
        <v>27</v>
      </c>
      <c r="D10797" s="1" t="s">
        <v>28</v>
      </c>
      <c r="E10797" s="1" t="s">
        <v>20</v>
      </c>
      <c r="F10797">
        <v>2.3823962679999999</v>
      </c>
      <c r="G10797">
        <v>2.4153940939999998</v>
      </c>
      <c r="H10797">
        <v>2.6737820289999998</v>
      </c>
      <c r="I10797">
        <v>4.3134423699999997</v>
      </c>
      <c r="J10797">
        <v>3.0427761260000001</v>
      </c>
      <c r="K10797">
        <v>3.876359077</v>
      </c>
      <c r="L10797">
        <v>3.1465019120000002</v>
      </c>
      <c r="M10797">
        <v>4.3866400560000001</v>
      </c>
      <c r="N10797">
        <v>2.9166478740000001</v>
      </c>
      <c r="O10797">
        <v>4.6125384560000002</v>
      </c>
      <c r="P10797">
        <v>0.17864913900000001</v>
      </c>
      <c r="Q10797">
        <v>0.40775338799999999</v>
      </c>
      <c r="R10797">
        <v>59.482178089999998</v>
      </c>
      <c r="S10797">
        <v>59.482178089999998</v>
      </c>
      <c r="T10797" s="1" t="s">
        <v>23</v>
      </c>
    </row>
    <row r="10798" spans="1:20" x14ac:dyDescent="0.3">
      <c r="A10798">
        <v>1654877</v>
      </c>
      <c r="B10798" s="1" t="s">
        <v>26</v>
      </c>
      <c r="C10798" s="1" t="s">
        <v>27</v>
      </c>
      <c r="D10798" s="1" t="s">
        <v>28</v>
      </c>
      <c r="E10798" s="1" t="s">
        <v>20</v>
      </c>
      <c r="F10798">
        <v>2.6924149910000001</v>
      </c>
      <c r="G10798">
        <v>3.1205561390000001</v>
      </c>
      <c r="H10798">
        <v>3.1951996500000002</v>
      </c>
      <c r="I10798">
        <v>3.6047238500000001</v>
      </c>
      <c r="J10798">
        <v>3.0229293689999999</v>
      </c>
      <c r="K10798">
        <v>2.8779550070000002</v>
      </c>
      <c r="L10798">
        <v>3.4956826580000002</v>
      </c>
      <c r="M10798">
        <v>4.760866461</v>
      </c>
      <c r="N10798">
        <v>3.3543625439999998</v>
      </c>
      <c r="O10798">
        <v>4.5416326150000002</v>
      </c>
      <c r="P10798">
        <v>0.15536872500000001</v>
      </c>
      <c r="Q10798">
        <v>0.47422906100000001</v>
      </c>
      <c r="R10798">
        <v>40.504236970000001</v>
      </c>
      <c r="S10798">
        <v>40.504236970000001</v>
      </c>
      <c r="T10798" s="1" t="s">
        <v>23</v>
      </c>
    </row>
    <row r="10799" spans="1:20" x14ac:dyDescent="0.3">
      <c r="A10799">
        <v>1654878</v>
      </c>
      <c r="B10799" s="1" t="s">
        <v>26</v>
      </c>
      <c r="C10799" s="1" t="s">
        <v>27</v>
      </c>
      <c r="D10799" s="1" t="s">
        <v>28</v>
      </c>
      <c r="E10799" s="1" t="s">
        <v>20</v>
      </c>
      <c r="F10799">
        <v>2.6924149910000001</v>
      </c>
      <c r="G10799">
        <v>3.1205561390000001</v>
      </c>
      <c r="H10799">
        <v>3.1951996500000002</v>
      </c>
      <c r="I10799">
        <v>3.6047238500000001</v>
      </c>
      <c r="J10799">
        <v>3.0229293689999999</v>
      </c>
      <c r="K10799">
        <v>2.8779550070000002</v>
      </c>
      <c r="L10799">
        <v>3.4956826580000002</v>
      </c>
      <c r="M10799">
        <v>4.760866461</v>
      </c>
      <c r="N10799">
        <v>3.3543625439999998</v>
      </c>
      <c r="O10799">
        <v>4.5416326150000002</v>
      </c>
      <c r="P10799">
        <v>0.15536872500000001</v>
      </c>
      <c r="Q10799">
        <v>0.47422906100000001</v>
      </c>
      <c r="R10799">
        <v>40.504236970000001</v>
      </c>
      <c r="S10799">
        <v>40.504236970000001</v>
      </c>
      <c r="T10799" s="1" t="s">
        <v>23</v>
      </c>
    </row>
    <row r="10800" spans="1:20" x14ac:dyDescent="0.3">
      <c r="A10800">
        <v>1654894</v>
      </c>
      <c r="B10800" s="1" t="s">
        <v>26</v>
      </c>
      <c r="C10800" s="1" t="s">
        <v>27</v>
      </c>
      <c r="D10800" s="1" t="s">
        <v>28</v>
      </c>
      <c r="E10800" s="1" t="s">
        <v>20</v>
      </c>
      <c r="F10800">
        <v>2.36622479</v>
      </c>
      <c r="G10800">
        <v>1.4685204540000001</v>
      </c>
      <c r="H10800">
        <v>4.6795490089999996</v>
      </c>
      <c r="I10800">
        <v>3.1540748829999998</v>
      </c>
      <c r="J10800">
        <v>2.0391257079999998</v>
      </c>
      <c r="K10800">
        <v>3.2698813929999999</v>
      </c>
      <c r="L10800">
        <v>1.9097037459999999</v>
      </c>
      <c r="M10800">
        <v>3.2028898269999999</v>
      </c>
      <c r="N10800">
        <v>3.8076059779999998</v>
      </c>
      <c r="O10800">
        <v>3.1402049939999999</v>
      </c>
      <c r="P10800">
        <v>8.1537980999999995E-2</v>
      </c>
      <c r="Q10800">
        <v>6.5320154000000005E-2</v>
      </c>
      <c r="R10800">
        <v>19.21952069</v>
      </c>
      <c r="S10800">
        <v>-999999</v>
      </c>
      <c r="T10800" s="1" t="s">
        <v>21</v>
      </c>
    </row>
    <row r="10801" spans="1:20" x14ac:dyDescent="0.3">
      <c r="A10801">
        <v>1654895</v>
      </c>
      <c r="B10801" s="1" t="s">
        <v>26</v>
      </c>
      <c r="C10801" s="1" t="s">
        <v>27</v>
      </c>
      <c r="D10801" s="1" t="s">
        <v>28</v>
      </c>
      <c r="E10801" s="1" t="s">
        <v>20</v>
      </c>
      <c r="F10801">
        <v>2.36622479</v>
      </c>
      <c r="G10801">
        <v>1.4685204540000001</v>
      </c>
      <c r="H10801">
        <v>4.6795490089999996</v>
      </c>
      <c r="I10801">
        <v>3.1540748829999998</v>
      </c>
      <c r="J10801">
        <v>2.0391257079999998</v>
      </c>
      <c r="K10801">
        <v>3.2698813929999999</v>
      </c>
      <c r="L10801">
        <v>1.9097037459999999</v>
      </c>
      <c r="M10801">
        <v>3.2028898269999999</v>
      </c>
      <c r="N10801">
        <v>3.8076059779999998</v>
      </c>
      <c r="O10801">
        <v>3.1402049939999999</v>
      </c>
      <c r="P10801">
        <v>8.1537980999999995E-2</v>
      </c>
      <c r="Q10801">
        <v>6.5320154000000005E-2</v>
      </c>
      <c r="R10801">
        <v>19.21952069</v>
      </c>
      <c r="S10801">
        <v>-999999</v>
      </c>
      <c r="T10801" s="1" t="s">
        <v>21</v>
      </c>
    </row>
    <row r="10802" spans="1:20" x14ac:dyDescent="0.3">
      <c r="A10802">
        <v>1654896</v>
      </c>
      <c r="B10802" s="1" t="s">
        <v>26</v>
      </c>
      <c r="C10802" s="1" t="s">
        <v>27</v>
      </c>
      <c r="D10802" s="1" t="s">
        <v>28</v>
      </c>
      <c r="E10802" s="1" t="s">
        <v>20</v>
      </c>
      <c r="F10802">
        <v>2.2757261500000001</v>
      </c>
      <c r="G10802">
        <v>1.358157074</v>
      </c>
      <c r="H10802">
        <v>4.0661931090000003</v>
      </c>
      <c r="I10802">
        <v>2.4764752959999998</v>
      </c>
      <c r="J10802">
        <v>2.1347056520000001</v>
      </c>
      <c r="K10802">
        <v>2.593594043</v>
      </c>
      <c r="L10802">
        <v>1.636288959</v>
      </c>
      <c r="M10802">
        <v>2.6288148539999998</v>
      </c>
      <c r="N10802">
        <v>3.3566031669999998</v>
      </c>
      <c r="O10802">
        <v>4.0466905950000003</v>
      </c>
      <c r="P10802">
        <v>0.125328732</v>
      </c>
      <c r="Q10802">
        <v>0.170710784</v>
      </c>
      <c r="R10802">
        <v>30.2858333</v>
      </c>
      <c r="S10802">
        <v>-999999</v>
      </c>
      <c r="T10802" s="1" t="s">
        <v>21</v>
      </c>
    </row>
    <row r="10803" spans="1:20" x14ac:dyDescent="0.3">
      <c r="A10803">
        <v>1654897</v>
      </c>
      <c r="B10803" s="1" t="s">
        <v>26</v>
      </c>
      <c r="C10803" s="1" t="s">
        <v>27</v>
      </c>
      <c r="D10803" s="1" t="s">
        <v>28</v>
      </c>
      <c r="E10803" s="1" t="s">
        <v>20</v>
      </c>
      <c r="F10803">
        <v>2.2757261500000001</v>
      </c>
      <c r="G10803">
        <v>1.358157074</v>
      </c>
      <c r="H10803">
        <v>4.0661931090000003</v>
      </c>
      <c r="I10803">
        <v>2.4764752959999998</v>
      </c>
      <c r="J10803">
        <v>2.1347056520000001</v>
      </c>
      <c r="K10803">
        <v>2.593594043</v>
      </c>
      <c r="L10803">
        <v>1.636288959</v>
      </c>
      <c r="M10803">
        <v>2.6288148539999998</v>
      </c>
      <c r="N10803">
        <v>3.3566031669999998</v>
      </c>
      <c r="O10803">
        <v>4.0466905950000003</v>
      </c>
      <c r="P10803">
        <v>0.125328732</v>
      </c>
      <c r="Q10803">
        <v>0.170710784</v>
      </c>
      <c r="R10803">
        <v>30.2858333</v>
      </c>
      <c r="S10803">
        <v>-999999</v>
      </c>
      <c r="T10803" s="1" t="s">
        <v>21</v>
      </c>
    </row>
    <row r="10804" spans="1:20" x14ac:dyDescent="0.3">
      <c r="A10804">
        <v>1654898</v>
      </c>
      <c r="B10804" s="1" t="s">
        <v>26</v>
      </c>
      <c r="C10804" s="1" t="s">
        <v>27</v>
      </c>
      <c r="D10804" s="1" t="s">
        <v>28</v>
      </c>
      <c r="E10804" s="1" t="s">
        <v>20</v>
      </c>
      <c r="F10804">
        <v>1.921471733</v>
      </c>
      <c r="G10804">
        <v>1.6682840590000001</v>
      </c>
      <c r="H10804">
        <v>3.3561549230000001</v>
      </c>
      <c r="I10804">
        <v>2.4403605740000001</v>
      </c>
      <c r="J10804">
        <v>2.4079862350000001</v>
      </c>
      <c r="K10804">
        <v>2.7282489710000002</v>
      </c>
      <c r="L10804">
        <v>2.077887354</v>
      </c>
      <c r="M10804">
        <v>2.4884103560000002</v>
      </c>
      <c r="N10804">
        <v>4.1902313329999998</v>
      </c>
      <c r="O10804">
        <v>3.267262288</v>
      </c>
      <c r="P10804">
        <v>0.149453734</v>
      </c>
      <c r="Q10804">
        <v>0.35380762500000001</v>
      </c>
      <c r="R10804">
        <v>43.190783529999997</v>
      </c>
      <c r="S10804">
        <v>-999999</v>
      </c>
      <c r="T10804" s="1" t="s">
        <v>21</v>
      </c>
    </row>
    <row r="10805" spans="1:20" x14ac:dyDescent="0.3">
      <c r="A10805">
        <v>1654899</v>
      </c>
      <c r="B10805" s="1" t="s">
        <v>26</v>
      </c>
      <c r="C10805" s="1" t="s">
        <v>27</v>
      </c>
      <c r="D10805" s="1" t="s">
        <v>28</v>
      </c>
      <c r="E10805" s="1" t="s">
        <v>20</v>
      </c>
      <c r="F10805">
        <v>1.921471733</v>
      </c>
      <c r="G10805">
        <v>1.6682840590000001</v>
      </c>
      <c r="H10805">
        <v>3.3561549230000001</v>
      </c>
      <c r="I10805">
        <v>2.4403605740000001</v>
      </c>
      <c r="J10805">
        <v>2.4079862350000001</v>
      </c>
      <c r="K10805">
        <v>2.7282489710000002</v>
      </c>
      <c r="L10805">
        <v>2.077887354</v>
      </c>
      <c r="M10805">
        <v>2.4884103560000002</v>
      </c>
      <c r="N10805">
        <v>4.1902313329999998</v>
      </c>
      <c r="O10805">
        <v>3.267262288</v>
      </c>
      <c r="P10805">
        <v>0.149453734</v>
      </c>
      <c r="Q10805">
        <v>0.35380762500000001</v>
      </c>
      <c r="R10805">
        <v>43.190783529999997</v>
      </c>
      <c r="S10805">
        <v>-999999</v>
      </c>
      <c r="T10805" s="1" t="s">
        <v>21</v>
      </c>
    </row>
    <row r="10806" spans="1:20" x14ac:dyDescent="0.3">
      <c r="A10806">
        <v>1654900</v>
      </c>
      <c r="B10806" s="1" t="s">
        <v>26</v>
      </c>
      <c r="C10806" s="1" t="s">
        <v>27</v>
      </c>
      <c r="D10806" s="1" t="s">
        <v>28</v>
      </c>
      <c r="E10806" s="1" t="s">
        <v>20</v>
      </c>
      <c r="F10806">
        <v>2.0399428469999998</v>
      </c>
      <c r="G10806">
        <v>2.054707471</v>
      </c>
      <c r="H10806">
        <v>4.3458226590000004</v>
      </c>
      <c r="I10806">
        <v>3.730594108</v>
      </c>
      <c r="J10806">
        <v>2.2897496429999999</v>
      </c>
      <c r="K10806">
        <v>2.1044179619999999</v>
      </c>
      <c r="L10806">
        <v>2.310021383</v>
      </c>
      <c r="M10806">
        <v>3.0004058250000001</v>
      </c>
      <c r="N10806">
        <v>4.2335432409999996</v>
      </c>
      <c r="O10806">
        <v>3.05091424</v>
      </c>
      <c r="P10806">
        <v>7.9857327000000006E-2</v>
      </c>
      <c r="Q10806">
        <v>7.1130061999999994E-2</v>
      </c>
      <c r="R10806">
        <v>21.851741430000001</v>
      </c>
      <c r="S10806">
        <v>-999999</v>
      </c>
      <c r="T10806" s="1" t="s">
        <v>21</v>
      </c>
    </row>
    <row r="10807" spans="1:20" x14ac:dyDescent="0.3">
      <c r="A10807">
        <v>1654901</v>
      </c>
      <c r="B10807" s="1" t="s">
        <v>26</v>
      </c>
      <c r="C10807" s="1" t="s">
        <v>27</v>
      </c>
      <c r="D10807" s="1" t="s">
        <v>28</v>
      </c>
      <c r="E10807" s="1" t="s">
        <v>20</v>
      </c>
      <c r="F10807">
        <v>2.0399428469999998</v>
      </c>
      <c r="G10807">
        <v>2.054707471</v>
      </c>
      <c r="H10807">
        <v>4.3458226590000004</v>
      </c>
      <c r="I10807">
        <v>3.730594108</v>
      </c>
      <c r="J10807">
        <v>2.2897496429999999</v>
      </c>
      <c r="K10807">
        <v>2.1044179619999999</v>
      </c>
      <c r="L10807">
        <v>2.310021383</v>
      </c>
      <c r="M10807">
        <v>3.0004058250000001</v>
      </c>
      <c r="N10807">
        <v>4.2335432409999996</v>
      </c>
      <c r="O10807">
        <v>3.05091424</v>
      </c>
      <c r="P10807">
        <v>7.9857327000000006E-2</v>
      </c>
      <c r="Q10807">
        <v>7.1130061999999994E-2</v>
      </c>
      <c r="R10807">
        <v>21.851741430000001</v>
      </c>
      <c r="S10807">
        <v>-999999</v>
      </c>
      <c r="T10807" s="1" t="s">
        <v>21</v>
      </c>
    </row>
    <row r="10808" spans="1:20" x14ac:dyDescent="0.3">
      <c r="A10808">
        <v>1654902</v>
      </c>
      <c r="B10808" s="1" t="s">
        <v>26</v>
      </c>
      <c r="C10808" s="1" t="s">
        <v>27</v>
      </c>
      <c r="D10808" s="1" t="s">
        <v>28</v>
      </c>
      <c r="E10808" s="1" t="s">
        <v>20</v>
      </c>
      <c r="F10808">
        <v>1.997882763</v>
      </c>
      <c r="G10808">
        <v>2.2642063289999999</v>
      </c>
      <c r="H10808">
        <v>4.2584936109999996</v>
      </c>
      <c r="I10808">
        <v>2.8679792179999999</v>
      </c>
      <c r="J10808">
        <v>2.4616369379999998</v>
      </c>
      <c r="K10808">
        <v>2.3379542039999999</v>
      </c>
      <c r="L10808">
        <v>2.1267380440000001</v>
      </c>
      <c r="M10808">
        <v>2.3420167670000001</v>
      </c>
      <c r="N10808">
        <v>4.3731865120000002</v>
      </c>
      <c r="O10808">
        <v>3.3682785530000001</v>
      </c>
      <c r="P10808">
        <v>9.1918986999999994E-2</v>
      </c>
      <c r="Q10808">
        <v>0.101978317</v>
      </c>
      <c r="R10808">
        <v>18.342631999999998</v>
      </c>
      <c r="S10808">
        <v>-999999</v>
      </c>
      <c r="T10808" s="1" t="s">
        <v>21</v>
      </c>
    </row>
    <row r="10809" spans="1:20" x14ac:dyDescent="0.3">
      <c r="A10809">
        <v>1654903</v>
      </c>
      <c r="B10809" s="1" t="s">
        <v>26</v>
      </c>
      <c r="C10809" s="1" t="s">
        <v>27</v>
      </c>
      <c r="D10809" s="1" t="s">
        <v>28</v>
      </c>
      <c r="E10809" s="1" t="s">
        <v>20</v>
      </c>
      <c r="F10809">
        <v>1.997882763</v>
      </c>
      <c r="G10809">
        <v>2.2642063289999999</v>
      </c>
      <c r="H10809">
        <v>4.2584936109999996</v>
      </c>
      <c r="I10809">
        <v>2.8679792179999999</v>
      </c>
      <c r="J10809">
        <v>2.4616369379999998</v>
      </c>
      <c r="K10809">
        <v>2.3379542039999999</v>
      </c>
      <c r="L10809">
        <v>2.1267380440000001</v>
      </c>
      <c r="M10809">
        <v>2.3420167670000001</v>
      </c>
      <c r="N10809">
        <v>4.3731865120000002</v>
      </c>
      <c r="O10809">
        <v>3.3682785530000001</v>
      </c>
      <c r="P10809">
        <v>9.1918986999999994E-2</v>
      </c>
      <c r="Q10809">
        <v>0.101978317</v>
      </c>
      <c r="R10809">
        <v>18.342631999999998</v>
      </c>
      <c r="S10809">
        <v>-999999</v>
      </c>
      <c r="T10809" s="1" t="s">
        <v>21</v>
      </c>
    </row>
    <row r="10810" spans="1:20" x14ac:dyDescent="0.3">
      <c r="A10810">
        <v>1654904</v>
      </c>
      <c r="B10810" s="1" t="s">
        <v>26</v>
      </c>
      <c r="C10810" s="1" t="s">
        <v>27</v>
      </c>
      <c r="D10810" s="1" t="s">
        <v>28</v>
      </c>
      <c r="E10810" s="1" t="s">
        <v>20</v>
      </c>
      <c r="F10810">
        <v>1.753024557</v>
      </c>
      <c r="G10810">
        <v>2.317437338</v>
      </c>
      <c r="H10810">
        <v>4.5629110219999998</v>
      </c>
      <c r="I10810">
        <v>2.8860377000000002</v>
      </c>
      <c r="J10810">
        <v>2.5763330209999999</v>
      </c>
      <c r="K10810">
        <v>2.2857777449999999</v>
      </c>
      <c r="L10810">
        <v>1.828832791</v>
      </c>
      <c r="M10810">
        <v>2.6634466369999998</v>
      </c>
      <c r="N10810">
        <v>4.4712195960000001</v>
      </c>
      <c r="O10810">
        <v>3.1883794399999998</v>
      </c>
      <c r="P10810">
        <v>9.1122289999999995E-2</v>
      </c>
      <c r="Q10810">
        <v>7.9322279999999995E-2</v>
      </c>
      <c r="R10810">
        <v>19.571409360000001</v>
      </c>
      <c r="S10810">
        <v>-999999</v>
      </c>
      <c r="T10810" s="1" t="s">
        <v>21</v>
      </c>
    </row>
    <row r="10811" spans="1:20" x14ac:dyDescent="0.3">
      <c r="A10811">
        <v>1654905</v>
      </c>
      <c r="B10811" s="1" t="s">
        <v>26</v>
      </c>
      <c r="C10811" s="1" t="s">
        <v>27</v>
      </c>
      <c r="D10811" s="1" t="s">
        <v>28</v>
      </c>
      <c r="E10811" s="1" t="s">
        <v>20</v>
      </c>
      <c r="F10811">
        <v>1.654085673</v>
      </c>
      <c r="G10811">
        <v>1.9674332189999999</v>
      </c>
      <c r="H10811">
        <v>4.0278194989999996</v>
      </c>
      <c r="I10811">
        <v>2.7158888989999999</v>
      </c>
      <c r="J10811">
        <v>2.1092011529999999</v>
      </c>
      <c r="K10811">
        <v>2.0475852859999999</v>
      </c>
      <c r="L10811">
        <v>2.2243442419999999</v>
      </c>
      <c r="M10811">
        <v>2.5746132500000001</v>
      </c>
      <c r="N10811">
        <v>4.6951989569999997</v>
      </c>
      <c r="O10811">
        <v>2.1747032320000002</v>
      </c>
      <c r="P10811">
        <v>9.0773558000000004E-2</v>
      </c>
      <c r="Q10811">
        <v>7.9027567000000007E-2</v>
      </c>
      <c r="R10811">
        <v>23.468396299999998</v>
      </c>
      <c r="S10811">
        <v>-999999</v>
      </c>
      <c r="T10811" s="1" t="s">
        <v>21</v>
      </c>
    </row>
    <row r="10812" spans="1:20" x14ac:dyDescent="0.3">
      <c r="A10812">
        <v>1654906</v>
      </c>
      <c r="B10812" s="1" t="s">
        <v>26</v>
      </c>
      <c r="C10812" s="1" t="s">
        <v>27</v>
      </c>
      <c r="D10812" s="1" t="s">
        <v>28</v>
      </c>
      <c r="E10812" s="1" t="s">
        <v>20</v>
      </c>
      <c r="F10812">
        <v>1.654085673</v>
      </c>
      <c r="G10812">
        <v>1.9674332189999999</v>
      </c>
      <c r="H10812">
        <v>4.0278194989999996</v>
      </c>
      <c r="I10812">
        <v>2.7158888989999999</v>
      </c>
      <c r="J10812">
        <v>2.1092011529999999</v>
      </c>
      <c r="K10812">
        <v>2.0475852859999999</v>
      </c>
      <c r="L10812">
        <v>2.2243442419999999</v>
      </c>
      <c r="M10812">
        <v>2.5746132500000001</v>
      </c>
      <c r="N10812">
        <v>4.6951989569999997</v>
      </c>
      <c r="O10812">
        <v>2.1747032320000002</v>
      </c>
      <c r="P10812">
        <v>9.0773558000000004E-2</v>
      </c>
      <c r="Q10812">
        <v>7.9027567000000007E-2</v>
      </c>
      <c r="R10812">
        <v>23.468396299999998</v>
      </c>
      <c r="S10812">
        <v>-999999</v>
      </c>
      <c r="T10812" s="1" t="s">
        <v>21</v>
      </c>
    </row>
    <row r="10813" spans="1:20" x14ac:dyDescent="0.3">
      <c r="A10813">
        <v>1654907</v>
      </c>
      <c r="B10813" s="1" t="s">
        <v>26</v>
      </c>
      <c r="C10813" s="1" t="s">
        <v>27</v>
      </c>
      <c r="D10813" s="1" t="s">
        <v>28</v>
      </c>
      <c r="E10813" s="1" t="s">
        <v>20</v>
      </c>
      <c r="F10813">
        <v>1.6240971340000001</v>
      </c>
      <c r="G10813">
        <v>1.429815498</v>
      </c>
      <c r="H10813">
        <v>3.8397769739999998</v>
      </c>
      <c r="I10813">
        <v>2.9460085299999998</v>
      </c>
      <c r="J10813">
        <v>1.819575162</v>
      </c>
      <c r="K10813">
        <v>1.8212769870000001</v>
      </c>
      <c r="L10813">
        <v>1.860861283</v>
      </c>
      <c r="M10813">
        <v>2.453759534</v>
      </c>
      <c r="N10813">
        <v>3.4617683260000001</v>
      </c>
      <c r="O10813">
        <v>2.3520470229999999</v>
      </c>
      <c r="P10813">
        <v>6.4190253000000003E-2</v>
      </c>
      <c r="Q10813">
        <v>5.6711084000000002E-2</v>
      </c>
      <c r="R10813">
        <v>19.929607440000002</v>
      </c>
      <c r="S10813">
        <v>-999999</v>
      </c>
      <c r="T10813" s="1" t="s">
        <v>21</v>
      </c>
    </row>
    <row r="10814" spans="1:20" x14ac:dyDescent="0.3">
      <c r="A10814">
        <v>1655060</v>
      </c>
      <c r="B10814" s="1" t="s">
        <v>26</v>
      </c>
      <c r="C10814" s="1" t="s">
        <v>27</v>
      </c>
      <c r="D10814" s="1" t="s">
        <v>28</v>
      </c>
      <c r="E10814" s="1" t="s">
        <v>20</v>
      </c>
      <c r="F10814">
        <v>1.0761083469999999</v>
      </c>
      <c r="G10814">
        <v>1.551379327</v>
      </c>
      <c r="H10814">
        <v>2.4725096770000001</v>
      </c>
      <c r="I10814">
        <v>1.143373178</v>
      </c>
      <c r="J10814">
        <v>2.309404459</v>
      </c>
      <c r="K10814">
        <v>2.169481744</v>
      </c>
      <c r="L10814">
        <v>1.4630393260000001</v>
      </c>
      <c r="M10814">
        <v>1.981937705</v>
      </c>
      <c r="N10814">
        <v>1.3299766</v>
      </c>
      <c r="O10814">
        <v>2.4306028340000001</v>
      </c>
      <c r="P10814">
        <v>5.4586953000000001E-2</v>
      </c>
      <c r="Q10814">
        <v>9.3471719999999994E-2</v>
      </c>
      <c r="R10814">
        <v>12.598433780000001</v>
      </c>
      <c r="S10814">
        <v>-999999</v>
      </c>
      <c r="T10814" s="1" t="s">
        <v>21</v>
      </c>
    </row>
    <row r="10815" spans="1:20" x14ac:dyDescent="0.3">
      <c r="A10815">
        <v>1655061</v>
      </c>
      <c r="B10815" s="1" t="s">
        <v>26</v>
      </c>
      <c r="C10815" s="1" t="s">
        <v>27</v>
      </c>
      <c r="D10815" s="1" t="s">
        <v>28</v>
      </c>
      <c r="E10815" s="1" t="s">
        <v>20</v>
      </c>
      <c r="F10815">
        <v>1.0761083469999999</v>
      </c>
      <c r="G10815">
        <v>1.551379327</v>
      </c>
      <c r="H10815">
        <v>2.4725096770000001</v>
      </c>
      <c r="I10815">
        <v>1.143373178</v>
      </c>
      <c r="J10815">
        <v>2.309404459</v>
      </c>
      <c r="K10815">
        <v>2.169481744</v>
      </c>
      <c r="L10815">
        <v>1.4630393260000001</v>
      </c>
      <c r="M10815">
        <v>1.981937705</v>
      </c>
      <c r="N10815">
        <v>1.3299766</v>
      </c>
      <c r="O10815">
        <v>2.4306028340000001</v>
      </c>
      <c r="P10815">
        <v>5.4586953000000001E-2</v>
      </c>
      <c r="Q10815">
        <v>9.3471719999999994E-2</v>
      </c>
      <c r="R10815">
        <v>12.598433780000001</v>
      </c>
      <c r="S10815">
        <v>-999999</v>
      </c>
      <c r="T10815" s="1" t="s">
        <v>21</v>
      </c>
    </row>
    <row r="10816" spans="1:20" x14ac:dyDescent="0.3">
      <c r="A10816">
        <v>1655062</v>
      </c>
      <c r="B10816" s="1" t="s">
        <v>26</v>
      </c>
      <c r="C10816" s="1" t="s">
        <v>27</v>
      </c>
      <c r="D10816" s="1" t="s">
        <v>28</v>
      </c>
      <c r="E10816" s="1" t="s">
        <v>20</v>
      </c>
      <c r="F10816">
        <v>1.154112115</v>
      </c>
      <c r="G10816">
        <v>1.5607307960000001</v>
      </c>
      <c r="H10816">
        <v>2.7028627940000001</v>
      </c>
      <c r="I10816">
        <v>0.94877230700000004</v>
      </c>
      <c r="J10816">
        <v>1.83372413</v>
      </c>
      <c r="K10816">
        <v>2.6520884250000001</v>
      </c>
      <c r="L10816">
        <v>1.414998567</v>
      </c>
      <c r="M10816">
        <v>2.3473400029999998</v>
      </c>
      <c r="N10816">
        <v>1.095539397</v>
      </c>
      <c r="O10816">
        <v>1.7770678099999999</v>
      </c>
      <c r="P10816">
        <v>1.6907215999999999E-2</v>
      </c>
      <c r="Q10816">
        <v>6.4440139999999996E-3</v>
      </c>
      <c r="R10816">
        <v>-3.6502258749999998</v>
      </c>
      <c r="S10816">
        <v>-999999</v>
      </c>
      <c r="T10816" s="1" t="s">
        <v>21</v>
      </c>
    </row>
    <row r="10817" spans="1:20" x14ac:dyDescent="0.3">
      <c r="A10817">
        <v>1655063</v>
      </c>
      <c r="B10817" s="1" t="s">
        <v>26</v>
      </c>
      <c r="C10817" s="1" t="s">
        <v>27</v>
      </c>
      <c r="D10817" s="1" t="s">
        <v>28</v>
      </c>
      <c r="E10817" s="1" t="s">
        <v>20</v>
      </c>
      <c r="F10817">
        <v>1.154112115</v>
      </c>
      <c r="G10817">
        <v>1.5607307960000001</v>
      </c>
      <c r="H10817">
        <v>2.7028627940000001</v>
      </c>
      <c r="I10817">
        <v>0.94877230700000004</v>
      </c>
      <c r="J10817">
        <v>1.83372413</v>
      </c>
      <c r="K10817">
        <v>2.6520884250000001</v>
      </c>
      <c r="L10817">
        <v>1.414998567</v>
      </c>
      <c r="M10817">
        <v>2.3473400029999998</v>
      </c>
      <c r="N10817">
        <v>1.095539397</v>
      </c>
      <c r="O10817">
        <v>1.7770678099999999</v>
      </c>
      <c r="P10817">
        <v>1.6907215999999999E-2</v>
      </c>
      <c r="Q10817">
        <v>6.4440139999999996E-3</v>
      </c>
      <c r="R10817">
        <v>-3.6502258749999998</v>
      </c>
      <c r="S10817">
        <v>-999999</v>
      </c>
      <c r="T10817" s="1" t="s">
        <v>21</v>
      </c>
    </row>
    <row r="10818" spans="1:20" x14ac:dyDescent="0.3">
      <c r="A10818">
        <v>1655064</v>
      </c>
      <c r="B10818" s="1" t="s">
        <v>26</v>
      </c>
      <c r="C10818" s="1" t="s">
        <v>27</v>
      </c>
      <c r="D10818" s="1" t="s">
        <v>28</v>
      </c>
      <c r="E10818" s="1" t="s">
        <v>20</v>
      </c>
      <c r="F10818">
        <v>1.4507814699999999</v>
      </c>
      <c r="G10818">
        <v>1.5030450580000001</v>
      </c>
      <c r="H10818">
        <v>2.3983579439999998</v>
      </c>
      <c r="I10818">
        <v>1.0965640400000001</v>
      </c>
      <c r="J10818">
        <v>1.8215202349999999</v>
      </c>
      <c r="K10818">
        <v>2.0174556670000001</v>
      </c>
      <c r="L10818">
        <v>1.5046517690000001</v>
      </c>
      <c r="M10818">
        <v>2.4544150199999999</v>
      </c>
      <c r="N10818">
        <v>2.178191204</v>
      </c>
      <c r="O10818">
        <v>2.0629561650000001</v>
      </c>
      <c r="P10818">
        <v>7.2339873999999998E-2</v>
      </c>
      <c r="Q10818">
        <v>0.237919204</v>
      </c>
      <c r="R10818">
        <v>25.099619140000001</v>
      </c>
      <c r="S10818">
        <v>-999999</v>
      </c>
      <c r="T10818" s="1" t="s">
        <v>21</v>
      </c>
    </row>
    <row r="10819" spans="1:20" x14ac:dyDescent="0.3">
      <c r="A10819">
        <v>1655065</v>
      </c>
      <c r="B10819" s="1" t="s">
        <v>26</v>
      </c>
      <c r="C10819" s="1" t="s">
        <v>27</v>
      </c>
      <c r="D10819" s="1" t="s">
        <v>28</v>
      </c>
      <c r="E10819" s="1" t="s">
        <v>20</v>
      </c>
      <c r="F10819">
        <v>1.4507814699999999</v>
      </c>
      <c r="G10819">
        <v>1.5030450580000001</v>
      </c>
      <c r="H10819">
        <v>2.3983579439999998</v>
      </c>
      <c r="I10819">
        <v>1.0965640400000001</v>
      </c>
      <c r="J10819">
        <v>1.8215202349999999</v>
      </c>
      <c r="K10819">
        <v>2.0174556670000001</v>
      </c>
      <c r="L10819">
        <v>1.5046517690000001</v>
      </c>
      <c r="M10819">
        <v>2.4544150199999999</v>
      </c>
      <c r="N10819">
        <v>2.178191204</v>
      </c>
      <c r="O10819">
        <v>2.0629561650000001</v>
      </c>
      <c r="P10819">
        <v>7.2339873999999998E-2</v>
      </c>
      <c r="Q10819">
        <v>0.237919204</v>
      </c>
      <c r="R10819">
        <v>25.099619140000001</v>
      </c>
      <c r="S10819">
        <v>-999999</v>
      </c>
      <c r="T10819" s="1" t="s">
        <v>21</v>
      </c>
    </row>
    <row r="10820" spans="1:20" x14ac:dyDescent="0.3">
      <c r="A10820">
        <v>1655066</v>
      </c>
      <c r="B10820" s="1" t="s">
        <v>26</v>
      </c>
      <c r="C10820" s="1" t="s">
        <v>27</v>
      </c>
      <c r="D10820" s="1" t="s">
        <v>28</v>
      </c>
      <c r="E10820" s="1" t="s">
        <v>20</v>
      </c>
      <c r="F10820">
        <v>1.134854019</v>
      </c>
      <c r="G10820">
        <v>1.6649454159999999</v>
      </c>
      <c r="H10820">
        <v>2.1432755019999998</v>
      </c>
      <c r="I10820">
        <v>1.29250431</v>
      </c>
      <c r="J10820">
        <v>2.5374062190000002</v>
      </c>
      <c r="K10820">
        <v>1.75724372</v>
      </c>
      <c r="L10820">
        <v>1.372562091</v>
      </c>
      <c r="M10820">
        <v>2.569803995</v>
      </c>
      <c r="N10820">
        <v>1.9634959059999999</v>
      </c>
      <c r="O10820">
        <v>2.138700643</v>
      </c>
      <c r="P10820">
        <v>7.7073493000000007E-2</v>
      </c>
      <c r="Q10820">
        <v>0.216335321</v>
      </c>
      <c r="R10820">
        <v>34.976722559999999</v>
      </c>
      <c r="S10820">
        <v>-999999</v>
      </c>
      <c r="T10820" s="1" t="s">
        <v>21</v>
      </c>
    </row>
    <row r="10821" spans="1:20" x14ac:dyDescent="0.3">
      <c r="A10821">
        <v>1655067</v>
      </c>
      <c r="B10821" s="1" t="s">
        <v>26</v>
      </c>
      <c r="C10821" s="1" t="s">
        <v>27</v>
      </c>
      <c r="D10821" s="1" t="s">
        <v>28</v>
      </c>
      <c r="E10821" s="1" t="s">
        <v>20</v>
      </c>
      <c r="F10821">
        <v>1.134854019</v>
      </c>
      <c r="G10821">
        <v>1.6649454159999999</v>
      </c>
      <c r="H10821">
        <v>2.1432755019999998</v>
      </c>
      <c r="I10821">
        <v>1.29250431</v>
      </c>
      <c r="J10821">
        <v>2.5374062190000002</v>
      </c>
      <c r="K10821">
        <v>1.75724372</v>
      </c>
      <c r="L10821">
        <v>1.372562091</v>
      </c>
      <c r="M10821">
        <v>2.569803995</v>
      </c>
      <c r="N10821">
        <v>1.9634959059999999</v>
      </c>
      <c r="O10821">
        <v>2.138700643</v>
      </c>
      <c r="P10821">
        <v>7.7073493000000007E-2</v>
      </c>
      <c r="Q10821">
        <v>0.216335321</v>
      </c>
      <c r="R10821">
        <v>34.976722559999999</v>
      </c>
      <c r="S10821">
        <v>-999999</v>
      </c>
      <c r="T10821" s="1" t="s">
        <v>21</v>
      </c>
    </row>
    <row r="10822" spans="1:20" x14ac:dyDescent="0.3">
      <c r="A10822">
        <v>1655068</v>
      </c>
      <c r="B10822" s="1" t="s">
        <v>26</v>
      </c>
      <c r="C10822" s="1" t="s">
        <v>27</v>
      </c>
      <c r="D10822" s="1" t="s">
        <v>28</v>
      </c>
      <c r="E10822" s="1" t="s">
        <v>20</v>
      </c>
      <c r="F10822">
        <v>1.117707075</v>
      </c>
      <c r="G10822">
        <v>1.6415420039999999</v>
      </c>
      <c r="H10822">
        <v>2.1846003559999998</v>
      </c>
      <c r="I10822">
        <v>1.3105814</v>
      </c>
      <c r="J10822">
        <v>2.4176531799999998</v>
      </c>
      <c r="K10822">
        <v>1.9491263830000001</v>
      </c>
      <c r="L10822">
        <v>1.5732871660000001</v>
      </c>
      <c r="M10822">
        <v>3.4636180959999998</v>
      </c>
      <c r="N10822">
        <v>1.5876398819999999</v>
      </c>
      <c r="O10822">
        <v>1.9418514339999999</v>
      </c>
      <c r="P10822">
        <v>8.3361596999999996E-2</v>
      </c>
      <c r="Q10822">
        <v>0.142435542</v>
      </c>
      <c r="R10822">
        <v>41.450695539999998</v>
      </c>
      <c r="S10822">
        <v>-999999</v>
      </c>
      <c r="T10822" s="1" t="s">
        <v>21</v>
      </c>
    </row>
    <row r="10823" spans="1:20" x14ac:dyDescent="0.3">
      <c r="A10823">
        <v>1655069</v>
      </c>
      <c r="B10823" s="1" t="s">
        <v>26</v>
      </c>
      <c r="C10823" s="1" t="s">
        <v>27</v>
      </c>
      <c r="D10823" s="1" t="s">
        <v>28</v>
      </c>
      <c r="E10823" s="1" t="s">
        <v>20</v>
      </c>
      <c r="F10823">
        <v>1.117707075</v>
      </c>
      <c r="G10823">
        <v>1.6415420039999999</v>
      </c>
      <c r="H10823">
        <v>2.1846003559999998</v>
      </c>
      <c r="I10823">
        <v>1.3105814</v>
      </c>
      <c r="J10823">
        <v>2.4176531799999998</v>
      </c>
      <c r="K10823">
        <v>1.9491263830000001</v>
      </c>
      <c r="L10823">
        <v>1.5732871660000001</v>
      </c>
      <c r="M10823">
        <v>3.4636180959999998</v>
      </c>
      <c r="N10823">
        <v>1.5876398819999999</v>
      </c>
      <c r="O10823">
        <v>1.9418514339999999</v>
      </c>
      <c r="P10823">
        <v>8.3361596999999996E-2</v>
      </c>
      <c r="Q10823">
        <v>0.142435542</v>
      </c>
      <c r="R10823">
        <v>41.450695539999998</v>
      </c>
      <c r="S10823">
        <v>-999999</v>
      </c>
      <c r="T10823" s="1" t="s">
        <v>21</v>
      </c>
    </row>
    <row r="10824" spans="1:20" x14ac:dyDescent="0.3">
      <c r="A10824">
        <v>1655070</v>
      </c>
      <c r="B10824" s="1" t="s">
        <v>26</v>
      </c>
      <c r="C10824" s="1" t="s">
        <v>27</v>
      </c>
      <c r="D10824" s="1" t="s">
        <v>28</v>
      </c>
      <c r="E10824" s="1" t="s">
        <v>20</v>
      </c>
      <c r="F10824">
        <v>1.758417511</v>
      </c>
      <c r="G10824">
        <v>1.585097569</v>
      </c>
      <c r="H10824">
        <v>3.5621319269999998</v>
      </c>
      <c r="I10824">
        <v>1.1450540840000001</v>
      </c>
      <c r="J10824">
        <v>1.7136731810000001</v>
      </c>
      <c r="K10824">
        <v>2.233273949</v>
      </c>
      <c r="L10824">
        <v>2.0898542560000002</v>
      </c>
      <c r="M10824">
        <v>3.2891524259999998</v>
      </c>
      <c r="N10824">
        <v>1.643296764</v>
      </c>
      <c r="O10824">
        <v>1.8410856799999999</v>
      </c>
      <c r="P10824">
        <v>1.9033404E-2</v>
      </c>
      <c r="Q10824">
        <v>5.6535860000000004E-3</v>
      </c>
      <c r="R10824">
        <v>-1.913102978</v>
      </c>
      <c r="S10824">
        <v>-999999</v>
      </c>
      <c r="T10824" s="1" t="s">
        <v>21</v>
      </c>
    </row>
    <row r="10825" spans="1:20" x14ac:dyDescent="0.3">
      <c r="A10825">
        <v>1655071</v>
      </c>
      <c r="B10825" s="1" t="s">
        <v>26</v>
      </c>
      <c r="C10825" s="1" t="s">
        <v>27</v>
      </c>
      <c r="D10825" s="1" t="s">
        <v>28</v>
      </c>
      <c r="E10825" s="1" t="s">
        <v>20</v>
      </c>
      <c r="F10825">
        <v>1.758417511</v>
      </c>
      <c r="G10825">
        <v>1.585097569</v>
      </c>
      <c r="H10825">
        <v>3.5621319269999998</v>
      </c>
      <c r="I10825">
        <v>1.1450540840000001</v>
      </c>
      <c r="J10825">
        <v>1.7136731810000001</v>
      </c>
      <c r="K10825">
        <v>2.233273949</v>
      </c>
      <c r="L10825">
        <v>2.0898542560000002</v>
      </c>
      <c r="M10825">
        <v>3.2891524259999998</v>
      </c>
      <c r="N10825">
        <v>1.643296764</v>
      </c>
      <c r="O10825">
        <v>1.8410856799999999</v>
      </c>
      <c r="P10825">
        <v>1.9033404E-2</v>
      </c>
      <c r="Q10825">
        <v>5.6535860000000004E-3</v>
      </c>
      <c r="R10825">
        <v>-1.913102978</v>
      </c>
      <c r="S10825">
        <v>-999999</v>
      </c>
      <c r="T10825" s="1" t="s">
        <v>21</v>
      </c>
    </row>
    <row r="10826" spans="1:20" x14ac:dyDescent="0.3">
      <c r="A10826">
        <v>1655072</v>
      </c>
      <c r="B10826" s="1" t="s">
        <v>26</v>
      </c>
      <c r="C10826" s="1" t="s">
        <v>27</v>
      </c>
      <c r="D10826" s="1" t="s">
        <v>28</v>
      </c>
      <c r="E10826" s="1" t="s">
        <v>20</v>
      </c>
      <c r="F10826">
        <v>1.470090259</v>
      </c>
      <c r="G10826">
        <v>1.544144717</v>
      </c>
      <c r="H10826">
        <v>3.361986769</v>
      </c>
      <c r="I10826">
        <v>1.3988398630000001</v>
      </c>
      <c r="J10826">
        <v>2.593594043</v>
      </c>
      <c r="K10826">
        <v>1.988565956</v>
      </c>
      <c r="L10826">
        <v>3.1858256159999998</v>
      </c>
      <c r="M10826">
        <v>3.4300148479999999</v>
      </c>
      <c r="N10826">
        <v>1.6290934589999999</v>
      </c>
      <c r="O10826">
        <v>1.890166231</v>
      </c>
      <c r="P10826">
        <v>5.7402390999999997E-2</v>
      </c>
      <c r="Q10826">
        <v>4.5028391000000001E-2</v>
      </c>
      <c r="R10826">
        <v>8.9873410140000001</v>
      </c>
      <c r="S10826">
        <v>-999999</v>
      </c>
      <c r="T10826" s="1" t="s">
        <v>21</v>
      </c>
    </row>
    <row r="10827" spans="1:20" x14ac:dyDescent="0.3">
      <c r="A10827">
        <v>1655073</v>
      </c>
      <c r="B10827" s="1" t="s">
        <v>26</v>
      </c>
      <c r="C10827" s="1" t="s">
        <v>27</v>
      </c>
      <c r="D10827" s="1" t="s">
        <v>28</v>
      </c>
      <c r="E10827" s="1" t="s">
        <v>20</v>
      </c>
      <c r="F10827">
        <v>1.470090259</v>
      </c>
      <c r="G10827">
        <v>1.544144717</v>
      </c>
      <c r="H10827">
        <v>3.361986769</v>
      </c>
      <c r="I10827">
        <v>1.3988398630000001</v>
      </c>
      <c r="J10827">
        <v>2.593594043</v>
      </c>
      <c r="K10827">
        <v>1.988565956</v>
      </c>
      <c r="L10827">
        <v>3.1858256159999998</v>
      </c>
      <c r="M10827">
        <v>3.4300148479999999</v>
      </c>
      <c r="N10827">
        <v>1.6290934589999999</v>
      </c>
      <c r="O10827">
        <v>1.890166231</v>
      </c>
      <c r="P10827">
        <v>5.7402390999999997E-2</v>
      </c>
      <c r="Q10827">
        <v>4.5028391000000001E-2</v>
      </c>
      <c r="R10827">
        <v>8.9873410140000001</v>
      </c>
      <c r="S10827">
        <v>-999999</v>
      </c>
      <c r="T10827" s="1" t="s">
        <v>21</v>
      </c>
    </row>
    <row r="10828" spans="1:20" x14ac:dyDescent="0.3">
      <c r="A10828">
        <v>1655074</v>
      </c>
      <c r="B10828" s="1" t="s">
        <v>26</v>
      </c>
      <c r="C10828" s="1" t="s">
        <v>27</v>
      </c>
      <c r="D10828" s="1" t="s">
        <v>28</v>
      </c>
      <c r="E10828" s="1" t="s">
        <v>20</v>
      </c>
      <c r="F10828">
        <v>1.1171101560000001</v>
      </c>
      <c r="G10828">
        <v>1.7049984949999999</v>
      </c>
      <c r="H10828">
        <v>4.2380687740000003</v>
      </c>
      <c r="I10828">
        <v>1.241909645</v>
      </c>
      <c r="J10828">
        <v>2.652796892</v>
      </c>
      <c r="K10828">
        <v>2.3140354080000001</v>
      </c>
      <c r="L10828">
        <v>3.3705284710000001</v>
      </c>
      <c r="M10828">
        <v>3.6668741090000001</v>
      </c>
      <c r="N10828">
        <v>2.2234532370000002</v>
      </c>
      <c r="O10828">
        <v>1.6658350669999999</v>
      </c>
      <c r="P10828">
        <v>7.1265630999999996E-2</v>
      </c>
      <c r="Q10828">
        <v>4.1762054E-2</v>
      </c>
      <c r="R10828">
        <v>7.0251065739999996</v>
      </c>
      <c r="S10828">
        <v>-999999</v>
      </c>
      <c r="T10828" s="1" t="s">
        <v>21</v>
      </c>
    </row>
    <row r="10829" spans="1:20" x14ac:dyDescent="0.3">
      <c r="A10829">
        <v>1655075</v>
      </c>
      <c r="B10829" s="1" t="s">
        <v>26</v>
      </c>
      <c r="C10829" s="1" t="s">
        <v>27</v>
      </c>
      <c r="D10829" s="1" t="s">
        <v>28</v>
      </c>
      <c r="E10829" s="1" t="s">
        <v>20</v>
      </c>
      <c r="F10829">
        <v>1.24257325</v>
      </c>
      <c r="G10829">
        <v>2.8729627820000001</v>
      </c>
      <c r="H10829">
        <v>3.6993378840000002</v>
      </c>
      <c r="I10829">
        <v>1.6749814430000001</v>
      </c>
      <c r="J10829">
        <v>3.5754770929999999</v>
      </c>
      <c r="K10829">
        <v>2.6019203630000001</v>
      </c>
      <c r="L10829">
        <v>3.1410438549999999</v>
      </c>
      <c r="M10829">
        <v>3.7430704389999998</v>
      </c>
      <c r="N10829">
        <v>2.5299620109999998</v>
      </c>
      <c r="O10829">
        <v>1.5764420109999999</v>
      </c>
      <c r="P10829">
        <v>2.5740041000000002E-2</v>
      </c>
      <c r="Q10829">
        <v>7.2479160000000001E-3</v>
      </c>
      <c r="R10829">
        <v>0.44275243600000003</v>
      </c>
      <c r="S10829">
        <v>-999999</v>
      </c>
      <c r="T10829" s="1" t="s">
        <v>21</v>
      </c>
    </row>
    <row r="10830" spans="1:20" x14ac:dyDescent="0.3">
      <c r="A10830">
        <v>1655076</v>
      </c>
      <c r="B10830" s="1" t="s">
        <v>26</v>
      </c>
      <c r="C10830" s="1" t="s">
        <v>27</v>
      </c>
      <c r="D10830" s="1" t="s">
        <v>28</v>
      </c>
      <c r="E10830" s="1" t="s">
        <v>20</v>
      </c>
      <c r="F10830">
        <v>1.24257325</v>
      </c>
      <c r="G10830">
        <v>2.8729627820000001</v>
      </c>
      <c r="H10830">
        <v>3.6993378840000002</v>
      </c>
      <c r="I10830">
        <v>1.6749814430000001</v>
      </c>
      <c r="J10830">
        <v>3.5754770929999999</v>
      </c>
      <c r="K10830">
        <v>2.6019203630000001</v>
      </c>
      <c r="L10830">
        <v>3.1410438549999999</v>
      </c>
      <c r="M10830">
        <v>3.7430704389999998</v>
      </c>
      <c r="N10830">
        <v>2.5299620109999998</v>
      </c>
      <c r="O10830">
        <v>1.5764420109999999</v>
      </c>
      <c r="P10830">
        <v>2.5740041000000002E-2</v>
      </c>
      <c r="Q10830">
        <v>7.2479160000000001E-3</v>
      </c>
      <c r="R10830">
        <v>0.44275243600000003</v>
      </c>
      <c r="S10830">
        <v>-999999</v>
      </c>
      <c r="T10830" s="1" t="s">
        <v>21</v>
      </c>
    </row>
    <row r="10831" spans="1:20" x14ac:dyDescent="0.3">
      <c r="A10831">
        <v>1655077</v>
      </c>
      <c r="B10831" s="1" t="s">
        <v>26</v>
      </c>
      <c r="C10831" s="1" t="s">
        <v>27</v>
      </c>
      <c r="D10831" s="1" t="s">
        <v>28</v>
      </c>
      <c r="E10831" s="1" t="s">
        <v>20</v>
      </c>
      <c r="F10831">
        <v>1.40708392</v>
      </c>
      <c r="G10831">
        <v>2.3007848019999999</v>
      </c>
      <c r="H10831">
        <v>4.4927680739999998</v>
      </c>
      <c r="I10831">
        <v>1.8220068270000001</v>
      </c>
      <c r="J10831">
        <v>4.6964532109999997</v>
      </c>
      <c r="K10831">
        <v>3.6487995020000001</v>
      </c>
      <c r="L10831">
        <v>3.173087148</v>
      </c>
      <c r="M10831">
        <v>4.1126144770000002</v>
      </c>
      <c r="N10831">
        <v>2.5890950830000001</v>
      </c>
      <c r="O10831">
        <v>1.740892683</v>
      </c>
      <c r="P10831">
        <v>3.7134970000000003E-2</v>
      </c>
      <c r="Q10831">
        <v>8.7762010000000008E-3</v>
      </c>
      <c r="R10831">
        <v>2.9505690050000002</v>
      </c>
      <c r="S10831">
        <v>-999999</v>
      </c>
      <c r="T10831" s="1" t="s">
        <v>21</v>
      </c>
    </row>
    <row r="10832" spans="1:20" x14ac:dyDescent="0.3">
      <c r="A10832">
        <v>1655078</v>
      </c>
      <c r="B10832" s="1" t="s">
        <v>26</v>
      </c>
      <c r="C10832" s="1" t="s">
        <v>27</v>
      </c>
      <c r="D10832" s="1" t="s">
        <v>28</v>
      </c>
      <c r="E10832" s="1" t="s">
        <v>20</v>
      </c>
      <c r="F10832">
        <v>1.40708392</v>
      </c>
      <c r="G10832">
        <v>2.3007848019999999</v>
      </c>
      <c r="H10832">
        <v>4.4927680739999998</v>
      </c>
      <c r="I10832">
        <v>1.8220068270000001</v>
      </c>
      <c r="J10832">
        <v>4.6964532109999997</v>
      </c>
      <c r="K10832">
        <v>3.6487995020000001</v>
      </c>
      <c r="L10832">
        <v>3.173087148</v>
      </c>
      <c r="M10832">
        <v>4.1126144770000002</v>
      </c>
      <c r="N10832">
        <v>2.5890950830000001</v>
      </c>
      <c r="O10832">
        <v>1.740892683</v>
      </c>
      <c r="P10832">
        <v>3.7134970000000003E-2</v>
      </c>
      <c r="Q10832">
        <v>8.7762010000000008E-3</v>
      </c>
      <c r="R10832">
        <v>2.9505690050000002</v>
      </c>
      <c r="S10832">
        <v>-999999</v>
      </c>
      <c r="T10832" s="1" t="s">
        <v>21</v>
      </c>
    </row>
    <row r="10833" spans="1:20" x14ac:dyDescent="0.3">
      <c r="A10833">
        <v>1655079</v>
      </c>
      <c r="B10833" s="1" t="s">
        <v>26</v>
      </c>
      <c r="C10833" s="1" t="s">
        <v>27</v>
      </c>
      <c r="D10833" s="1" t="s">
        <v>28</v>
      </c>
      <c r="E10833" s="1" t="s">
        <v>20</v>
      </c>
      <c r="F10833">
        <v>1.292676935</v>
      </c>
      <c r="G10833">
        <v>3.1305741870000001</v>
      </c>
      <c r="H10833">
        <v>3.5355908399999998</v>
      </c>
      <c r="I10833">
        <v>1.5208136430000001</v>
      </c>
      <c r="J10833">
        <v>6.1384680539999996</v>
      </c>
      <c r="K10833">
        <v>3.2407535090000001</v>
      </c>
      <c r="L10833">
        <v>2.3109470779999999</v>
      </c>
      <c r="M10833">
        <v>6.7355024739999996</v>
      </c>
      <c r="N10833">
        <v>2.4544150199999999</v>
      </c>
      <c r="O10833">
        <v>3.0205080670000002</v>
      </c>
      <c r="P10833">
        <v>0.15933096899999999</v>
      </c>
      <c r="Q10833">
        <v>7.2472106999999994E-2</v>
      </c>
      <c r="R10833">
        <v>53.419625859999996</v>
      </c>
      <c r="S10833">
        <v>-999999</v>
      </c>
      <c r="T10833" s="1" t="s">
        <v>21</v>
      </c>
    </row>
    <row r="10834" spans="1:20" x14ac:dyDescent="0.3">
      <c r="A10834">
        <v>1655080</v>
      </c>
      <c r="B10834" s="1" t="s">
        <v>26</v>
      </c>
      <c r="C10834" s="1" t="s">
        <v>27</v>
      </c>
      <c r="D10834" s="1" t="s">
        <v>28</v>
      </c>
      <c r="E10834" s="1" t="s">
        <v>20</v>
      </c>
      <c r="F10834">
        <v>1.292676935</v>
      </c>
      <c r="G10834">
        <v>3.1305741870000001</v>
      </c>
      <c r="H10834">
        <v>3.5355908399999998</v>
      </c>
      <c r="I10834">
        <v>1.5208136430000001</v>
      </c>
      <c r="J10834">
        <v>6.1384680539999996</v>
      </c>
      <c r="K10834">
        <v>3.2407535090000001</v>
      </c>
      <c r="L10834">
        <v>2.3109470779999999</v>
      </c>
      <c r="M10834">
        <v>6.7355024739999996</v>
      </c>
      <c r="N10834">
        <v>2.4544150199999999</v>
      </c>
      <c r="O10834">
        <v>3.0205080670000002</v>
      </c>
      <c r="P10834">
        <v>0.15933096899999999</v>
      </c>
      <c r="Q10834">
        <v>7.2472106999999994E-2</v>
      </c>
      <c r="R10834">
        <v>53.419625859999996</v>
      </c>
      <c r="S10834">
        <v>-999999</v>
      </c>
      <c r="T10834" s="1" t="s">
        <v>21</v>
      </c>
    </row>
    <row r="10835" spans="1:20" x14ac:dyDescent="0.3">
      <c r="A10835">
        <v>1659088</v>
      </c>
      <c r="B10835" s="1" t="s">
        <v>26</v>
      </c>
      <c r="C10835" s="1" t="s">
        <v>27</v>
      </c>
      <c r="D10835" s="1" t="s">
        <v>28</v>
      </c>
      <c r="E10835" s="1" t="s">
        <v>20</v>
      </c>
      <c r="F10835">
        <v>1.9219850270000001</v>
      </c>
      <c r="G10835">
        <v>1.455050277</v>
      </c>
      <c r="H10835">
        <v>1.254076414</v>
      </c>
      <c r="I10835">
        <v>2.7057520739999998</v>
      </c>
      <c r="J10835">
        <v>5.0013586600000002</v>
      </c>
      <c r="K10835">
        <v>2.8679792179999999</v>
      </c>
      <c r="L10835">
        <v>2.5151390490000001</v>
      </c>
      <c r="M10835">
        <v>2.5279355649999999</v>
      </c>
      <c r="N10835">
        <v>2.1527420789999998</v>
      </c>
      <c r="O10835">
        <v>2.3839876430000002</v>
      </c>
      <c r="P10835">
        <v>7.7005718000000001E-2</v>
      </c>
      <c r="Q10835">
        <v>5.1262348999999999E-2</v>
      </c>
      <c r="R10835">
        <v>52.547934869999999</v>
      </c>
      <c r="S10835">
        <v>-999999</v>
      </c>
      <c r="T10835" s="1" t="s">
        <v>21</v>
      </c>
    </row>
    <row r="10836" spans="1:20" x14ac:dyDescent="0.3">
      <c r="A10836">
        <v>1659089</v>
      </c>
      <c r="B10836" s="1" t="s">
        <v>26</v>
      </c>
      <c r="C10836" s="1" t="s">
        <v>27</v>
      </c>
      <c r="D10836" s="1" t="s">
        <v>28</v>
      </c>
      <c r="E10836" s="1" t="s">
        <v>20</v>
      </c>
      <c r="F10836">
        <v>1.9219850270000001</v>
      </c>
      <c r="G10836">
        <v>1.455050277</v>
      </c>
      <c r="H10836">
        <v>1.254076414</v>
      </c>
      <c r="I10836">
        <v>2.7057520739999998</v>
      </c>
      <c r="J10836">
        <v>5.0013586600000002</v>
      </c>
      <c r="K10836">
        <v>2.8679792179999999</v>
      </c>
      <c r="L10836">
        <v>2.5151390490000001</v>
      </c>
      <c r="M10836">
        <v>2.5279355649999999</v>
      </c>
      <c r="N10836">
        <v>2.1527420789999998</v>
      </c>
      <c r="O10836">
        <v>2.3839876430000002</v>
      </c>
      <c r="P10836">
        <v>7.7005718000000001E-2</v>
      </c>
      <c r="Q10836">
        <v>5.1262348999999999E-2</v>
      </c>
      <c r="R10836">
        <v>52.547934869999999</v>
      </c>
      <c r="S10836">
        <v>-999999</v>
      </c>
      <c r="T10836" s="1" t="s">
        <v>21</v>
      </c>
    </row>
    <row r="10837" spans="1:20" x14ac:dyDescent="0.3">
      <c r="A10837">
        <v>1659090</v>
      </c>
      <c r="B10837" s="1" t="s">
        <v>26</v>
      </c>
      <c r="C10837" s="1" t="s">
        <v>27</v>
      </c>
      <c r="D10837" s="1" t="s">
        <v>28</v>
      </c>
      <c r="E10837" s="1" t="s">
        <v>20</v>
      </c>
      <c r="F10837">
        <v>2.1364168769999998</v>
      </c>
      <c r="G10837">
        <v>1.559688967</v>
      </c>
      <c r="H10837">
        <v>1.219719593</v>
      </c>
      <c r="I10837">
        <v>2.7187921039999998</v>
      </c>
      <c r="J10837">
        <v>4.6434417300000002</v>
      </c>
      <c r="K10837">
        <v>2.88334095</v>
      </c>
      <c r="L10837">
        <v>2.6888216730000001</v>
      </c>
      <c r="M10837">
        <v>2.8231373</v>
      </c>
      <c r="N10837">
        <v>1.95199185</v>
      </c>
      <c r="O10837">
        <v>2.5722074990000001</v>
      </c>
      <c r="P10837">
        <v>7.7789770999999994E-2</v>
      </c>
      <c r="Q10837">
        <v>6.3302767999999995E-2</v>
      </c>
      <c r="R10837">
        <v>49.462928329999997</v>
      </c>
      <c r="S10837">
        <v>-999999</v>
      </c>
      <c r="T10837" s="1" t="s">
        <v>21</v>
      </c>
    </row>
    <row r="10838" spans="1:20" x14ac:dyDescent="0.3">
      <c r="A10838">
        <v>1659091</v>
      </c>
      <c r="B10838" s="1" t="s">
        <v>26</v>
      </c>
      <c r="C10838" s="1" t="s">
        <v>27</v>
      </c>
      <c r="D10838" s="1" t="s">
        <v>28</v>
      </c>
      <c r="E10838" s="1" t="s">
        <v>20</v>
      </c>
      <c r="F10838">
        <v>2.1364168769999998</v>
      </c>
      <c r="G10838">
        <v>1.559688967</v>
      </c>
      <c r="H10838">
        <v>1.219719593</v>
      </c>
      <c r="I10838">
        <v>2.7187921039999998</v>
      </c>
      <c r="J10838">
        <v>4.6434417300000002</v>
      </c>
      <c r="K10838">
        <v>2.88334095</v>
      </c>
      <c r="L10838">
        <v>2.6888216730000001</v>
      </c>
      <c r="M10838">
        <v>2.8231373</v>
      </c>
      <c r="N10838">
        <v>1.95199185</v>
      </c>
      <c r="O10838">
        <v>2.5722074990000001</v>
      </c>
      <c r="P10838">
        <v>7.7789770999999994E-2</v>
      </c>
      <c r="Q10838">
        <v>6.3302767999999995E-2</v>
      </c>
      <c r="R10838">
        <v>49.462928329999997</v>
      </c>
      <c r="S10838">
        <v>-999999</v>
      </c>
      <c r="T10838" s="1" t="s">
        <v>21</v>
      </c>
    </row>
    <row r="10839" spans="1:20" x14ac:dyDescent="0.3">
      <c r="A10839">
        <v>1659092</v>
      </c>
      <c r="B10839" s="1" t="s">
        <v>26</v>
      </c>
      <c r="C10839" s="1" t="s">
        <v>27</v>
      </c>
      <c r="D10839" s="1" t="s">
        <v>28</v>
      </c>
      <c r="E10839" s="1" t="s">
        <v>20</v>
      </c>
      <c r="F10839">
        <v>2.0853934249999999</v>
      </c>
      <c r="G10839">
        <v>1.8418234579999999</v>
      </c>
      <c r="H10839">
        <v>1.252068242</v>
      </c>
      <c r="I10839">
        <v>2.6709268869999998</v>
      </c>
      <c r="J10839">
        <v>4.1529050329999997</v>
      </c>
      <c r="K10839">
        <v>2.9373655699999999</v>
      </c>
      <c r="L10839">
        <v>2.9602064459999999</v>
      </c>
      <c r="M10839">
        <v>2.8741140650000001</v>
      </c>
      <c r="N10839">
        <v>1.9684845019999999</v>
      </c>
      <c r="O10839">
        <v>2.625657049</v>
      </c>
      <c r="P10839">
        <v>8.1888050000000004E-2</v>
      </c>
      <c r="Q10839">
        <v>9.6187015000000001E-2</v>
      </c>
      <c r="R10839">
        <v>44.194718690000002</v>
      </c>
      <c r="S10839">
        <v>-999999</v>
      </c>
      <c r="T10839" s="1" t="s">
        <v>21</v>
      </c>
    </row>
    <row r="10840" spans="1:20" x14ac:dyDescent="0.3">
      <c r="A10840">
        <v>1659093</v>
      </c>
      <c r="B10840" s="1" t="s">
        <v>26</v>
      </c>
      <c r="C10840" s="1" t="s">
        <v>27</v>
      </c>
      <c r="D10840" s="1" t="s">
        <v>28</v>
      </c>
      <c r="E10840" s="1" t="s">
        <v>20</v>
      </c>
      <c r="F10840">
        <v>2.0853934249999999</v>
      </c>
      <c r="G10840">
        <v>1.8418234579999999</v>
      </c>
      <c r="H10840">
        <v>1.252068242</v>
      </c>
      <c r="I10840">
        <v>2.6709268869999998</v>
      </c>
      <c r="J10840">
        <v>4.1529050329999997</v>
      </c>
      <c r="K10840">
        <v>2.9373655699999999</v>
      </c>
      <c r="L10840">
        <v>2.9602064459999999</v>
      </c>
      <c r="M10840">
        <v>2.8741140650000001</v>
      </c>
      <c r="N10840">
        <v>1.9684845019999999</v>
      </c>
      <c r="O10840">
        <v>2.625657049</v>
      </c>
      <c r="P10840">
        <v>8.1888050000000004E-2</v>
      </c>
      <c r="Q10840">
        <v>9.6187015000000001E-2</v>
      </c>
      <c r="R10840">
        <v>44.194718690000002</v>
      </c>
      <c r="S10840">
        <v>-999999</v>
      </c>
      <c r="T10840" s="1" t="s">
        <v>21</v>
      </c>
    </row>
    <row r="10841" spans="1:20" x14ac:dyDescent="0.3">
      <c r="A10841">
        <v>1659094</v>
      </c>
      <c r="B10841" s="1" t="s">
        <v>26</v>
      </c>
      <c r="C10841" s="1" t="s">
        <v>27</v>
      </c>
      <c r="D10841" s="1" t="s">
        <v>28</v>
      </c>
      <c r="E10841" s="1" t="s">
        <v>20</v>
      </c>
      <c r="F10841">
        <v>2.1230489129999999</v>
      </c>
      <c r="G10841">
        <v>1.802884894</v>
      </c>
      <c r="H10841">
        <v>1.3910155980000001</v>
      </c>
      <c r="I10841">
        <v>2.7082827279999999</v>
      </c>
      <c r="J10841">
        <v>3.9584940820000001</v>
      </c>
      <c r="K10841">
        <v>3.295307904</v>
      </c>
      <c r="L10841">
        <v>2.6193528160000001</v>
      </c>
      <c r="M10841">
        <v>3.59462839</v>
      </c>
      <c r="N10841">
        <v>1.9143000029999999</v>
      </c>
      <c r="O10841">
        <v>2.2169300999999999</v>
      </c>
      <c r="P10841">
        <v>7.0987420999999995E-2</v>
      </c>
      <c r="Q10841">
        <v>6.6436088000000004E-2</v>
      </c>
      <c r="R10841">
        <v>45.306225499999996</v>
      </c>
      <c r="S10841">
        <v>-999999</v>
      </c>
      <c r="T10841" s="1" t="s">
        <v>21</v>
      </c>
    </row>
    <row r="10842" spans="1:20" x14ac:dyDescent="0.3">
      <c r="A10842">
        <v>1659095</v>
      </c>
      <c r="B10842" s="1" t="s">
        <v>26</v>
      </c>
      <c r="C10842" s="1" t="s">
        <v>27</v>
      </c>
      <c r="D10842" s="1" t="s">
        <v>28</v>
      </c>
      <c r="E10842" s="1" t="s">
        <v>20</v>
      </c>
      <c r="F10842">
        <v>2.1230489129999999</v>
      </c>
      <c r="G10842">
        <v>1.802884894</v>
      </c>
      <c r="H10842">
        <v>1.3910155980000001</v>
      </c>
      <c r="I10842">
        <v>2.7082827279999999</v>
      </c>
      <c r="J10842">
        <v>3.9584940820000001</v>
      </c>
      <c r="K10842">
        <v>3.295307904</v>
      </c>
      <c r="L10842">
        <v>2.6193528160000001</v>
      </c>
      <c r="M10842">
        <v>3.59462839</v>
      </c>
      <c r="N10842">
        <v>1.9143000029999999</v>
      </c>
      <c r="O10842">
        <v>2.2169300999999999</v>
      </c>
      <c r="P10842">
        <v>7.0987420999999995E-2</v>
      </c>
      <c r="Q10842">
        <v>6.6436088000000004E-2</v>
      </c>
      <c r="R10842">
        <v>45.306225499999996</v>
      </c>
      <c r="S10842">
        <v>-999999</v>
      </c>
      <c r="T10842" s="1" t="s">
        <v>21</v>
      </c>
    </row>
    <row r="10843" spans="1:20" x14ac:dyDescent="0.3">
      <c r="A10843">
        <v>1659096</v>
      </c>
      <c r="B10843" s="1" t="s">
        <v>26</v>
      </c>
      <c r="C10843" s="1" t="s">
        <v>27</v>
      </c>
      <c r="D10843" s="1" t="s">
        <v>28</v>
      </c>
      <c r="E10843" s="1" t="s">
        <v>20</v>
      </c>
      <c r="F10843">
        <v>2.0484058150000002</v>
      </c>
      <c r="G10843">
        <v>1.819575162</v>
      </c>
      <c r="H10843">
        <v>1.3225375150000001</v>
      </c>
      <c r="I10843">
        <v>2.0915295270000001</v>
      </c>
      <c r="J10843">
        <v>3.4998868179999998</v>
      </c>
      <c r="K10843">
        <v>2.7483624099999999</v>
      </c>
      <c r="L10843">
        <v>2.8519374750000002</v>
      </c>
      <c r="M10843">
        <v>3.7450705210000002</v>
      </c>
      <c r="N10843">
        <v>1.9191636089999999</v>
      </c>
      <c r="O10843">
        <v>2.3785812989999999</v>
      </c>
      <c r="P10843">
        <v>0.10491553300000001</v>
      </c>
      <c r="Q10843">
        <v>0.17215956199999999</v>
      </c>
      <c r="R10843">
        <v>54.952061929999999</v>
      </c>
      <c r="S10843">
        <v>-999999</v>
      </c>
      <c r="T10843" s="1" t="s">
        <v>21</v>
      </c>
    </row>
    <row r="10844" spans="1:20" x14ac:dyDescent="0.3">
      <c r="A10844">
        <v>1659097</v>
      </c>
      <c r="B10844" s="1" t="s">
        <v>26</v>
      </c>
      <c r="C10844" s="1" t="s">
        <v>27</v>
      </c>
      <c r="D10844" s="1" t="s">
        <v>28</v>
      </c>
      <c r="E10844" s="1" t="s">
        <v>20</v>
      </c>
      <c r="F10844">
        <v>2.0484058150000002</v>
      </c>
      <c r="G10844">
        <v>1.819575162</v>
      </c>
      <c r="H10844">
        <v>1.3225375150000001</v>
      </c>
      <c r="I10844">
        <v>2.0915295270000001</v>
      </c>
      <c r="J10844">
        <v>3.4998868179999998</v>
      </c>
      <c r="K10844">
        <v>2.7483624099999999</v>
      </c>
      <c r="L10844">
        <v>2.8519374750000002</v>
      </c>
      <c r="M10844">
        <v>3.7450705210000002</v>
      </c>
      <c r="N10844">
        <v>1.9191636089999999</v>
      </c>
      <c r="O10844">
        <v>2.3785812989999999</v>
      </c>
      <c r="P10844">
        <v>0.10491553300000001</v>
      </c>
      <c r="Q10844">
        <v>0.17215956199999999</v>
      </c>
      <c r="R10844">
        <v>54.952061929999999</v>
      </c>
      <c r="S10844">
        <v>-999999</v>
      </c>
      <c r="T10844" s="1" t="s">
        <v>21</v>
      </c>
    </row>
    <row r="10845" spans="1:20" x14ac:dyDescent="0.3">
      <c r="A10845">
        <v>1659098</v>
      </c>
      <c r="B10845" s="1" t="s">
        <v>26</v>
      </c>
      <c r="C10845" s="1" t="s">
        <v>27</v>
      </c>
      <c r="D10845" s="1" t="s">
        <v>28</v>
      </c>
      <c r="E10845" s="1" t="s">
        <v>20</v>
      </c>
      <c r="F10845">
        <v>1.9426295920000001</v>
      </c>
      <c r="G10845">
        <v>2.0618544289999998</v>
      </c>
      <c r="H10845">
        <v>1.666057554</v>
      </c>
      <c r="I10845">
        <v>2.9092564109999999</v>
      </c>
      <c r="J10845">
        <v>3.933725038</v>
      </c>
      <c r="K10845">
        <v>3.1431419859999998</v>
      </c>
      <c r="L10845">
        <v>2.721334954</v>
      </c>
      <c r="M10845">
        <v>3.3222629270000001</v>
      </c>
      <c r="N10845">
        <v>1.8285885669999999</v>
      </c>
      <c r="O10845">
        <v>2.0845580799999999</v>
      </c>
      <c r="P10845">
        <v>3.9825302E-2</v>
      </c>
      <c r="Q10845">
        <v>2.5429166E-2</v>
      </c>
      <c r="R10845">
        <v>27.59644699</v>
      </c>
      <c r="S10845">
        <v>-999999</v>
      </c>
      <c r="T10845" s="1" t="s">
        <v>21</v>
      </c>
    </row>
    <row r="10846" spans="1:20" x14ac:dyDescent="0.3">
      <c r="A10846">
        <v>1659099</v>
      </c>
      <c r="B10846" s="1" t="s">
        <v>26</v>
      </c>
      <c r="C10846" s="1" t="s">
        <v>27</v>
      </c>
      <c r="D10846" s="1" t="s">
        <v>28</v>
      </c>
      <c r="E10846" s="1" t="s">
        <v>20</v>
      </c>
      <c r="F10846">
        <v>1.9426295920000001</v>
      </c>
      <c r="G10846">
        <v>2.0618544289999998</v>
      </c>
      <c r="H10846">
        <v>1.666057554</v>
      </c>
      <c r="I10846">
        <v>2.9092564109999999</v>
      </c>
      <c r="J10846">
        <v>3.933725038</v>
      </c>
      <c r="K10846">
        <v>3.1431419859999998</v>
      </c>
      <c r="L10846">
        <v>2.721334954</v>
      </c>
      <c r="M10846">
        <v>3.3222629270000001</v>
      </c>
      <c r="N10846">
        <v>1.8285885669999999</v>
      </c>
      <c r="O10846">
        <v>2.0845580799999999</v>
      </c>
      <c r="P10846">
        <v>3.9825302E-2</v>
      </c>
      <c r="Q10846">
        <v>2.5429166E-2</v>
      </c>
      <c r="R10846">
        <v>27.59644699</v>
      </c>
      <c r="S10846">
        <v>-999999</v>
      </c>
      <c r="T10846" s="1" t="s">
        <v>21</v>
      </c>
    </row>
    <row r="10847" spans="1:20" x14ac:dyDescent="0.3">
      <c r="A10847">
        <v>1659100</v>
      </c>
      <c r="B10847" s="1" t="s">
        <v>26</v>
      </c>
      <c r="C10847" s="1" t="s">
        <v>27</v>
      </c>
      <c r="D10847" s="1" t="s">
        <v>28</v>
      </c>
      <c r="E10847" s="1" t="s">
        <v>20</v>
      </c>
      <c r="F10847">
        <v>2.0681974580000002</v>
      </c>
      <c r="G10847">
        <v>1.945485508</v>
      </c>
      <c r="H10847">
        <v>1.7297685629999999</v>
      </c>
      <c r="I10847">
        <v>2.629517104</v>
      </c>
      <c r="J10847">
        <v>4.4438357660000003</v>
      </c>
      <c r="K10847">
        <v>3.4049128460000002</v>
      </c>
      <c r="L10847">
        <v>3.1355952650000001</v>
      </c>
      <c r="M10847">
        <v>4.110418106</v>
      </c>
      <c r="N10847">
        <v>1.6199812950000001</v>
      </c>
      <c r="O10847">
        <v>2.4419906679999999</v>
      </c>
      <c r="P10847">
        <v>8.1625265000000002E-2</v>
      </c>
      <c r="Q10847">
        <v>6.2203794999999999E-2</v>
      </c>
      <c r="R10847">
        <v>42.290572640000001</v>
      </c>
      <c r="S10847">
        <v>-999999</v>
      </c>
      <c r="T10847" s="1" t="s">
        <v>21</v>
      </c>
    </row>
    <row r="10848" spans="1:20" x14ac:dyDescent="0.3">
      <c r="A10848">
        <v>1659101</v>
      </c>
      <c r="B10848" s="1" t="s">
        <v>26</v>
      </c>
      <c r="C10848" s="1" t="s">
        <v>27</v>
      </c>
      <c r="D10848" s="1" t="s">
        <v>28</v>
      </c>
      <c r="E10848" s="1" t="s">
        <v>20</v>
      </c>
      <c r="F10848">
        <v>1.91481138</v>
      </c>
      <c r="G10848">
        <v>2.0848364909999999</v>
      </c>
      <c r="H10848">
        <v>2.1570588800000001</v>
      </c>
      <c r="I10848">
        <v>2.4038092390000001</v>
      </c>
      <c r="J10848">
        <v>4.4861728220000003</v>
      </c>
      <c r="K10848">
        <v>3.1272312690000001</v>
      </c>
      <c r="L10848">
        <v>2.9900055879999998</v>
      </c>
      <c r="M10848">
        <v>3.63420984</v>
      </c>
      <c r="N10848">
        <v>1.6727460000000001</v>
      </c>
      <c r="O10848">
        <v>3.1014444010000002</v>
      </c>
      <c r="P10848">
        <v>9.4427067000000003E-2</v>
      </c>
      <c r="Q10848">
        <v>0.106750686</v>
      </c>
      <c r="R10848">
        <v>36.573018329999996</v>
      </c>
      <c r="S10848">
        <v>-999999</v>
      </c>
      <c r="T10848" s="1" t="s">
        <v>21</v>
      </c>
    </row>
    <row r="10849" spans="1:20" x14ac:dyDescent="0.3">
      <c r="A10849">
        <v>1659102</v>
      </c>
      <c r="B10849" s="1" t="s">
        <v>26</v>
      </c>
      <c r="C10849" s="1" t="s">
        <v>27</v>
      </c>
      <c r="D10849" s="1" t="s">
        <v>28</v>
      </c>
      <c r="E10849" s="1" t="s">
        <v>20</v>
      </c>
      <c r="F10849">
        <v>1.91481138</v>
      </c>
      <c r="G10849">
        <v>2.0848364909999999</v>
      </c>
      <c r="H10849">
        <v>2.1570588800000001</v>
      </c>
      <c r="I10849">
        <v>2.4038092390000001</v>
      </c>
      <c r="J10849">
        <v>4.4861728220000003</v>
      </c>
      <c r="K10849">
        <v>3.1272312690000001</v>
      </c>
      <c r="L10849">
        <v>2.9900055879999998</v>
      </c>
      <c r="M10849">
        <v>3.63420984</v>
      </c>
      <c r="N10849">
        <v>1.6727460000000001</v>
      </c>
      <c r="O10849">
        <v>3.1014444010000002</v>
      </c>
      <c r="P10849">
        <v>9.4427067000000003E-2</v>
      </c>
      <c r="Q10849">
        <v>0.106750686</v>
      </c>
      <c r="R10849">
        <v>36.573018329999996</v>
      </c>
      <c r="S10849">
        <v>-999999</v>
      </c>
      <c r="T10849" s="1" t="s">
        <v>21</v>
      </c>
    </row>
    <row r="10850" spans="1:20" x14ac:dyDescent="0.3">
      <c r="A10850">
        <v>1659103</v>
      </c>
      <c r="B10850" s="1" t="s">
        <v>26</v>
      </c>
      <c r="C10850" s="1" t="s">
        <v>27</v>
      </c>
      <c r="D10850" s="1" t="s">
        <v>28</v>
      </c>
      <c r="E10850" s="1" t="s">
        <v>20</v>
      </c>
      <c r="F10850">
        <v>2.0957235810000001</v>
      </c>
      <c r="G10850">
        <v>1.756305252</v>
      </c>
      <c r="H10850">
        <v>1.857633353</v>
      </c>
      <c r="I10850">
        <v>2.588749333</v>
      </c>
      <c r="J10850">
        <v>4.8120042249999999</v>
      </c>
      <c r="K10850">
        <v>2.9984029740000002</v>
      </c>
      <c r="L10850">
        <v>3.0056195020000001</v>
      </c>
      <c r="M10850">
        <v>2.9135333929999998</v>
      </c>
      <c r="N10850">
        <v>1.960613551</v>
      </c>
      <c r="O10850">
        <v>1.7404277530000001</v>
      </c>
      <c r="P10850">
        <v>1.7872757999999999E-2</v>
      </c>
      <c r="Q10850">
        <v>3.3056639999999998E-3</v>
      </c>
      <c r="R10850">
        <v>15.848792489999999</v>
      </c>
      <c r="S10850">
        <v>-999999</v>
      </c>
      <c r="T10850" s="1" t="s">
        <v>21</v>
      </c>
    </row>
    <row r="10851" spans="1:20" x14ac:dyDescent="0.3">
      <c r="A10851">
        <v>1659104</v>
      </c>
      <c r="B10851" s="1" t="s">
        <v>26</v>
      </c>
      <c r="C10851" s="1" t="s">
        <v>27</v>
      </c>
      <c r="D10851" s="1" t="s">
        <v>28</v>
      </c>
      <c r="E10851" s="1" t="s">
        <v>20</v>
      </c>
      <c r="F10851">
        <v>2.0957235810000001</v>
      </c>
      <c r="G10851">
        <v>1.756305252</v>
      </c>
      <c r="H10851">
        <v>1.857633353</v>
      </c>
      <c r="I10851">
        <v>2.588749333</v>
      </c>
      <c r="J10851">
        <v>4.8120042249999999</v>
      </c>
      <c r="K10851">
        <v>2.9984029740000002</v>
      </c>
      <c r="L10851">
        <v>3.0056195020000001</v>
      </c>
      <c r="M10851">
        <v>2.9135333929999998</v>
      </c>
      <c r="N10851">
        <v>1.960613551</v>
      </c>
      <c r="O10851">
        <v>1.7404277530000001</v>
      </c>
      <c r="P10851">
        <v>1.7872757999999999E-2</v>
      </c>
      <c r="Q10851">
        <v>3.3056639999999998E-3</v>
      </c>
      <c r="R10851">
        <v>15.848792489999999</v>
      </c>
      <c r="S10851">
        <v>-999999</v>
      </c>
      <c r="T10851" s="1" t="s">
        <v>21</v>
      </c>
    </row>
    <row r="10852" spans="1:20" x14ac:dyDescent="0.3">
      <c r="A10852">
        <v>1659105</v>
      </c>
      <c r="B10852" s="1" t="s">
        <v>26</v>
      </c>
      <c r="C10852" s="1" t="s">
        <v>27</v>
      </c>
      <c r="D10852" s="1" t="s">
        <v>28</v>
      </c>
      <c r="E10852" s="1" t="s">
        <v>20</v>
      </c>
      <c r="F10852">
        <v>2.1945425209999998</v>
      </c>
      <c r="G10852">
        <v>1.804812125</v>
      </c>
      <c r="H10852">
        <v>1.754429818</v>
      </c>
      <c r="I10852">
        <v>2.463281244</v>
      </c>
      <c r="J10852">
        <v>5.2750915340000004</v>
      </c>
      <c r="K10852">
        <v>2.5639762620000002</v>
      </c>
      <c r="L10852">
        <v>2.539779421</v>
      </c>
      <c r="M10852">
        <v>2.7838254440000001</v>
      </c>
      <c r="N10852">
        <v>1.872328293</v>
      </c>
      <c r="O10852">
        <v>1.9666451250000001</v>
      </c>
      <c r="P10852">
        <v>6.5872359999999998E-3</v>
      </c>
      <c r="Q10852">
        <v>3.7309799999999998E-4</v>
      </c>
      <c r="R10852">
        <v>15.103353350000001</v>
      </c>
      <c r="S10852">
        <v>-999999</v>
      </c>
      <c r="T10852" s="1" t="s">
        <v>21</v>
      </c>
    </row>
    <row r="10853" spans="1:20" x14ac:dyDescent="0.3">
      <c r="A10853">
        <v>1659106</v>
      </c>
      <c r="B10853" s="1" t="s">
        <v>26</v>
      </c>
      <c r="C10853" s="1" t="s">
        <v>27</v>
      </c>
      <c r="D10853" s="1" t="s">
        <v>28</v>
      </c>
      <c r="E10853" s="1" t="s">
        <v>20</v>
      </c>
      <c r="F10853">
        <v>2.1945425209999998</v>
      </c>
      <c r="G10853">
        <v>1.804812125</v>
      </c>
      <c r="H10853">
        <v>1.754429818</v>
      </c>
      <c r="I10853">
        <v>2.463281244</v>
      </c>
      <c r="J10853">
        <v>5.2750915340000004</v>
      </c>
      <c r="K10853">
        <v>2.5639762620000002</v>
      </c>
      <c r="L10853">
        <v>2.539779421</v>
      </c>
      <c r="M10853">
        <v>2.7838254440000001</v>
      </c>
      <c r="N10853">
        <v>1.872328293</v>
      </c>
      <c r="O10853">
        <v>1.9666451250000001</v>
      </c>
      <c r="P10853">
        <v>6.5872359999999998E-3</v>
      </c>
      <c r="Q10853">
        <v>3.7309799999999998E-4</v>
      </c>
      <c r="R10853">
        <v>15.103353350000001</v>
      </c>
      <c r="S10853">
        <v>-999999</v>
      </c>
      <c r="T10853" s="1" t="s">
        <v>21</v>
      </c>
    </row>
    <row r="10854" spans="1:20" x14ac:dyDescent="0.3">
      <c r="A10854">
        <v>1659107</v>
      </c>
      <c r="B10854" s="1" t="s">
        <v>26</v>
      </c>
      <c r="C10854" s="1" t="s">
        <v>27</v>
      </c>
      <c r="D10854" s="1" t="s">
        <v>28</v>
      </c>
      <c r="E10854" s="1" t="s">
        <v>20</v>
      </c>
      <c r="F10854">
        <v>1.8626017210000001</v>
      </c>
      <c r="G10854">
        <v>1.716421714</v>
      </c>
      <c r="H10854">
        <v>1.950428346</v>
      </c>
      <c r="I10854">
        <v>2.2983279579999998</v>
      </c>
      <c r="J10854">
        <v>5.5032089150000001</v>
      </c>
      <c r="K10854">
        <v>2.9673310430000002</v>
      </c>
      <c r="L10854">
        <v>2.641131348</v>
      </c>
      <c r="M10854">
        <v>3.138527946</v>
      </c>
      <c r="N10854">
        <v>2.0580029830000002</v>
      </c>
      <c r="O10854">
        <v>2.2639039639999998</v>
      </c>
      <c r="P10854">
        <v>6.3247390000000001E-2</v>
      </c>
      <c r="Q10854">
        <v>2.9775974E-2</v>
      </c>
      <c r="R10854">
        <v>34.921782280000002</v>
      </c>
      <c r="S10854">
        <v>-999999</v>
      </c>
      <c r="T10854" s="1" t="s">
        <v>21</v>
      </c>
    </row>
    <row r="10855" spans="1:20" x14ac:dyDescent="0.3">
      <c r="A10855">
        <v>1659108</v>
      </c>
      <c r="B10855" s="1" t="s">
        <v>26</v>
      </c>
      <c r="C10855" s="1" t="s">
        <v>27</v>
      </c>
      <c r="D10855" s="1" t="s">
        <v>28</v>
      </c>
      <c r="E10855" s="1" t="s">
        <v>20</v>
      </c>
      <c r="F10855">
        <v>1.8626017210000001</v>
      </c>
      <c r="G10855">
        <v>1.716421714</v>
      </c>
      <c r="H10855">
        <v>1.950428346</v>
      </c>
      <c r="I10855">
        <v>2.2983279579999998</v>
      </c>
      <c r="J10855">
        <v>5.5032089150000001</v>
      </c>
      <c r="K10855">
        <v>2.9673310430000002</v>
      </c>
      <c r="L10855">
        <v>2.641131348</v>
      </c>
      <c r="M10855">
        <v>3.138527946</v>
      </c>
      <c r="N10855">
        <v>2.0580029830000002</v>
      </c>
      <c r="O10855">
        <v>2.2639039639999998</v>
      </c>
      <c r="P10855">
        <v>6.3247390000000001E-2</v>
      </c>
      <c r="Q10855">
        <v>2.9775974E-2</v>
      </c>
      <c r="R10855">
        <v>34.921782280000002</v>
      </c>
      <c r="S10855">
        <v>-999999</v>
      </c>
      <c r="T10855" s="1" t="s">
        <v>21</v>
      </c>
    </row>
    <row r="10856" spans="1:20" x14ac:dyDescent="0.3">
      <c r="A10856">
        <v>1659109</v>
      </c>
      <c r="B10856" s="1" t="s">
        <v>26</v>
      </c>
      <c r="C10856" s="1" t="s">
        <v>27</v>
      </c>
      <c r="D10856" s="1" t="s">
        <v>28</v>
      </c>
      <c r="E10856" s="1" t="s">
        <v>20</v>
      </c>
      <c r="F10856">
        <v>1.8472428750000001</v>
      </c>
      <c r="G10856">
        <v>1.577284371</v>
      </c>
      <c r="H10856">
        <v>2.0228514909999999</v>
      </c>
      <c r="I10856">
        <v>2.1125840669999998</v>
      </c>
      <c r="J10856">
        <v>5.1374309770000002</v>
      </c>
      <c r="K10856">
        <v>3.2437845429999999</v>
      </c>
      <c r="L10856">
        <v>2.0541587319999999</v>
      </c>
      <c r="M10856">
        <v>3.0056195020000001</v>
      </c>
      <c r="N10856">
        <v>1.8790918109999999</v>
      </c>
      <c r="O10856">
        <v>1.9600899409999999</v>
      </c>
      <c r="P10856">
        <v>3.6201171999999997E-2</v>
      </c>
      <c r="Q10856">
        <v>1.0503637E-2</v>
      </c>
      <c r="R10856">
        <v>25.653118419999998</v>
      </c>
      <c r="S10856">
        <v>-999999</v>
      </c>
      <c r="T10856" s="1" t="s">
        <v>21</v>
      </c>
    </row>
    <row r="10857" spans="1:20" x14ac:dyDescent="0.3">
      <c r="A10857">
        <v>1659110</v>
      </c>
      <c r="B10857" s="1" t="s">
        <v>26</v>
      </c>
      <c r="C10857" s="1" t="s">
        <v>27</v>
      </c>
      <c r="D10857" s="1" t="s">
        <v>28</v>
      </c>
      <c r="E10857" s="1" t="s">
        <v>20</v>
      </c>
      <c r="F10857">
        <v>1.8472428750000001</v>
      </c>
      <c r="G10857">
        <v>1.577284371</v>
      </c>
      <c r="H10857">
        <v>2.0228514909999999</v>
      </c>
      <c r="I10857">
        <v>2.1125840669999998</v>
      </c>
      <c r="J10857">
        <v>5.1374309770000002</v>
      </c>
      <c r="K10857">
        <v>3.2437845429999999</v>
      </c>
      <c r="L10857">
        <v>2.0541587319999999</v>
      </c>
      <c r="M10857">
        <v>3.0056195020000001</v>
      </c>
      <c r="N10857">
        <v>1.8790918109999999</v>
      </c>
      <c r="O10857">
        <v>1.9600899409999999</v>
      </c>
      <c r="P10857">
        <v>3.6201171999999997E-2</v>
      </c>
      <c r="Q10857">
        <v>1.0503637E-2</v>
      </c>
      <c r="R10857">
        <v>25.653118419999998</v>
      </c>
      <c r="S10857">
        <v>-999999</v>
      </c>
      <c r="T10857" s="1" t="s">
        <v>21</v>
      </c>
    </row>
    <row r="10858" spans="1:20" x14ac:dyDescent="0.3">
      <c r="A10858">
        <v>1659111</v>
      </c>
      <c r="B10858" s="1" t="s">
        <v>26</v>
      </c>
      <c r="C10858" s="1" t="s">
        <v>27</v>
      </c>
      <c r="D10858" s="1" t="s">
        <v>28</v>
      </c>
      <c r="E10858" s="1" t="s">
        <v>20</v>
      </c>
      <c r="F10858">
        <v>1.5042499300000001</v>
      </c>
      <c r="G10858">
        <v>1.4848890340000001</v>
      </c>
      <c r="H10858">
        <v>2.1639837740000001</v>
      </c>
      <c r="I10858">
        <v>2.2666266990000001</v>
      </c>
      <c r="J10858">
        <v>5.0787636200000001</v>
      </c>
      <c r="K10858">
        <v>2.0665408759999999</v>
      </c>
      <c r="L10858">
        <v>2.069026247</v>
      </c>
      <c r="M10858">
        <v>2.8197460699999999</v>
      </c>
      <c r="N10858">
        <v>1.7371767170000001</v>
      </c>
      <c r="O10858">
        <v>2.0115368830000002</v>
      </c>
      <c r="P10858">
        <v>3.6396264999999997E-2</v>
      </c>
      <c r="Q10858">
        <v>1.1137355E-2</v>
      </c>
      <c r="R10858">
        <v>27.465616539999999</v>
      </c>
      <c r="S10858">
        <v>-999999</v>
      </c>
      <c r="T10858" s="1" t="s">
        <v>21</v>
      </c>
    </row>
    <row r="10859" spans="1:20" x14ac:dyDescent="0.3">
      <c r="A10859">
        <v>1659112</v>
      </c>
      <c r="B10859" s="1" t="s">
        <v>26</v>
      </c>
      <c r="C10859" s="1" t="s">
        <v>27</v>
      </c>
      <c r="D10859" s="1" t="s">
        <v>28</v>
      </c>
      <c r="E10859" s="1" t="s">
        <v>20</v>
      </c>
      <c r="F10859">
        <v>1.5042499300000001</v>
      </c>
      <c r="G10859">
        <v>1.4848890340000001</v>
      </c>
      <c r="H10859">
        <v>2.1639837740000001</v>
      </c>
      <c r="I10859">
        <v>2.2666266990000001</v>
      </c>
      <c r="J10859">
        <v>5.0787636200000001</v>
      </c>
      <c r="K10859">
        <v>2.0665408759999999</v>
      </c>
      <c r="L10859">
        <v>2.069026247</v>
      </c>
      <c r="M10859">
        <v>2.8197460699999999</v>
      </c>
      <c r="N10859">
        <v>1.7371767170000001</v>
      </c>
      <c r="O10859">
        <v>2.0115368830000002</v>
      </c>
      <c r="P10859">
        <v>3.6396264999999997E-2</v>
      </c>
      <c r="Q10859">
        <v>1.1137355E-2</v>
      </c>
      <c r="R10859">
        <v>27.465616539999999</v>
      </c>
      <c r="S10859">
        <v>-999999</v>
      </c>
      <c r="T10859" s="1" t="s">
        <v>21</v>
      </c>
    </row>
    <row r="10860" spans="1:20" x14ac:dyDescent="0.3">
      <c r="A10860">
        <v>1659113</v>
      </c>
      <c r="B10860" s="1" t="s">
        <v>26</v>
      </c>
      <c r="C10860" s="1" t="s">
        <v>27</v>
      </c>
      <c r="D10860" s="1" t="s">
        <v>28</v>
      </c>
      <c r="E10860" s="1" t="s">
        <v>20</v>
      </c>
      <c r="F10860">
        <v>1.6828290480000001</v>
      </c>
      <c r="G10860">
        <v>1.3980928029999999</v>
      </c>
      <c r="H10860">
        <v>1.551379327</v>
      </c>
      <c r="I10860">
        <v>1.895221611</v>
      </c>
      <c r="J10860">
        <v>4.324978969</v>
      </c>
      <c r="K10860">
        <v>2.7645598730000001</v>
      </c>
      <c r="L10860">
        <v>1.9853816339999999</v>
      </c>
      <c r="M10860">
        <v>3.304562727</v>
      </c>
      <c r="N10860">
        <v>1.758417511</v>
      </c>
      <c r="O10860">
        <v>2.2769421670000001</v>
      </c>
      <c r="P10860">
        <v>9.3001630000000002E-2</v>
      </c>
      <c r="Q10860">
        <v>9.3440315999999995E-2</v>
      </c>
      <c r="R10860">
        <v>58.450889160000003</v>
      </c>
      <c r="S10860">
        <v>-999999</v>
      </c>
      <c r="T10860" s="1" t="s">
        <v>21</v>
      </c>
    </row>
    <row r="10861" spans="1:20" x14ac:dyDescent="0.3">
      <c r="A10861">
        <v>1659114</v>
      </c>
      <c r="B10861" s="1" t="s">
        <v>26</v>
      </c>
      <c r="C10861" s="1" t="s">
        <v>27</v>
      </c>
      <c r="D10861" s="1" t="s">
        <v>28</v>
      </c>
      <c r="E10861" s="1" t="s">
        <v>20</v>
      </c>
      <c r="F10861">
        <v>1.6828290480000001</v>
      </c>
      <c r="G10861">
        <v>1.3980928029999999</v>
      </c>
      <c r="H10861">
        <v>1.551379327</v>
      </c>
      <c r="I10861">
        <v>1.895221611</v>
      </c>
      <c r="J10861">
        <v>4.324978969</v>
      </c>
      <c r="K10861">
        <v>2.7645598730000001</v>
      </c>
      <c r="L10861">
        <v>1.9853816339999999</v>
      </c>
      <c r="M10861">
        <v>3.304562727</v>
      </c>
      <c r="N10861">
        <v>1.758417511</v>
      </c>
      <c r="O10861">
        <v>2.2769421670000001</v>
      </c>
      <c r="P10861">
        <v>9.3001630000000002E-2</v>
      </c>
      <c r="Q10861">
        <v>9.3440315999999995E-2</v>
      </c>
      <c r="R10861">
        <v>58.450889160000003</v>
      </c>
      <c r="S10861">
        <v>-999999</v>
      </c>
      <c r="T10861" s="1" t="s">
        <v>21</v>
      </c>
    </row>
    <row r="10862" spans="1:20" x14ac:dyDescent="0.3">
      <c r="A10862">
        <v>1659115</v>
      </c>
      <c r="B10862" s="1" t="s">
        <v>26</v>
      </c>
      <c r="C10862" s="1" t="s">
        <v>27</v>
      </c>
      <c r="D10862" s="1" t="s">
        <v>28</v>
      </c>
      <c r="E10862" s="1" t="s">
        <v>20</v>
      </c>
      <c r="F10862">
        <v>1.779680328</v>
      </c>
      <c r="G10862">
        <v>1.31408664</v>
      </c>
      <c r="H10862">
        <v>1.332821531</v>
      </c>
      <c r="I10862">
        <v>2.0231216609999998</v>
      </c>
      <c r="J10862">
        <v>4.268172861</v>
      </c>
      <c r="K10862">
        <v>2.187519837</v>
      </c>
      <c r="L10862">
        <v>2.1718008559999999</v>
      </c>
      <c r="M10862">
        <v>2.3945174150000001</v>
      </c>
      <c r="N10862">
        <v>1.6678385200000001</v>
      </c>
      <c r="O10862">
        <v>1.967958791</v>
      </c>
      <c r="P10862">
        <v>4.7543231999999998E-2</v>
      </c>
      <c r="Q10862">
        <v>2.9514163999999999E-2</v>
      </c>
      <c r="R10862">
        <v>36.229394859999999</v>
      </c>
      <c r="S10862">
        <v>-999999</v>
      </c>
      <c r="T10862" s="1" t="s">
        <v>21</v>
      </c>
    </row>
    <row r="10863" spans="1:20" x14ac:dyDescent="0.3">
      <c r="A10863">
        <v>1659116</v>
      </c>
      <c r="B10863" s="1" t="s">
        <v>26</v>
      </c>
      <c r="C10863" s="1" t="s">
        <v>27</v>
      </c>
      <c r="D10863" s="1" t="s">
        <v>28</v>
      </c>
      <c r="E10863" s="1" t="s">
        <v>20</v>
      </c>
      <c r="F10863">
        <v>1.779680328</v>
      </c>
      <c r="G10863">
        <v>1.31408664</v>
      </c>
      <c r="H10863">
        <v>1.332821531</v>
      </c>
      <c r="I10863">
        <v>2.0231216609999998</v>
      </c>
      <c r="J10863">
        <v>4.268172861</v>
      </c>
      <c r="K10863">
        <v>2.187519837</v>
      </c>
      <c r="L10863">
        <v>2.1718008559999999</v>
      </c>
      <c r="M10863">
        <v>2.3945174150000001</v>
      </c>
      <c r="N10863">
        <v>1.6678385200000001</v>
      </c>
      <c r="O10863">
        <v>1.967958791</v>
      </c>
      <c r="P10863">
        <v>4.7543231999999998E-2</v>
      </c>
      <c r="Q10863">
        <v>2.9514163999999999E-2</v>
      </c>
      <c r="R10863">
        <v>36.229394859999999</v>
      </c>
      <c r="S10863">
        <v>-999999</v>
      </c>
      <c r="T10863" s="1" t="s">
        <v>21</v>
      </c>
    </row>
    <row r="10864" spans="1:20" x14ac:dyDescent="0.3">
      <c r="A10864">
        <v>1659117</v>
      </c>
      <c r="B10864" s="1" t="s">
        <v>26</v>
      </c>
      <c r="C10864" s="1" t="s">
        <v>27</v>
      </c>
      <c r="D10864" s="1" t="s">
        <v>28</v>
      </c>
      <c r="E10864" s="1" t="s">
        <v>20</v>
      </c>
      <c r="F10864">
        <v>1.677891987</v>
      </c>
      <c r="G10864">
        <v>1.3511015740000001</v>
      </c>
      <c r="H10864">
        <v>1.5119032480000001</v>
      </c>
      <c r="I10864">
        <v>1.8405939920000001</v>
      </c>
      <c r="J10864">
        <v>3.9374041979999999</v>
      </c>
      <c r="K10864">
        <v>3.1355952650000001</v>
      </c>
      <c r="L10864">
        <v>1.7258458400000001</v>
      </c>
      <c r="M10864">
        <v>1.895727892</v>
      </c>
      <c r="N10864">
        <v>1.6518781170000001</v>
      </c>
      <c r="O10864">
        <v>1.6691754940000001</v>
      </c>
      <c r="P10864">
        <v>1.6970044E-2</v>
      </c>
      <c r="Q10864">
        <v>3.8742149999999999E-3</v>
      </c>
      <c r="R10864">
        <v>14.88438788</v>
      </c>
      <c r="S10864">
        <v>-999999</v>
      </c>
      <c r="T10864" s="1" t="s">
        <v>21</v>
      </c>
    </row>
    <row r="10865" spans="1:20" x14ac:dyDescent="0.3">
      <c r="A10865">
        <v>1659118</v>
      </c>
      <c r="B10865" s="1" t="s">
        <v>26</v>
      </c>
      <c r="C10865" s="1" t="s">
        <v>27</v>
      </c>
      <c r="D10865" s="1" t="s">
        <v>28</v>
      </c>
      <c r="E10865" s="1" t="s">
        <v>20</v>
      </c>
      <c r="F10865">
        <v>1.7935190750000001</v>
      </c>
      <c r="G10865">
        <v>1.3331775749999999</v>
      </c>
      <c r="H10865">
        <v>1.429433645</v>
      </c>
      <c r="I10865">
        <v>1.7091020690000001</v>
      </c>
      <c r="J10865">
        <v>4.8435969830000003</v>
      </c>
      <c r="K10865">
        <v>3.74907389</v>
      </c>
      <c r="L10865">
        <v>1.9480854379999999</v>
      </c>
      <c r="M10865">
        <v>1.948605841</v>
      </c>
      <c r="N10865">
        <v>1.689584824</v>
      </c>
      <c r="O10865">
        <v>1.8578814560000001</v>
      </c>
      <c r="P10865">
        <v>3.2075153000000002E-2</v>
      </c>
      <c r="Q10865">
        <v>7.2951830000000002E-3</v>
      </c>
      <c r="R10865">
        <v>20.630266580000001</v>
      </c>
      <c r="S10865">
        <v>-999999</v>
      </c>
      <c r="T10865" s="1" t="s">
        <v>21</v>
      </c>
    </row>
    <row r="10866" spans="1:20" x14ac:dyDescent="0.3">
      <c r="A10866">
        <v>1659119</v>
      </c>
      <c r="B10866" s="1" t="s">
        <v>26</v>
      </c>
      <c r="C10866" s="1" t="s">
        <v>27</v>
      </c>
      <c r="D10866" s="1" t="s">
        <v>28</v>
      </c>
      <c r="E10866" s="1" t="s">
        <v>20</v>
      </c>
      <c r="F10866">
        <v>1.7935190750000001</v>
      </c>
      <c r="G10866">
        <v>1.3331775749999999</v>
      </c>
      <c r="H10866">
        <v>1.429433645</v>
      </c>
      <c r="I10866">
        <v>1.7091020690000001</v>
      </c>
      <c r="J10866">
        <v>4.8435969830000003</v>
      </c>
      <c r="K10866">
        <v>3.74907389</v>
      </c>
      <c r="L10866">
        <v>1.9480854379999999</v>
      </c>
      <c r="M10866">
        <v>1.948605841</v>
      </c>
      <c r="N10866">
        <v>1.689584824</v>
      </c>
      <c r="O10866">
        <v>1.8578814560000001</v>
      </c>
      <c r="P10866">
        <v>3.2075153000000002E-2</v>
      </c>
      <c r="Q10866">
        <v>7.2951830000000002E-3</v>
      </c>
      <c r="R10866">
        <v>20.630266580000001</v>
      </c>
      <c r="S10866">
        <v>-999999</v>
      </c>
      <c r="T10866" s="1" t="s">
        <v>21</v>
      </c>
    </row>
    <row r="10867" spans="1:20" x14ac:dyDescent="0.3">
      <c r="A10867">
        <v>1659120</v>
      </c>
      <c r="B10867" s="1" t="s">
        <v>26</v>
      </c>
      <c r="C10867" s="1" t="s">
        <v>27</v>
      </c>
      <c r="D10867" s="1" t="s">
        <v>28</v>
      </c>
      <c r="E10867" s="1" t="s">
        <v>20</v>
      </c>
      <c r="F10867">
        <v>1.962447287</v>
      </c>
      <c r="G10867">
        <v>1.5050537150000001</v>
      </c>
      <c r="H10867">
        <v>1.456605683</v>
      </c>
      <c r="I10867">
        <v>2.0976836830000001</v>
      </c>
      <c r="J10867">
        <v>3.9384560190000002</v>
      </c>
      <c r="K10867">
        <v>4.040750171</v>
      </c>
      <c r="L10867">
        <v>1.736248966</v>
      </c>
      <c r="M10867">
        <v>1.834458959</v>
      </c>
      <c r="N10867">
        <v>1.4265730000000001</v>
      </c>
      <c r="O10867">
        <v>2.1995305580000002</v>
      </c>
      <c r="P10867">
        <v>1.5100852999999999E-2</v>
      </c>
      <c r="Q10867">
        <v>2.2247949999999999E-3</v>
      </c>
      <c r="R10867">
        <v>10.894480290000001</v>
      </c>
      <c r="S10867">
        <v>-999999</v>
      </c>
      <c r="T10867" s="1" t="s">
        <v>21</v>
      </c>
    </row>
    <row r="10868" spans="1:20" x14ac:dyDescent="0.3">
      <c r="A10868">
        <v>1659121</v>
      </c>
      <c r="B10868" s="1" t="s">
        <v>26</v>
      </c>
      <c r="C10868" s="1" t="s">
        <v>27</v>
      </c>
      <c r="D10868" s="1" t="s">
        <v>28</v>
      </c>
      <c r="E10868" s="1" t="s">
        <v>20</v>
      </c>
      <c r="F10868">
        <v>1.962447287</v>
      </c>
      <c r="G10868">
        <v>1.5050537150000001</v>
      </c>
      <c r="H10868">
        <v>1.456605683</v>
      </c>
      <c r="I10868">
        <v>2.0976836830000001</v>
      </c>
      <c r="J10868">
        <v>3.9384560190000002</v>
      </c>
      <c r="K10868">
        <v>4.040750171</v>
      </c>
      <c r="L10868">
        <v>1.736248966</v>
      </c>
      <c r="M10868">
        <v>1.834458959</v>
      </c>
      <c r="N10868">
        <v>1.4265730000000001</v>
      </c>
      <c r="O10868">
        <v>2.1995305580000002</v>
      </c>
      <c r="P10868">
        <v>1.5100852999999999E-2</v>
      </c>
      <c r="Q10868">
        <v>2.2247949999999999E-3</v>
      </c>
      <c r="R10868">
        <v>10.894480290000001</v>
      </c>
      <c r="S10868">
        <v>-999999</v>
      </c>
      <c r="T10868" s="1" t="s">
        <v>21</v>
      </c>
    </row>
    <row r="10869" spans="1:20" x14ac:dyDescent="0.3">
      <c r="A10869">
        <v>1659122</v>
      </c>
      <c r="B10869" s="1" t="s">
        <v>26</v>
      </c>
      <c r="C10869" s="1" t="s">
        <v>27</v>
      </c>
      <c r="D10869" s="1" t="s">
        <v>28</v>
      </c>
      <c r="E10869" s="1" t="s">
        <v>20</v>
      </c>
      <c r="F10869">
        <v>1.8106061870000001</v>
      </c>
      <c r="G10869">
        <v>1.324658712</v>
      </c>
      <c r="H10869">
        <v>1.494238768</v>
      </c>
      <c r="I10869">
        <v>1.7339317540000001</v>
      </c>
      <c r="J10869">
        <v>4.2403333539999997</v>
      </c>
      <c r="K10869">
        <v>2.9412910399999999</v>
      </c>
      <c r="L10869">
        <v>1.819332175</v>
      </c>
      <c r="M10869">
        <v>1.6656126099999999</v>
      </c>
      <c r="N10869">
        <v>1.6649454159999999</v>
      </c>
      <c r="O10869">
        <v>1.9946835220000001</v>
      </c>
      <c r="P10869">
        <v>2.3349885000000001E-2</v>
      </c>
      <c r="Q10869">
        <v>6.4880110000000001E-3</v>
      </c>
      <c r="R10869">
        <v>15.028347119999999</v>
      </c>
      <c r="S10869">
        <v>-999999</v>
      </c>
      <c r="T10869" s="1" t="s">
        <v>21</v>
      </c>
    </row>
    <row r="10870" spans="1:20" x14ac:dyDescent="0.3">
      <c r="A10870">
        <v>1659123</v>
      </c>
      <c r="B10870" s="1" t="s">
        <v>26</v>
      </c>
      <c r="C10870" s="1" t="s">
        <v>27</v>
      </c>
      <c r="D10870" s="1" t="s">
        <v>28</v>
      </c>
      <c r="E10870" s="1" t="s">
        <v>20</v>
      </c>
      <c r="F10870">
        <v>1.8106061870000001</v>
      </c>
      <c r="G10870">
        <v>1.324658712</v>
      </c>
      <c r="H10870">
        <v>1.494238768</v>
      </c>
      <c r="I10870">
        <v>1.7339317540000001</v>
      </c>
      <c r="J10870">
        <v>4.2403333539999997</v>
      </c>
      <c r="K10870">
        <v>2.9412910399999999</v>
      </c>
      <c r="L10870">
        <v>1.819332175</v>
      </c>
      <c r="M10870">
        <v>1.6656126099999999</v>
      </c>
      <c r="N10870">
        <v>1.6649454159999999</v>
      </c>
      <c r="O10870">
        <v>1.9946835220000001</v>
      </c>
      <c r="P10870">
        <v>2.3349885000000001E-2</v>
      </c>
      <c r="Q10870">
        <v>6.4880110000000001E-3</v>
      </c>
      <c r="R10870">
        <v>15.028347119999999</v>
      </c>
      <c r="S10870">
        <v>-999999</v>
      </c>
      <c r="T10870" s="1" t="s">
        <v>21</v>
      </c>
    </row>
    <row r="10871" spans="1:20" x14ac:dyDescent="0.3">
      <c r="A10871">
        <v>1659124</v>
      </c>
      <c r="B10871" s="1" t="s">
        <v>26</v>
      </c>
      <c r="C10871" s="1" t="s">
        <v>27</v>
      </c>
      <c r="D10871" s="1" t="s">
        <v>28</v>
      </c>
      <c r="E10871" s="1" t="s">
        <v>20</v>
      </c>
      <c r="F10871">
        <v>1.75724372</v>
      </c>
      <c r="G10871">
        <v>2.5037444519999998</v>
      </c>
      <c r="H10871">
        <v>1.53263945</v>
      </c>
      <c r="I10871">
        <v>1.5863682160000001</v>
      </c>
      <c r="J10871">
        <v>4.9257912170000004</v>
      </c>
      <c r="K10871">
        <v>2.777141447</v>
      </c>
      <c r="L10871">
        <v>1.7139020570000001</v>
      </c>
      <c r="M10871">
        <v>1.809397559</v>
      </c>
      <c r="N10871">
        <v>1.5963569230000001</v>
      </c>
      <c r="O10871">
        <v>2.2175223210000001</v>
      </c>
      <c r="P10871">
        <v>-1.5705836000000001E-2</v>
      </c>
      <c r="Q10871">
        <v>2.117832E-3</v>
      </c>
      <c r="R10871">
        <v>-2.9403135819999999</v>
      </c>
      <c r="S10871">
        <v>-999999</v>
      </c>
      <c r="T10871" s="1" t="s">
        <v>21</v>
      </c>
    </row>
    <row r="10872" spans="1:20" x14ac:dyDescent="0.3">
      <c r="A10872">
        <v>1659125</v>
      </c>
      <c r="B10872" s="1" t="s">
        <v>26</v>
      </c>
      <c r="C10872" s="1" t="s">
        <v>27</v>
      </c>
      <c r="D10872" s="1" t="s">
        <v>28</v>
      </c>
      <c r="E10872" s="1" t="s">
        <v>20</v>
      </c>
      <c r="F10872">
        <v>1.75724372</v>
      </c>
      <c r="G10872">
        <v>2.5037444519999998</v>
      </c>
      <c r="H10872">
        <v>1.53263945</v>
      </c>
      <c r="I10872">
        <v>1.5863682160000001</v>
      </c>
      <c r="J10872">
        <v>4.9257912170000004</v>
      </c>
      <c r="K10872">
        <v>2.777141447</v>
      </c>
      <c r="L10872">
        <v>1.7139020570000001</v>
      </c>
      <c r="M10872">
        <v>1.809397559</v>
      </c>
      <c r="N10872">
        <v>1.5963569230000001</v>
      </c>
      <c r="O10872">
        <v>2.2175223210000001</v>
      </c>
      <c r="P10872">
        <v>-1.5705836000000001E-2</v>
      </c>
      <c r="Q10872">
        <v>2.117832E-3</v>
      </c>
      <c r="R10872">
        <v>-2.9403135819999999</v>
      </c>
      <c r="S10872">
        <v>-999999</v>
      </c>
      <c r="T10872" s="1" t="s">
        <v>21</v>
      </c>
    </row>
    <row r="10873" spans="1:20" x14ac:dyDescent="0.3">
      <c r="A10873">
        <v>1659126</v>
      </c>
      <c r="B10873" s="1" t="s">
        <v>26</v>
      </c>
      <c r="C10873" s="1" t="s">
        <v>27</v>
      </c>
      <c r="D10873" s="1" t="s">
        <v>28</v>
      </c>
      <c r="E10873" s="1" t="s">
        <v>20</v>
      </c>
      <c r="F10873">
        <v>1.75724372</v>
      </c>
      <c r="G10873">
        <v>1.5976365960000001</v>
      </c>
      <c r="H10873">
        <v>1.473431669</v>
      </c>
      <c r="I10873">
        <v>1.566368714</v>
      </c>
      <c r="J10873">
        <v>5.2190324840000004</v>
      </c>
      <c r="K10873">
        <v>2.4622945280000001</v>
      </c>
      <c r="L10873">
        <v>1.6821549579999999</v>
      </c>
      <c r="M10873">
        <v>1.780155744</v>
      </c>
      <c r="N10873">
        <v>1.5398201549999999</v>
      </c>
      <c r="O10873">
        <v>2.0093889049999998</v>
      </c>
      <c r="P10873">
        <v>5.992926E-3</v>
      </c>
      <c r="Q10873">
        <v>2.5754100000000002E-4</v>
      </c>
      <c r="R10873">
        <v>10.37739114</v>
      </c>
      <c r="S10873">
        <v>-999999</v>
      </c>
      <c r="T10873" s="1" t="s">
        <v>21</v>
      </c>
    </row>
    <row r="10874" spans="1:20" x14ac:dyDescent="0.3">
      <c r="A10874">
        <v>1659127</v>
      </c>
      <c r="B10874" s="1" t="s">
        <v>26</v>
      </c>
      <c r="C10874" s="1" t="s">
        <v>27</v>
      </c>
      <c r="D10874" s="1" t="s">
        <v>28</v>
      </c>
      <c r="E10874" s="1" t="s">
        <v>20</v>
      </c>
      <c r="F10874">
        <v>1.75724372</v>
      </c>
      <c r="G10874">
        <v>1.5976365960000001</v>
      </c>
      <c r="H10874">
        <v>1.473431669</v>
      </c>
      <c r="I10874">
        <v>1.566368714</v>
      </c>
      <c r="J10874">
        <v>5.2190324840000004</v>
      </c>
      <c r="K10874">
        <v>2.4622945280000001</v>
      </c>
      <c r="L10874">
        <v>1.6821549579999999</v>
      </c>
      <c r="M10874">
        <v>1.780155744</v>
      </c>
      <c r="N10874">
        <v>1.5398201549999999</v>
      </c>
      <c r="O10874">
        <v>2.0093889049999998</v>
      </c>
      <c r="P10874">
        <v>5.992926E-3</v>
      </c>
      <c r="Q10874">
        <v>2.5754100000000002E-4</v>
      </c>
      <c r="R10874">
        <v>10.37739114</v>
      </c>
      <c r="S10874">
        <v>-999999</v>
      </c>
      <c r="T10874" s="1" t="s">
        <v>21</v>
      </c>
    </row>
    <row r="10875" spans="1:20" x14ac:dyDescent="0.3">
      <c r="A10875">
        <v>1659128</v>
      </c>
      <c r="B10875" s="1" t="s">
        <v>26</v>
      </c>
      <c r="C10875" s="1" t="s">
        <v>27</v>
      </c>
      <c r="D10875" s="1" t="s">
        <v>28</v>
      </c>
      <c r="E10875" s="1" t="s">
        <v>20</v>
      </c>
      <c r="F10875">
        <v>1.7432191969999999</v>
      </c>
      <c r="G10875">
        <v>1.8653399859999999</v>
      </c>
      <c r="H10875">
        <v>1.4620627079999999</v>
      </c>
      <c r="I10875">
        <v>1.860861283</v>
      </c>
      <c r="J10875">
        <v>5.6839729180000003</v>
      </c>
      <c r="K10875">
        <v>3.0225256840000001</v>
      </c>
      <c r="L10875">
        <v>1.9522525559999999</v>
      </c>
      <c r="M10875">
        <v>2.2554541349999999</v>
      </c>
      <c r="N10875">
        <v>1.5491019479999999</v>
      </c>
      <c r="O10875">
        <v>2.044852562</v>
      </c>
      <c r="P10875">
        <v>1.2610410000000001E-2</v>
      </c>
      <c r="Q10875">
        <v>9.3046600000000002E-4</v>
      </c>
      <c r="R10875">
        <v>15.358801529999999</v>
      </c>
      <c r="S10875">
        <v>-999999</v>
      </c>
      <c r="T10875" s="1" t="s">
        <v>21</v>
      </c>
    </row>
    <row r="10876" spans="1:20" x14ac:dyDescent="0.3">
      <c r="A10876">
        <v>1659129</v>
      </c>
      <c r="B10876" s="1" t="s">
        <v>26</v>
      </c>
      <c r="C10876" s="1" t="s">
        <v>27</v>
      </c>
      <c r="D10876" s="1" t="s">
        <v>28</v>
      </c>
      <c r="E10876" s="1" t="s">
        <v>20</v>
      </c>
      <c r="F10876">
        <v>1.7432191969999999</v>
      </c>
      <c r="G10876">
        <v>1.8653399859999999</v>
      </c>
      <c r="H10876">
        <v>1.4620627079999999</v>
      </c>
      <c r="I10876">
        <v>1.860861283</v>
      </c>
      <c r="J10876">
        <v>5.6839729180000003</v>
      </c>
      <c r="K10876">
        <v>3.0225256840000001</v>
      </c>
      <c r="L10876">
        <v>1.9522525559999999</v>
      </c>
      <c r="M10876">
        <v>2.2554541349999999</v>
      </c>
      <c r="N10876">
        <v>1.5491019479999999</v>
      </c>
      <c r="O10876">
        <v>2.044852562</v>
      </c>
      <c r="P10876">
        <v>1.2610410000000001E-2</v>
      </c>
      <c r="Q10876">
        <v>9.3046600000000002E-4</v>
      </c>
      <c r="R10876">
        <v>15.358801529999999</v>
      </c>
      <c r="S10876">
        <v>-999999</v>
      </c>
      <c r="T10876" s="1" t="s">
        <v>21</v>
      </c>
    </row>
    <row r="10877" spans="1:20" x14ac:dyDescent="0.3">
      <c r="A10877">
        <v>1659130</v>
      </c>
      <c r="B10877" s="1" t="s">
        <v>26</v>
      </c>
      <c r="C10877" s="1" t="s">
        <v>27</v>
      </c>
      <c r="D10877" s="1" t="s">
        <v>28</v>
      </c>
      <c r="E10877" s="1" t="s">
        <v>20</v>
      </c>
      <c r="F10877">
        <v>1.824685412</v>
      </c>
      <c r="G10877">
        <v>1.8342139829999999</v>
      </c>
      <c r="H10877">
        <v>1.499636492</v>
      </c>
      <c r="I10877">
        <v>2.0484058150000002</v>
      </c>
      <c r="J10877">
        <v>4.9986876489999998</v>
      </c>
      <c r="K10877">
        <v>2.5168190930000001</v>
      </c>
      <c r="L10877">
        <v>1.9859119999999999</v>
      </c>
      <c r="M10877">
        <v>1.545795362</v>
      </c>
      <c r="N10877">
        <v>1.644833717</v>
      </c>
      <c r="O10877">
        <v>2.0640584899999999</v>
      </c>
      <c r="P10877">
        <v>-9.7567260000000003E-3</v>
      </c>
      <c r="Q10877">
        <v>8.2481099999999995E-4</v>
      </c>
      <c r="R10877">
        <v>1.8639335800000001</v>
      </c>
      <c r="S10877">
        <v>-999999</v>
      </c>
      <c r="T10877" s="1" t="s">
        <v>21</v>
      </c>
    </row>
    <row r="10878" spans="1:20" x14ac:dyDescent="0.3">
      <c r="A10878">
        <v>1659131</v>
      </c>
      <c r="B10878" s="1" t="s">
        <v>26</v>
      </c>
      <c r="C10878" s="1" t="s">
        <v>27</v>
      </c>
      <c r="D10878" s="1" t="s">
        <v>28</v>
      </c>
      <c r="E10878" s="1" t="s">
        <v>20</v>
      </c>
      <c r="F10878">
        <v>1.824685412</v>
      </c>
      <c r="G10878">
        <v>1.8342139829999999</v>
      </c>
      <c r="H10878">
        <v>1.499636492</v>
      </c>
      <c r="I10878">
        <v>2.0484058150000002</v>
      </c>
      <c r="J10878">
        <v>4.9986876489999998</v>
      </c>
      <c r="K10878">
        <v>2.5168190930000001</v>
      </c>
      <c r="L10878">
        <v>1.9859119999999999</v>
      </c>
      <c r="M10878">
        <v>1.545795362</v>
      </c>
      <c r="N10878">
        <v>1.644833717</v>
      </c>
      <c r="O10878">
        <v>2.0640584899999999</v>
      </c>
      <c r="P10878">
        <v>-9.7567260000000003E-3</v>
      </c>
      <c r="Q10878">
        <v>8.2481099999999995E-4</v>
      </c>
      <c r="R10878">
        <v>1.8639335800000001</v>
      </c>
      <c r="S10878">
        <v>-999999</v>
      </c>
      <c r="T10878" s="1" t="s">
        <v>21</v>
      </c>
    </row>
    <row r="10879" spans="1:20" x14ac:dyDescent="0.3">
      <c r="A10879">
        <v>1659132</v>
      </c>
      <c r="B10879" s="1" t="s">
        <v>26</v>
      </c>
      <c r="C10879" s="1" t="s">
        <v>27</v>
      </c>
      <c r="D10879" s="1" t="s">
        <v>28</v>
      </c>
      <c r="E10879" s="1" t="s">
        <v>20</v>
      </c>
      <c r="F10879">
        <v>1.8122996229999999</v>
      </c>
      <c r="G10879">
        <v>2.0646098739999998</v>
      </c>
      <c r="H10879">
        <v>1.465190182</v>
      </c>
      <c r="I10879">
        <v>2.0021564010000001</v>
      </c>
      <c r="J10879">
        <v>4.4266583050000001</v>
      </c>
      <c r="K10879">
        <v>2.7894077290000001</v>
      </c>
      <c r="L10879">
        <v>2.2314851450000002</v>
      </c>
      <c r="M10879">
        <v>1.710929049</v>
      </c>
      <c r="N10879">
        <v>1.6173871929999999</v>
      </c>
      <c r="O10879">
        <v>2.0215011839999999</v>
      </c>
      <c r="P10879">
        <v>-5.8685739999999997E-3</v>
      </c>
      <c r="Q10879">
        <v>4.2645600000000002E-4</v>
      </c>
      <c r="R10879">
        <v>0.144470295</v>
      </c>
      <c r="S10879">
        <v>-999999</v>
      </c>
      <c r="T10879" s="1" t="s">
        <v>21</v>
      </c>
    </row>
    <row r="10880" spans="1:20" x14ac:dyDescent="0.3">
      <c r="A10880">
        <v>1659133</v>
      </c>
      <c r="B10880" s="1" t="s">
        <v>26</v>
      </c>
      <c r="C10880" s="1" t="s">
        <v>27</v>
      </c>
      <c r="D10880" s="1" t="s">
        <v>28</v>
      </c>
      <c r="E10880" s="1" t="s">
        <v>20</v>
      </c>
      <c r="F10880">
        <v>1.9447062049999999</v>
      </c>
      <c r="G10880">
        <v>2.0462184680000002</v>
      </c>
      <c r="H10880">
        <v>1.540642947</v>
      </c>
      <c r="I10880">
        <v>1.9984164689999999</v>
      </c>
      <c r="J10880">
        <v>3.056623868</v>
      </c>
      <c r="K10880">
        <v>2.501070881</v>
      </c>
      <c r="L10880">
        <v>2.0404877880000001</v>
      </c>
      <c r="M10880">
        <v>1.723312349</v>
      </c>
      <c r="N10880">
        <v>1.7483484789999999</v>
      </c>
      <c r="O10880">
        <v>1.954339456</v>
      </c>
      <c r="P10880">
        <v>-9.1780769999999998E-3</v>
      </c>
      <c r="Q10880">
        <v>4.0960980000000003E-3</v>
      </c>
      <c r="R10880">
        <v>-1.9084524309999999</v>
      </c>
      <c r="S10880">
        <v>-999999</v>
      </c>
      <c r="T10880" s="1" t="s">
        <v>21</v>
      </c>
    </row>
    <row r="10881" spans="1:20" x14ac:dyDescent="0.3">
      <c r="A10881">
        <v>1659134</v>
      </c>
      <c r="B10881" s="1" t="s">
        <v>26</v>
      </c>
      <c r="C10881" s="1" t="s">
        <v>27</v>
      </c>
      <c r="D10881" s="1" t="s">
        <v>28</v>
      </c>
      <c r="E10881" s="1" t="s">
        <v>20</v>
      </c>
      <c r="F10881">
        <v>1.9447062049999999</v>
      </c>
      <c r="G10881">
        <v>2.0462184680000002</v>
      </c>
      <c r="H10881">
        <v>1.540642947</v>
      </c>
      <c r="I10881">
        <v>1.9984164689999999</v>
      </c>
      <c r="J10881">
        <v>3.056623868</v>
      </c>
      <c r="K10881">
        <v>2.501070881</v>
      </c>
      <c r="L10881">
        <v>2.0404877880000001</v>
      </c>
      <c r="M10881">
        <v>1.723312349</v>
      </c>
      <c r="N10881">
        <v>1.7483484789999999</v>
      </c>
      <c r="O10881">
        <v>1.954339456</v>
      </c>
      <c r="P10881">
        <v>-9.1780769999999998E-3</v>
      </c>
      <c r="Q10881">
        <v>4.0960980000000003E-3</v>
      </c>
      <c r="R10881">
        <v>-1.9084524309999999</v>
      </c>
      <c r="S10881">
        <v>-999999</v>
      </c>
      <c r="T10881" s="1" t="s">
        <v>21</v>
      </c>
    </row>
    <row r="10882" spans="1:20" x14ac:dyDescent="0.3">
      <c r="A10882">
        <v>1659135</v>
      </c>
      <c r="B10882" s="1" t="s">
        <v>26</v>
      </c>
      <c r="C10882" s="1" t="s">
        <v>27</v>
      </c>
      <c r="D10882" s="1" t="s">
        <v>28</v>
      </c>
      <c r="E10882" s="1" t="s">
        <v>20</v>
      </c>
      <c r="F10882">
        <v>2.0762230110000002</v>
      </c>
      <c r="G10882">
        <v>1.864094822</v>
      </c>
      <c r="H10882">
        <v>1.628005996</v>
      </c>
      <c r="I10882">
        <v>1.8418234579999999</v>
      </c>
      <c r="J10882">
        <v>3.2368606280000001</v>
      </c>
      <c r="K10882">
        <v>2.848892094</v>
      </c>
      <c r="L10882">
        <v>2.16919203</v>
      </c>
      <c r="M10882">
        <v>1.752088342</v>
      </c>
      <c r="N10882">
        <v>1.6345416820000001</v>
      </c>
      <c r="O10882">
        <v>2.1992368299999998</v>
      </c>
      <c r="P10882">
        <v>4.3321289999999997E-3</v>
      </c>
      <c r="Q10882">
        <v>6.0837800000000002E-4</v>
      </c>
      <c r="R10882">
        <v>0.315050412</v>
      </c>
      <c r="S10882">
        <v>-999999</v>
      </c>
      <c r="T10882" s="1" t="s">
        <v>21</v>
      </c>
    </row>
    <row r="10883" spans="1:20" x14ac:dyDescent="0.3">
      <c r="A10883">
        <v>1659136</v>
      </c>
      <c r="B10883" s="1" t="s">
        <v>26</v>
      </c>
      <c r="C10883" s="1" t="s">
        <v>27</v>
      </c>
      <c r="D10883" s="1" t="s">
        <v>28</v>
      </c>
      <c r="E10883" s="1" t="s">
        <v>20</v>
      </c>
      <c r="F10883">
        <v>2.0762230110000002</v>
      </c>
      <c r="G10883">
        <v>1.864094822</v>
      </c>
      <c r="H10883">
        <v>1.628005996</v>
      </c>
      <c r="I10883">
        <v>1.8418234579999999</v>
      </c>
      <c r="J10883">
        <v>3.2368606280000001</v>
      </c>
      <c r="K10883">
        <v>2.848892094</v>
      </c>
      <c r="L10883">
        <v>2.16919203</v>
      </c>
      <c r="M10883">
        <v>1.752088342</v>
      </c>
      <c r="N10883">
        <v>1.6345416820000001</v>
      </c>
      <c r="O10883">
        <v>2.1992368299999998</v>
      </c>
      <c r="P10883">
        <v>4.3321289999999997E-3</v>
      </c>
      <c r="Q10883">
        <v>6.0837800000000002E-4</v>
      </c>
      <c r="R10883">
        <v>0.315050412</v>
      </c>
      <c r="S10883">
        <v>-999999</v>
      </c>
      <c r="T10883" s="1" t="s">
        <v>21</v>
      </c>
    </row>
    <row r="10884" spans="1:20" x14ac:dyDescent="0.3">
      <c r="A10884">
        <v>1659137</v>
      </c>
      <c r="B10884" s="1" t="s">
        <v>26</v>
      </c>
      <c r="C10884" s="1" t="s">
        <v>27</v>
      </c>
      <c r="D10884" s="1" t="s">
        <v>28</v>
      </c>
      <c r="E10884" s="1" t="s">
        <v>20</v>
      </c>
      <c r="F10884">
        <v>2.0080475839999998</v>
      </c>
      <c r="G10884">
        <v>1.8089143329999999</v>
      </c>
      <c r="H10884">
        <v>1.5387922839999999</v>
      </c>
      <c r="I10884">
        <v>1.974012962</v>
      </c>
      <c r="J10884">
        <v>2.5299620109999998</v>
      </c>
      <c r="K10884">
        <v>3.1047597530000002</v>
      </c>
      <c r="L10884">
        <v>2.4332010770000001</v>
      </c>
      <c r="M10884">
        <v>1.695914682</v>
      </c>
      <c r="N10884">
        <v>1.538586792</v>
      </c>
      <c r="O10884">
        <v>1.9936182469999999</v>
      </c>
      <c r="P10884">
        <v>4.3382860000000002E-3</v>
      </c>
      <c r="Q10884">
        <v>7.0410299999999998E-4</v>
      </c>
      <c r="R10884">
        <v>-2.3831280459999999</v>
      </c>
      <c r="S10884">
        <v>-999999</v>
      </c>
      <c r="T10884" s="1" t="s">
        <v>21</v>
      </c>
    </row>
    <row r="10885" spans="1:20" x14ac:dyDescent="0.3">
      <c r="A10885">
        <v>1659138</v>
      </c>
      <c r="B10885" s="1" t="s">
        <v>26</v>
      </c>
      <c r="C10885" s="1" t="s">
        <v>27</v>
      </c>
      <c r="D10885" s="1" t="s">
        <v>28</v>
      </c>
      <c r="E10885" s="1" t="s">
        <v>20</v>
      </c>
      <c r="F10885">
        <v>2.0080475839999998</v>
      </c>
      <c r="G10885">
        <v>1.8089143329999999</v>
      </c>
      <c r="H10885">
        <v>1.5387922839999999</v>
      </c>
      <c r="I10885">
        <v>1.974012962</v>
      </c>
      <c r="J10885">
        <v>2.5299620109999998</v>
      </c>
      <c r="K10885">
        <v>3.1047597530000002</v>
      </c>
      <c r="L10885">
        <v>2.4332010770000001</v>
      </c>
      <c r="M10885">
        <v>1.695914682</v>
      </c>
      <c r="N10885">
        <v>1.538586792</v>
      </c>
      <c r="O10885">
        <v>1.9936182469999999</v>
      </c>
      <c r="P10885">
        <v>4.3382860000000002E-3</v>
      </c>
      <c r="Q10885">
        <v>7.0410299999999998E-4</v>
      </c>
      <c r="R10885">
        <v>-2.3831280459999999</v>
      </c>
      <c r="S10885">
        <v>-999999</v>
      </c>
      <c r="T10885" s="1" t="s">
        <v>21</v>
      </c>
    </row>
    <row r="10886" spans="1:20" x14ac:dyDescent="0.3">
      <c r="A10886">
        <v>1659139</v>
      </c>
      <c r="B10886" s="1" t="s">
        <v>26</v>
      </c>
      <c r="C10886" s="1" t="s">
        <v>27</v>
      </c>
      <c r="D10886" s="1" t="s">
        <v>28</v>
      </c>
      <c r="E10886" s="1" t="s">
        <v>20</v>
      </c>
      <c r="F10886">
        <v>2.315271895</v>
      </c>
      <c r="G10886">
        <v>1.9114898659999999</v>
      </c>
      <c r="H10886">
        <v>1.5997716639999999</v>
      </c>
      <c r="I10886">
        <v>2.053884418</v>
      </c>
      <c r="J10886">
        <v>2.558161744</v>
      </c>
      <c r="K10886">
        <v>3.6201619549999999</v>
      </c>
      <c r="L10886">
        <v>2.21278898</v>
      </c>
      <c r="M10886">
        <v>1.9176264000000001</v>
      </c>
      <c r="N10886">
        <v>1.7330057350000001</v>
      </c>
      <c r="O10886">
        <v>2.0096572770000001</v>
      </c>
      <c r="P10886">
        <v>-5.2844420000000003E-3</v>
      </c>
      <c r="Q10886">
        <v>7.7910399999999997E-4</v>
      </c>
      <c r="R10886">
        <v>-2.8532233709999999</v>
      </c>
      <c r="S10886">
        <v>-999999</v>
      </c>
      <c r="T10886" s="1" t="s">
        <v>21</v>
      </c>
    </row>
    <row r="10887" spans="1:20" x14ac:dyDescent="0.3">
      <c r="A10887">
        <v>1659140</v>
      </c>
      <c r="B10887" s="1" t="s">
        <v>26</v>
      </c>
      <c r="C10887" s="1" t="s">
        <v>27</v>
      </c>
      <c r="D10887" s="1" t="s">
        <v>28</v>
      </c>
      <c r="E10887" s="1" t="s">
        <v>20</v>
      </c>
      <c r="F10887">
        <v>2.315271895</v>
      </c>
      <c r="G10887">
        <v>1.9114898659999999</v>
      </c>
      <c r="H10887">
        <v>1.5997716639999999</v>
      </c>
      <c r="I10887">
        <v>2.053884418</v>
      </c>
      <c r="J10887">
        <v>2.558161744</v>
      </c>
      <c r="K10887">
        <v>3.6201619549999999</v>
      </c>
      <c r="L10887">
        <v>2.21278898</v>
      </c>
      <c r="M10887">
        <v>1.9176264000000001</v>
      </c>
      <c r="N10887">
        <v>1.7330057350000001</v>
      </c>
      <c r="O10887">
        <v>2.0096572770000001</v>
      </c>
      <c r="P10887">
        <v>-5.2844420000000003E-3</v>
      </c>
      <c r="Q10887">
        <v>7.7910399999999997E-4</v>
      </c>
      <c r="R10887">
        <v>-2.8532233709999999</v>
      </c>
      <c r="S10887">
        <v>-999999</v>
      </c>
      <c r="T10887" s="1" t="s">
        <v>21</v>
      </c>
    </row>
    <row r="10888" spans="1:20" x14ac:dyDescent="0.3">
      <c r="A10888">
        <v>1659141</v>
      </c>
      <c r="B10888" s="1" t="s">
        <v>26</v>
      </c>
      <c r="C10888" s="1" t="s">
        <v>27</v>
      </c>
      <c r="D10888" s="1" t="s">
        <v>28</v>
      </c>
      <c r="E10888" s="1" t="s">
        <v>20</v>
      </c>
      <c r="F10888">
        <v>2.0659889769999999</v>
      </c>
      <c r="G10888">
        <v>1.726076342</v>
      </c>
      <c r="H10888">
        <v>1.7467147999999999</v>
      </c>
      <c r="I10888">
        <v>2.1273061709999999</v>
      </c>
      <c r="J10888">
        <v>2.4590083300000001</v>
      </c>
      <c r="K10888">
        <v>3.483565654</v>
      </c>
      <c r="L10888">
        <v>2.9357968489999999</v>
      </c>
      <c r="M10888">
        <v>1.9814084009999999</v>
      </c>
      <c r="N10888">
        <v>2.1610957040000001</v>
      </c>
      <c r="O10888">
        <v>3.3530188889999999</v>
      </c>
      <c r="P10888">
        <v>0.116678195</v>
      </c>
      <c r="Q10888">
        <v>0.305871122</v>
      </c>
      <c r="R10888">
        <v>35.328047580000003</v>
      </c>
      <c r="S10888">
        <v>-999999</v>
      </c>
      <c r="T10888" s="1" t="s">
        <v>21</v>
      </c>
    </row>
    <row r="10889" spans="1:20" x14ac:dyDescent="0.3">
      <c r="A10889">
        <v>1659142</v>
      </c>
      <c r="B10889" s="1" t="s">
        <v>26</v>
      </c>
      <c r="C10889" s="1" t="s">
        <v>27</v>
      </c>
      <c r="D10889" s="1" t="s">
        <v>28</v>
      </c>
      <c r="E10889" s="1" t="s">
        <v>20</v>
      </c>
      <c r="F10889">
        <v>2.0659889769999999</v>
      </c>
      <c r="G10889">
        <v>1.726076342</v>
      </c>
      <c r="H10889">
        <v>1.7467147999999999</v>
      </c>
      <c r="I10889">
        <v>2.1273061709999999</v>
      </c>
      <c r="J10889">
        <v>2.4590083300000001</v>
      </c>
      <c r="K10889">
        <v>3.483565654</v>
      </c>
      <c r="L10889">
        <v>2.9357968489999999</v>
      </c>
      <c r="M10889">
        <v>1.9814084009999999</v>
      </c>
      <c r="N10889">
        <v>2.1610957040000001</v>
      </c>
      <c r="O10889">
        <v>3.3530188889999999</v>
      </c>
      <c r="P10889">
        <v>0.116678195</v>
      </c>
      <c r="Q10889">
        <v>0.305871122</v>
      </c>
      <c r="R10889">
        <v>35.328047580000003</v>
      </c>
      <c r="S10889">
        <v>-999999</v>
      </c>
      <c r="T10889" s="1" t="s">
        <v>21</v>
      </c>
    </row>
    <row r="10890" spans="1:20" x14ac:dyDescent="0.3">
      <c r="A10890">
        <v>1659143</v>
      </c>
      <c r="B10890" s="1" t="s">
        <v>26</v>
      </c>
      <c r="C10890" s="1" t="s">
        <v>27</v>
      </c>
      <c r="D10890" s="1" t="s">
        <v>28</v>
      </c>
      <c r="E10890" s="1" t="s">
        <v>20</v>
      </c>
      <c r="F10890">
        <v>2.1131484129999998</v>
      </c>
      <c r="G10890">
        <v>1.9219850270000001</v>
      </c>
      <c r="H10890">
        <v>1.997082472</v>
      </c>
      <c r="I10890">
        <v>2.0742829619999998</v>
      </c>
      <c r="J10890">
        <v>2.6225030380000001</v>
      </c>
      <c r="K10890">
        <v>2.7730646839999999</v>
      </c>
      <c r="L10890">
        <v>2.5496349280000001</v>
      </c>
      <c r="M10890">
        <v>2.2065918</v>
      </c>
      <c r="N10890">
        <v>2.049774094</v>
      </c>
      <c r="O10890">
        <v>2.1139952150000001</v>
      </c>
      <c r="P10890">
        <v>2.1371569E-2</v>
      </c>
      <c r="Q10890">
        <v>4.8114115999999998E-2</v>
      </c>
      <c r="R10890">
        <v>5.6056547419999996</v>
      </c>
      <c r="S10890">
        <v>-999999</v>
      </c>
      <c r="T10890" s="1" t="s">
        <v>21</v>
      </c>
    </row>
    <row r="10891" spans="1:20" x14ac:dyDescent="0.3">
      <c r="A10891">
        <v>1659144</v>
      </c>
      <c r="B10891" s="1" t="s">
        <v>26</v>
      </c>
      <c r="C10891" s="1" t="s">
        <v>27</v>
      </c>
      <c r="D10891" s="1" t="s">
        <v>28</v>
      </c>
      <c r="E10891" s="1" t="s">
        <v>20</v>
      </c>
      <c r="F10891">
        <v>2.1131484129999998</v>
      </c>
      <c r="G10891">
        <v>1.9219850270000001</v>
      </c>
      <c r="H10891">
        <v>1.997082472</v>
      </c>
      <c r="I10891">
        <v>2.0742829619999998</v>
      </c>
      <c r="J10891">
        <v>2.6225030380000001</v>
      </c>
      <c r="K10891">
        <v>2.7730646839999999</v>
      </c>
      <c r="L10891">
        <v>2.5496349280000001</v>
      </c>
      <c r="M10891">
        <v>2.2065918</v>
      </c>
      <c r="N10891">
        <v>2.049774094</v>
      </c>
      <c r="O10891">
        <v>2.1139952150000001</v>
      </c>
      <c r="P10891">
        <v>2.1371569E-2</v>
      </c>
      <c r="Q10891">
        <v>4.8114115999999998E-2</v>
      </c>
      <c r="R10891">
        <v>5.6056547419999996</v>
      </c>
      <c r="S10891">
        <v>-999999</v>
      </c>
      <c r="T10891" s="1" t="s">
        <v>21</v>
      </c>
    </row>
    <row r="10892" spans="1:20" x14ac:dyDescent="0.3">
      <c r="A10892">
        <v>1659145</v>
      </c>
      <c r="B10892" s="1" t="s">
        <v>26</v>
      </c>
      <c r="C10892" s="1" t="s">
        <v>27</v>
      </c>
      <c r="D10892" s="1" t="s">
        <v>28</v>
      </c>
      <c r="E10892" s="1" t="s">
        <v>20</v>
      </c>
      <c r="F10892">
        <v>2.8741140650000001</v>
      </c>
      <c r="G10892">
        <v>2.687385688</v>
      </c>
      <c r="H10892">
        <v>2.258468304</v>
      </c>
      <c r="I10892">
        <v>2.5346967029999998</v>
      </c>
      <c r="J10892">
        <v>3.1289022819999999</v>
      </c>
      <c r="K10892">
        <v>3.2299514920000001</v>
      </c>
      <c r="L10892">
        <v>3.7792358880000001</v>
      </c>
      <c r="M10892">
        <v>3.220905626</v>
      </c>
      <c r="N10892">
        <v>2.8515566250000002</v>
      </c>
      <c r="O10892">
        <v>2.635493807</v>
      </c>
      <c r="P10892">
        <v>4.6354349000000003E-2</v>
      </c>
      <c r="Q10892">
        <v>0.104493582</v>
      </c>
      <c r="R10892">
        <v>11.35539165</v>
      </c>
      <c r="S10892">
        <v>-999999</v>
      </c>
      <c r="T10892" s="1" t="s">
        <v>21</v>
      </c>
    </row>
    <row r="10893" spans="1:20" x14ac:dyDescent="0.3">
      <c r="A10893">
        <v>1659146</v>
      </c>
      <c r="B10893" s="1" t="s">
        <v>26</v>
      </c>
      <c r="C10893" s="1" t="s">
        <v>27</v>
      </c>
      <c r="D10893" s="1" t="s">
        <v>28</v>
      </c>
      <c r="E10893" s="1" t="s">
        <v>20</v>
      </c>
      <c r="F10893">
        <v>2.8741140650000001</v>
      </c>
      <c r="G10893">
        <v>2.687385688</v>
      </c>
      <c r="H10893">
        <v>2.258468304</v>
      </c>
      <c r="I10893">
        <v>2.5346967029999998</v>
      </c>
      <c r="J10893">
        <v>3.1289022819999999</v>
      </c>
      <c r="K10893">
        <v>3.2299514920000001</v>
      </c>
      <c r="L10893">
        <v>3.7792358880000001</v>
      </c>
      <c r="M10893">
        <v>3.220905626</v>
      </c>
      <c r="N10893">
        <v>2.8515566250000002</v>
      </c>
      <c r="O10893">
        <v>2.635493807</v>
      </c>
      <c r="P10893">
        <v>4.6354349000000003E-2</v>
      </c>
      <c r="Q10893">
        <v>0.104493582</v>
      </c>
      <c r="R10893">
        <v>11.35539165</v>
      </c>
      <c r="S10893">
        <v>-999999</v>
      </c>
      <c r="T10893" s="1" t="s">
        <v>21</v>
      </c>
    </row>
    <row r="10894" spans="1:20" x14ac:dyDescent="0.3">
      <c r="A10894">
        <v>1659147</v>
      </c>
      <c r="B10894" s="1" t="s">
        <v>26</v>
      </c>
      <c r="C10894" s="1" t="s">
        <v>27</v>
      </c>
      <c r="D10894" s="1" t="s">
        <v>28</v>
      </c>
      <c r="E10894" s="1" t="s">
        <v>20</v>
      </c>
      <c r="F10894">
        <v>5.2631288209999996</v>
      </c>
      <c r="G10894">
        <v>3.9669616319999998</v>
      </c>
      <c r="H10894">
        <v>3.1147270890000001</v>
      </c>
      <c r="I10894">
        <v>3.9924731119999999</v>
      </c>
      <c r="J10894">
        <v>4.3481448169999997</v>
      </c>
      <c r="K10894">
        <v>4.7462651889999998</v>
      </c>
      <c r="L10894">
        <v>5.7550089050000004</v>
      </c>
      <c r="M10894">
        <v>5.2955613039999996</v>
      </c>
      <c r="N10894">
        <v>4.2273285239999998</v>
      </c>
      <c r="O10894">
        <v>5.3803930119999999</v>
      </c>
      <c r="P10894">
        <v>0.117986938</v>
      </c>
      <c r="Q10894">
        <v>0.18934980800000001</v>
      </c>
      <c r="R10894">
        <v>20.725015089999999</v>
      </c>
      <c r="S10894">
        <v>-999999</v>
      </c>
      <c r="T10894" s="1" t="s">
        <v>21</v>
      </c>
    </row>
    <row r="10895" spans="1:20" x14ac:dyDescent="0.3">
      <c r="A10895">
        <v>1659183</v>
      </c>
      <c r="B10895" s="1" t="s">
        <v>26</v>
      </c>
      <c r="C10895" s="1" t="s">
        <v>27</v>
      </c>
      <c r="D10895" s="1" t="s">
        <v>28</v>
      </c>
      <c r="E10895" s="1" t="s">
        <v>20</v>
      </c>
      <c r="F10895">
        <v>3.8836134809999998</v>
      </c>
      <c r="G10895">
        <v>2.151879756</v>
      </c>
      <c r="H10895">
        <v>2.4491760280000001</v>
      </c>
      <c r="I10895">
        <v>3.612434656</v>
      </c>
      <c r="J10895">
        <v>3.107248593</v>
      </c>
      <c r="K10895">
        <v>2.5435132239999998</v>
      </c>
      <c r="L10895">
        <v>2.827287675</v>
      </c>
      <c r="M10895">
        <v>2.6687875320000001</v>
      </c>
      <c r="N10895">
        <v>2.1384150389999999</v>
      </c>
      <c r="O10895">
        <v>2.262090626</v>
      </c>
      <c r="P10895">
        <v>-0.100055015</v>
      </c>
      <c r="Q10895">
        <v>0.25257485499999999</v>
      </c>
      <c r="R10895">
        <v>-16.681570310000001</v>
      </c>
      <c r="S10895">
        <v>-999999</v>
      </c>
      <c r="T10895" s="1" t="s">
        <v>21</v>
      </c>
    </row>
    <row r="10896" spans="1:20" x14ac:dyDescent="0.3">
      <c r="A10896">
        <v>1659184</v>
      </c>
      <c r="B10896" s="1" t="s">
        <v>26</v>
      </c>
      <c r="C10896" s="1" t="s">
        <v>27</v>
      </c>
      <c r="D10896" s="1" t="s">
        <v>28</v>
      </c>
      <c r="E10896" s="1" t="s">
        <v>20</v>
      </c>
      <c r="F10896">
        <v>3.064389743</v>
      </c>
      <c r="G10896">
        <v>2.0217711729999999</v>
      </c>
      <c r="H10896">
        <v>1.928927923</v>
      </c>
      <c r="I10896">
        <v>2.4590083300000001</v>
      </c>
      <c r="J10896">
        <v>2.926011307</v>
      </c>
      <c r="K10896">
        <v>2.6134127170000001</v>
      </c>
      <c r="L10896">
        <v>3.0697146019999999</v>
      </c>
      <c r="M10896">
        <v>2.1415587839999999</v>
      </c>
      <c r="N10896">
        <v>2.4997351669999999</v>
      </c>
      <c r="O10896">
        <v>2.0856719479999999</v>
      </c>
      <c r="P10896">
        <v>-1.7454773999999999E-2</v>
      </c>
      <c r="Q10896">
        <v>1.4868409000000001E-2</v>
      </c>
      <c r="R10896">
        <v>-4.1071887550000001</v>
      </c>
      <c r="S10896">
        <v>-999999</v>
      </c>
      <c r="T10896" s="1" t="s">
        <v>21</v>
      </c>
    </row>
    <row r="10897" spans="1:20" x14ac:dyDescent="0.3">
      <c r="A10897">
        <v>1659185</v>
      </c>
      <c r="B10897" s="1" t="s">
        <v>26</v>
      </c>
      <c r="C10897" s="1" t="s">
        <v>27</v>
      </c>
      <c r="D10897" s="1" t="s">
        <v>28</v>
      </c>
      <c r="E10897" s="1" t="s">
        <v>20</v>
      </c>
      <c r="F10897">
        <v>3.064389743</v>
      </c>
      <c r="G10897">
        <v>2.0217711729999999</v>
      </c>
      <c r="H10897">
        <v>1.928927923</v>
      </c>
      <c r="I10897">
        <v>2.4590083300000001</v>
      </c>
      <c r="J10897">
        <v>2.926011307</v>
      </c>
      <c r="K10897">
        <v>2.6134127170000001</v>
      </c>
      <c r="L10897">
        <v>3.0697146019999999</v>
      </c>
      <c r="M10897">
        <v>2.1415587839999999</v>
      </c>
      <c r="N10897">
        <v>2.4997351669999999</v>
      </c>
      <c r="O10897">
        <v>2.0856719479999999</v>
      </c>
      <c r="P10897">
        <v>-1.7454773999999999E-2</v>
      </c>
      <c r="Q10897">
        <v>1.4868409000000001E-2</v>
      </c>
      <c r="R10897">
        <v>-4.1071887550000001</v>
      </c>
      <c r="S10897">
        <v>-999999</v>
      </c>
      <c r="T10897" s="1" t="s">
        <v>21</v>
      </c>
    </row>
    <row r="10898" spans="1:20" x14ac:dyDescent="0.3">
      <c r="A10898">
        <v>1659186</v>
      </c>
      <c r="B10898" s="1" t="s">
        <v>26</v>
      </c>
      <c r="C10898" s="1" t="s">
        <v>27</v>
      </c>
      <c r="D10898" s="1" t="s">
        <v>28</v>
      </c>
      <c r="E10898" s="1" t="s">
        <v>20</v>
      </c>
      <c r="F10898">
        <v>2.9240581159999999</v>
      </c>
      <c r="G10898">
        <v>1.905118525</v>
      </c>
      <c r="H10898">
        <v>2.0350449199999998</v>
      </c>
      <c r="I10898">
        <v>2.3890871919999999</v>
      </c>
      <c r="J10898">
        <v>3.7485732349999998</v>
      </c>
      <c r="K10898">
        <v>3.2768759429999998</v>
      </c>
      <c r="L10898">
        <v>2.4202375790000001</v>
      </c>
      <c r="M10898">
        <v>2.5070904349999998</v>
      </c>
      <c r="N10898">
        <v>2.1358463159999999</v>
      </c>
      <c r="O10898">
        <v>2.4910703930000002</v>
      </c>
      <c r="P10898">
        <v>-1.817052E-3</v>
      </c>
      <c r="Q10898">
        <v>9.1000000000000003E-5</v>
      </c>
      <c r="R10898">
        <v>3.930315776</v>
      </c>
      <c r="S10898">
        <v>-999999</v>
      </c>
      <c r="T10898" s="1" t="s">
        <v>21</v>
      </c>
    </row>
    <row r="10899" spans="1:20" x14ac:dyDescent="0.3">
      <c r="A10899">
        <v>1659187</v>
      </c>
      <c r="B10899" s="1" t="s">
        <v>26</v>
      </c>
      <c r="C10899" s="1" t="s">
        <v>27</v>
      </c>
      <c r="D10899" s="1" t="s">
        <v>28</v>
      </c>
      <c r="E10899" s="1" t="s">
        <v>20</v>
      </c>
      <c r="F10899">
        <v>2.9240581159999999</v>
      </c>
      <c r="G10899">
        <v>1.905118525</v>
      </c>
      <c r="H10899">
        <v>2.0350449199999998</v>
      </c>
      <c r="I10899">
        <v>2.3890871919999999</v>
      </c>
      <c r="J10899">
        <v>3.7485732349999998</v>
      </c>
      <c r="K10899">
        <v>3.2768759429999998</v>
      </c>
      <c r="L10899">
        <v>2.4202375790000001</v>
      </c>
      <c r="M10899">
        <v>2.5070904349999998</v>
      </c>
      <c r="N10899">
        <v>2.1358463159999999</v>
      </c>
      <c r="O10899">
        <v>2.4910703930000002</v>
      </c>
      <c r="P10899">
        <v>-1.817052E-3</v>
      </c>
      <c r="Q10899">
        <v>9.1000000000000003E-5</v>
      </c>
      <c r="R10899">
        <v>3.930315776</v>
      </c>
      <c r="S10899">
        <v>-999999</v>
      </c>
      <c r="T10899" s="1" t="s">
        <v>21</v>
      </c>
    </row>
    <row r="10900" spans="1:20" x14ac:dyDescent="0.3">
      <c r="A10900">
        <v>1659188</v>
      </c>
      <c r="B10900" s="1" t="s">
        <v>26</v>
      </c>
      <c r="C10900" s="1" t="s">
        <v>27</v>
      </c>
      <c r="D10900" s="1" t="s">
        <v>28</v>
      </c>
      <c r="E10900" s="1" t="s">
        <v>20</v>
      </c>
      <c r="F10900">
        <v>2.4659144190000002</v>
      </c>
      <c r="G10900">
        <v>1.831766027</v>
      </c>
      <c r="H10900">
        <v>2.270262105</v>
      </c>
      <c r="I10900">
        <v>2.5722074990000001</v>
      </c>
      <c r="J10900">
        <v>2.9221062290000002</v>
      </c>
      <c r="K10900">
        <v>4.1401683399999998</v>
      </c>
      <c r="L10900">
        <v>2.2449361840000002</v>
      </c>
      <c r="M10900">
        <v>2.6249558300000002</v>
      </c>
      <c r="N10900">
        <v>1.973485774</v>
      </c>
      <c r="O10900">
        <v>4.0213696880000001</v>
      </c>
      <c r="P10900">
        <v>0.103035469</v>
      </c>
      <c r="Q10900">
        <v>0.15586789200000001</v>
      </c>
      <c r="R10900">
        <v>31.240662140000001</v>
      </c>
      <c r="S10900">
        <v>-999999</v>
      </c>
      <c r="T10900" s="1" t="s">
        <v>21</v>
      </c>
    </row>
    <row r="10901" spans="1:20" x14ac:dyDescent="0.3">
      <c r="A10901">
        <v>1659189</v>
      </c>
      <c r="B10901" s="1" t="s">
        <v>26</v>
      </c>
      <c r="C10901" s="1" t="s">
        <v>27</v>
      </c>
      <c r="D10901" s="1" t="s">
        <v>28</v>
      </c>
      <c r="E10901" s="1" t="s">
        <v>20</v>
      </c>
      <c r="F10901">
        <v>2.4659144190000002</v>
      </c>
      <c r="G10901">
        <v>1.831766027</v>
      </c>
      <c r="H10901">
        <v>2.270262105</v>
      </c>
      <c r="I10901">
        <v>2.5722074990000001</v>
      </c>
      <c r="J10901">
        <v>2.9221062290000002</v>
      </c>
      <c r="K10901">
        <v>4.1401683399999998</v>
      </c>
      <c r="L10901">
        <v>2.2449361840000002</v>
      </c>
      <c r="M10901">
        <v>2.6249558300000002</v>
      </c>
      <c r="N10901">
        <v>1.973485774</v>
      </c>
      <c r="O10901">
        <v>4.0213696880000001</v>
      </c>
      <c r="P10901">
        <v>0.103035469</v>
      </c>
      <c r="Q10901">
        <v>0.15586789200000001</v>
      </c>
      <c r="R10901">
        <v>31.240662140000001</v>
      </c>
      <c r="S10901">
        <v>-999999</v>
      </c>
      <c r="T10901" s="1" t="s">
        <v>21</v>
      </c>
    </row>
    <row r="10902" spans="1:20" x14ac:dyDescent="0.3">
      <c r="A10902">
        <v>1659190</v>
      </c>
      <c r="B10902" s="1" t="s">
        <v>26</v>
      </c>
      <c r="C10902" s="1" t="s">
        <v>27</v>
      </c>
      <c r="D10902" s="1" t="s">
        <v>28</v>
      </c>
      <c r="E10902" s="1" t="s">
        <v>20</v>
      </c>
      <c r="F10902">
        <v>2.3846244909999998</v>
      </c>
      <c r="G10902">
        <v>1.95199185</v>
      </c>
      <c r="H10902">
        <v>2.5037444519999998</v>
      </c>
      <c r="I10902">
        <v>2.4241193600000002</v>
      </c>
      <c r="J10902">
        <v>2.4397088409999999</v>
      </c>
      <c r="K10902">
        <v>4.1049323099999997</v>
      </c>
      <c r="L10902">
        <v>2.2882211739999998</v>
      </c>
      <c r="M10902">
        <v>2.9673310430000002</v>
      </c>
      <c r="N10902">
        <v>2.1968884219999998</v>
      </c>
      <c r="O10902">
        <v>2.8062218379999999</v>
      </c>
      <c r="P10902">
        <v>5.5055236E-2</v>
      </c>
      <c r="Q10902">
        <v>7.7330143000000004E-2</v>
      </c>
      <c r="R10902">
        <v>16.52077345</v>
      </c>
      <c r="S10902">
        <v>-999999</v>
      </c>
      <c r="T10902" s="1" t="s">
        <v>21</v>
      </c>
    </row>
    <row r="10903" spans="1:20" x14ac:dyDescent="0.3">
      <c r="A10903">
        <v>1659191</v>
      </c>
      <c r="B10903" s="1" t="s">
        <v>26</v>
      </c>
      <c r="C10903" s="1" t="s">
        <v>27</v>
      </c>
      <c r="D10903" s="1" t="s">
        <v>28</v>
      </c>
      <c r="E10903" s="1" t="s">
        <v>20</v>
      </c>
      <c r="F10903">
        <v>2.3846244909999998</v>
      </c>
      <c r="G10903">
        <v>1.95199185</v>
      </c>
      <c r="H10903">
        <v>2.5037444519999998</v>
      </c>
      <c r="I10903">
        <v>2.4241193600000002</v>
      </c>
      <c r="J10903">
        <v>2.4397088409999999</v>
      </c>
      <c r="K10903">
        <v>4.1049323099999997</v>
      </c>
      <c r="L10903">
        <v>2.2882211739999998</v>
      </c>
      <c r="M10903">
        <v>2.9673310430000002</v>
      </c>
      <c r="N10903">
        <v>2.1968884219999998</v>
      </c>
      <c r="O10903">
        <v>2.8062218379999999</v>
      </c>
      <c r="P10903">
        <v>5.5055236E-2</v>
      </c>
      <c r="Q10903">
        <v>7.7330143000000004E-2</v>
      </c>
      <c r="R10903">
        <v>16.52077345</v>
      </c>
      <c r="S10903">
        <v>-999999</v>
      </c>
      <c r="T10903" s="1" t="s">
        <v>21</v>
      </c>
    </row>
    <row r="10904" spans="1:20" x14ac:dyDescent="0.3">
      <c r="A10904">
        <v>1659192</v>
      </c>
      <c r="B10904" s="1" t="s">
        <v>26</v>
      </c>
      <c r="C10904" s="1" t="s">
        <v>27</v>
      </c>
      <c r="D10904" s="1" t="s">
        <v>28</v>
      </c>
      <c r="E10904" s="1" t="s">
        <v>20</v>
      </c>
      <c r="F10904">
        <v>2.5622647390000002</v>
      </c>
      <c r="G10904">
        <v>2.350163083</v>
      </c>
      <c r="H10904">
        <v>2.6563420670000002</v>
      </c>
      <c r="I10904">
        <v>3.0020090700000002</v>
      </c>
      <c r="J10904">
        <v>2.5387620630000001</v>
      </c>
      <c r="K10904">
        <v>2.9147009330000002</v>
      </c>
      <c r="L10904">
        <v>2.1236160549999998</v>
      </c>
      <c r="M10904">
        <v>3.0766918419999998</v>
      </c>
      <c r="N10904">
        <v>2.306322309</v>
      </c>
      <c r="O10904">
        <v>3.377738313</v>
      </c>
      <c r="P10904">
        <v>4.1665972000000003E-2</v>
      </c>
      <c r="Q10904">
        <v>0.10273183399999999</v>
      </c>
      <c r="R10904">
        <v>15.74869619</v>
      </c>
      <c r="S10904">
        <v>-999999</v>
      </c>
      <c r="T10904" s="1" t="s">
        <v>21</v>
      </c>
    </row>
    <row r="10905" spans="1:20" x14ac:dyDescent="0.3">
      <c r="A10905">
        <v>1659193</v>
      </c>
      <c r="B10905" s="1" t="s">
        <v>26</v>
      </c>
      <c r="C10905" s="1" t="s">
        <v>27</v>
      </c>
      <c r="D10905" s="1" t="s">
        <v>28</v>
      </c>
      <c r="E10905" s="1" t="s">
        <v>20</v>
      </c>
      <c r="F10905">
        <v>2.5622647390000002</v>
      </c>
      <c r="G10905">
        <v>2.350163083</v>
      </c>
      <c r="H10905">
        <v>2.6563420670000002</v>
      </c>
      <c r="I10905">
        <v>3.0020090700000002</v>
      </c>
      <c r="J10905">
        <v>2.5387620630000001</v>
      </c>
      <c r="K10905">
        <v>2.9147009330000002</v>
      </c>
      <c r="L10905">
        <v>2.1236160549999998</v>
      </c>
      <c r="M10905">
        <v>3.0766918419999998</v>
      </c>
      <c r="N10905">
        <v>2.306322309</v>
      </c>
      <c r="O10905">
        <v>3.377738313</v>
      </c>
      <c r="P10905">
        <v>4.1665972000000003E-2</v>
      </c>
      <c r="Q10905">
        <v>0.10273183399999999</v>
      </c>
      <c r="R10905">
        <v>15.74869619</v>
      </c>
      <c r="S10905">
        <v>-999999</v>
      </c>
      <c r="T10905" s="1" t="s">
        <v>21</v>
      </c>
    </row>
    <row r="10906" spans="1:20" x14ac:dyDescent="0.3">
      <c r="A10906">
        <v>1659194</v>
      </c>
      <c r="B10906" s="1" t="s">
        <v>26</v>
      </c>
      <c r="C10906" s="1" t="s">
        <v>27</v>
      </c>
      <c r="D10906" s="1" t="s">
        <v>28</v>
      </c>
      <c r="E10906" s="1" t="s">
        <v>20</v>
      </c>
      <c r="F10906">
        <v>2.9350128029999998</v>
      </c>
      <c r="G10906">
        <v>2.466243763</v>
      </c>
      <c r="H10906">
        <v>3.1701221749999999</v>
      </c>
      <c r="I10906">
        <v>3.2760008059999999</v>
      </c>
      <c r="J10906">
        <v>3.0492848779999999</v>
      </c>
      <c r="K10906">
        <v>3.3253701960000002</v>
      </c>
      <c r="L10906">
        <v>2.409916527</v>
      </c>
      <c r="M10906">
        <v>3.05091424</v>
      </c>
      <c r="N10906">
        <v>2.7151635829999998</v>
      </c>
      <c r="O10906">
        <v>3.5017569559999999</v>
      </c>
      <c r="P10906">
        <v>2.3787447999999999E-2</v>
      </c>
      <c r="Q10906">
        <v>3.9387127000000001E-2</v>
      </c>
      <c r="R10906">
        <v>8.1253676820000003</v>
      </c>
      <c r="S10906">
        <v>-999999</v>
      </c>
      <c r="T10906" s="1" t="s">
        <v>21</v>
      </c>
    </row>
    <row r="10907" spans="1:20" x14ac:dyDescent="0.3">
      <c r="A10907">
        <v>1659195</v>
      </c>
      <c r="B10907" s="1" t="s">
        <v>26</v>
      </c>
      <c r="C10907" s="1" t="s">
        <v>27</v>
      </c>
      <c r="D10907" s="1" t="s">
        <v>28</v>
      </c>
      <c r="E10907" s="1" t="s">
        <v>20</v>
      </c>
      <c r="F10907">
        <v>2.9350128029999998</v>
      </c>
      <c r="G10907">
        <v>2.466243763</v>
      </c>
      <c r="H10907">
        <v>3.1701221749999999</v>
      </c>
      <c r="I10907">
        <v>3.2760008059999999</v>
      </c>
      <c r="J10907">
        <v>3.0492848779999999</v>
      </c>
      <c r="K10907">
        <v>3.3253701960000002</v>
      </c>
      <c r="L10907">
        <v>2.409916527</v>
      </c>
      <c r="M10907">
        <v>3.05091424</v>
      </c>
      <c r="N10907">
        <v>2.7151635829999998</v>
      </c>
      <c r="O10907">
        <v>3.5017569559999999</v>
      </c>
      <c r="P10907">
        <v>2.3787447999999999E-2</v>
      </c>
      <c r="Q10907">
        <v>3.9387127000000001E-2</v>
      </c>
      <c r="R10907">
        <v>8.1253676820000003</v>
      </c>
      <c r="S10907">
        <v>-999999</v>
      </c>
      <c r="T10907" s="1" t="s">
        <v>21</v>
      </c>
    </row>
    <row r="10908" spans="1:20" x14ac:dyDescent="0.3">
      <c r="A10908">
        <v>1659196</v>
      </c>
      <c r="B10908" s="1" t="s">
        <v>26</v>
      </c>
      <c r="C10908" s="1" t="s">
        <v>27</v>
      </c>
      <c r="D10908" s="1" t="s">
        <v>28</v>
      </c>
      <c r="E10908" s="1" t="s">
        <v>20</v>
      </c>
      <c r="F10908">
        <v>4.0461501950000001</v>
      </c>
      <c r="G10908">
        <v>3.6998319629999998</v>
      </c>
      <c r="H10908">
        <v>5.6877696560000004</v>
      </c>
      <c r="I10908">
        <v>6.3214979290000004</v>
      </c>
      <c r="J10908">
        <v>4.9146206369999996</v>
      </c>
      <c r="K10908">
        <v>5.2920263749999998</v>
      </c>
      <c r="L10908">
        <v>4.0267438120000003</v>
      </c>
      <c r="M10908">
        <v>6.4528563920000002</v>
      </c>
      <c r="N10908">
        <v>4.5983920960000004</v>
      </c>
      <c r="O10908">
        <v>5.7281713400000003</v>
      </c>
      <c r="P10908">
        <v>0.11361629299999999</v>
      </c>
      <c r="Q10908">
        <v>0.123793231</v>
      </c>
      <c r="R10908">
        <v>24.904941359999999</v>
      </c>
      <c r="S10908">
        <v>-999999</v>
      </c>
      <c r="T10908" s="1" t="s">
        <v>21</v>
      </c>
    </row>
    <row r="10909" spans="1:20" x14ac:dyDescent="0.3">
      <c r="A10909">
        <v>1659197</v>
      </c>
      <c r="B10909" s="1" t="s">
        <v>26</v>
      </c>
      <c r="C10909" s="1" t="s">
        <v>27</v>
      </c>
      <c r="D10909" s="1" t="s">
        <v>28</v>
      </c>
      <c r="E10909" s="1" t="s">
        <v>20</v>
      </c>
      <c r="F10909">
        <v>4.0461501950000001</v>
      </c>
      <c r="G10909">
        <v>3.6998319629999998</v>
      </c>
      <c r="H10909">
        <v>5.6877696560000004</v>
      </c>
      <c r="I10909">
        <v>6.3214979290000004</v>
      </c>
      <c r="J10909">
        <v>4.9146206369999996</v>
      </c>
      <c r="K10909">
        <v>5.2920263749999998</v>
      </c>
      <c r="L10909">
        <v>4.0267438120000003</v>
      </c>
      <c r="M10909">
        <v>6.4528563920000002</v>
      </c>
      <c r="N10909">
        <v>4.5983920960000004</v>
      </c>
      <c r="O10909">
        <v>5.7281713400000003</v>
      </c>
      <c r="P10909">
        <v>0.11361629299999999</v>
      </c>
      <c r="Q10909">
        <v>0.123793231</v>
      </c>
      <c r="R10909">
        <v>24.904941359999999</v>
      </c>
      <c r="S10909">
        <v>-999999</v>
      </c>
      <c r="T10909" s="1" t="s">
        <v>21</v>
      </c>
    </row>
    <row r="10910" spans="1:20" x14ac:dyDescent="0.3">
      <c r="A10910">
        <v>1659198</v>
      </c>
      <c r="B10910" s="1" t="s">
        <v>26</v>
      </c>
      <c r="C10910" s="1" t="s">
        <v>27</v>
      </c>
      <c r="D10910" s="1" t="s">
        <v>28</v>
      </c>
      <c r="E10910" s="1" t="s">
        <v>20</v>
      </c>
      <c r="F10910">
        <v>2.5191730410000002</v>
      </c>
      <c r="G10910">
        <v>3.2568068289999998</v>
      </c>
      <c r="H10910">
        <v>2.7715837090000002</v>
      </c>
      <c r="I10910">
        <v>5.2736827460000004</v>
      </c>
      <c r="J10910">
        <v>2.5050823090000001</v>
      </c>
      <c r="K10910">
        <v>2.3348339519999999</v>
      </c>
      <c r="L10910">
        <v>6.1548858099999997</v>
      </c>
      <c r="M10910">
        <v>3.0476563859999999</v>
      </c>
      <c r="N10910">
        <v>2.2258300430000002</v>
      </c>
      <c r="O10910">
        <v>6.0976150029999996</v>
      </c>
      <c r="P10910">
        <v>0.174805239</v>
      </c>
      <c r="Q10910">
        <v>0.111900658</v>
      </c>
      <c r="R10910">
        <v>33.03324774</v>
      </c>
      <c r="S10910">
        <v>-999999</v>
      </c>
      <c r="T10910" s="1" t="s">
        <v>21</v>
      </c>
    </row>
    <row r="10911" spans="1:20" x14ac:dyDescent="0.3">
      <c r="A10911">
        <v>1659209</v>
      </c>
      <c r="B10911" s="1" t="s">
        <v>26</v>
      </c>
      <c r="C10911" s="1" t="s">
        <v>27</v>
      </c>
      <c r="D10911" s="1" t="s">
        <v>28</v>
      </c>
      <c r="E10911" s="1" t="s">
        <v>20</v>
      </c>
      <c r="F10911">
        <v>5.451273853</v>
      </c>
      <c r="G10911">
        <v>2.3814419519999999</v>
      </c>
      <c r="H10911">
        <v>7.6252133579999999</v>
      </c>
      <c r="I10911">
        <v>4.0896109970000003</v>
      </c>
      <c r="J10911">
        <v>4.5228689060000002</v>
      </c>
      <c r="K10911">
        <v>4.1975125179999999</v>
      </c>
      <c r="L10911">
        <v>3.9395081200000002</v>
      </c>
      <c r="M10911">
        <v>4.4598884879999998</v>
      </c>
      <c r="N10911">
        <v>6.0594610749999998</v>
      </c>
      <c r="O10911">
        <v>4.1762645330000003</v>
      </c>
      <c r="P10911">
        <v>-1.4128724E-2</v>
      </c>
      <c r="Q10911">
        <v>9.1947800000000005E-4</v>
      </c>
      <c r="R10911">
        <v>-4.931547159</v>
      </c>
      <c r="S10911">
        <v>-999999</v>
      </c>
      <c r="T10911" s="1" t="s">
        <v>21</v>
      </c>
    </row>
    <row r="10912" spans="1:20" x14ac:dyDescent="0.3">
      <c r="A10912">
        <v>1659212</v>
      </c>
      <c r="B10912" s="1" t="s">
        <v>26</v>
      </c>
      <c r="C10912" s="1" t="s">
        <v>27</v>
      </c>
      <c r="D10912" s="1" t="s">
        <v>28</v>
      </c>
      <c r="E10912" s="1" t="s">
        <v>20</v>
      </c>
      <c r="F10912">
        <v>2.2711718670000001</v>
      </c>
      <c r="G10912">
        <v>2.5687746100000002</v>
      </c>
      <c r="H10912">
        <v>4.8481271350000004</v>
      </c>
      <c r="I10912">
        <v>2.9065379650000001</v>
      </c>
      <c r="J10912">
        <v>11.071029299999999</v>
      </c>
      <c r="K10912">
        <v>4.734237051</v>
      </c>
      <c r="L10912">
        <v>3.1180566399999998</v>
      </c>
      <c r="M10912">
        <v>6.2844604869999996</v>
      </c>
      <c r="N10912">
        <v>3.3863200340000001</v>
      </c>
      <c r="O10912">
        <v>2.0781648740000001</v>
      </c>
      <c r="P10912">
        <v>3.3122337000000002E-2</v>
      </c>
      <c r="Q10912">
        <v>1.3612520000000001E-3</v>
      </c>
      <c r="R10912">
        <v>21.272255619999999</v>
      </c>
      <c r="S10912">
        <v>-999999</v>
      </c>
      <c r="T10912" s="1" t="s">
        <v>21</v>
      </c>
    </row>
    <row r="10913" spans="1:20" x14ac:dyDescent="0.3">
      <c r="A10913">
        <v>1659213</v>
      </c>
      <c r="B10913" s="1" t="s">
        <v>26</v>
      </c>
      <c r="C10913" s="1" t="s">
        <v>27</v>
      </c>
      <c r="D10913" s="1" t="s">
        <v>28</v>
      </c>
      <c r="E10913" s="1" t="s">
        <v>20</v>
      </c>
      <c r="F10913">
        <v>3.108908928</v>
      </c>
      <c r="G10913">
        <v>2.490737733</v>
      </c>
      <c r="H10913">
        <v>4.3796156599999998</v>
      </c>
      <c r="I10913">
        <v>2.9673310430000002</v>
      </c>
      <c r="J10913">
        <v>3.6786460239999998</v>
      </c>
      <c r="K10913">
        <v>4.3209376539999997</v>
      </c>
      <c r="L10913">
        <v>3.5384250420000001</v>
      </c>
      <c r="M10913">
        <v>4.2188686080000002</v>
      </c>
      <c r="N10913">
        <v>4.9853539759999999</v>
      </c>
      <c r="O10913">
        <v>2.8561301910000001</v>
      </c>
      <c r="P10913">
        <v>0.10144935400000001</v>
      </c>
      <c r="Q10913">
        <v>0.145509317</v>
      </c>
      <c r="R10913">
        <v>20.854151219999999</v>
      </c>
      <c r="S10913">
        <v>-999999</v>
      </c>
      <c r="T10913" s="1" t="s">
        <v>21</v>
      </c>
    </row>
    <row r="10914" spans="1:20" x14ac:dyDescent="0.3">
      <c r="A10914">
        <v>1659214</v>
      </c>
      <c r="B10914" s="1" t="s">
        <v>26</v>
      </c>
      <c r="C10914" s="1" t="s">
        <v>27</v>
      </c>
      <c r="D10914" s="1" t="s">
        <v>28</v>
      </c>
      <c r="E10914" s="1" t="s">
        <v>20</v>
      </c>
      <c r="F10914">
        <v>3.108908928</v>
      </c>
      <c r="G10914">
        <v>2.490737733</v>
      </c>
      <c r="H10914">
        <v>4.3796156599999998</v>
      </c>
      <c r="I10914">
        <v>2.9673310430000002</v>
      </c>
      <c r="J10914">
        <v>3.6786460239999998</v>
      </c>
      <c r="K10914">
        <v>4.3209376539999997</v>
      </c>
      <c r="L10914">
        <v>3.5384250420000001</v>
      </c>
      <c r="M10914">
        <v>4.2188686080000002</v>
      </c>
      <c r="N10914">
        <v>4.9853539759999999</v>
      </c>
      <c r="O10914">
        <v>2.8561301910000001</v>
      </c>
      <c r="P10914">
        <v>0.10144935400000001</v>
      </c>
      <c r="Q10914">
        <v>0.145509317</v>
      </c>
      <c r="R10914">
        <v>20.854151219999999</v>
      </c>
      <c r="S10914">
        <v>-999999</v>
      </c>
      <c r="T10914" s="1" t="s">
        <v>21</v>
      </c>
    </row>
    <row r="10915" spans="1:20" x14ac:dyDescent="0.3">
      <c r="A10915">
        <v>1659215</v>
      </c>
      <c r="B10915" s="1" t="s">
        <v>26</v>
      </c>
      <c r="C10915" s="1" t="s">
        <v>27</v>
      </c>
      <c r="D10915" s="1" t="s">
        <v>28</v>
      </c>
      <c r="E10915" s="1" t="s">
        <v>20</v>
      </c>
      <c r="F10915">
        <v>3.2655173830000002</v>
      </c>
      <c r="G10915">
        <v>1.4525262839999999</v>
      </c>
      <c r="H10915">
        <v>3.6483122379999999</v>
      </c>
      <c r="I10915">
        <v>2.7786253909999998</v>
      </c>
      <c r="J10915">
        <v>1.9173703179999999</v>
      </c>
      <c r="K10915">
        <v>4.2818751490000002</v>
      </c>
      <c r="L10915">
        <v>2.2796805820000001</v>
      </c>
      <c r="M10915">
        <v>3.077102762</v>
      </c>
      <c r="N10915">
        <v>4.2301522629999999</v>
      </c>
      <c r="O10915">
        <v>2.6524426339999998</v>
      </c>
      <c r="P10915">
        <v>7.2347466999999999E-2</v>
      </c>
      <c r="Q10915">
        <v>5.4720628E-2</v>
      </c>
      <c r="R10915">
        <v>19.044632709999998</v>
      </c>
      <c r="S10915">
        <v>-999999</v>
      </c>
      <c r="T10915" s="1" t="s">
        <v>21</v>
      </c>
    </row>
    <row r="10916" spans="1:20" x14ac:dyDescent="0.3">
      <c r="A10916">
        <v>1659216</v>
      </c>
      <c r="B10916" s="1" t="s">
        <v>26</v>
      </c>
      <c r="C10916" s="1" t="s">
        <v>27</v>
      </c>
      <c r="D10916" s="1" t="s">
        <v>28</v>
      </c>
      <c r="E10916" s="1" t="s">
        <v>20</v>
      </c>
      <c r="F10916">
        <v>2.589786723</v>
      </c>
      <c r="G10916">
        <v>1.3751307699999999</v>
      </c>
      <c r="H10916">
        <v>4.5885767470000003</v>
      </c>
      <c r="I10916">
        <v>2.4857531590000002</v>
      </c>
      <c r="J10916">
        <v>2.1327109559999999</v>
      </c>
      <c r="K10916">
        <v>2.820499324</v>
      </c>
      <c r="L10916">
        <v>1.9811438020000001</v>
      </c>
      <c r="M10916">
        <v>3.2865178849999999</v>
      </c>
      <c r="N10916">
        <v>3.6796287209999998</v>
      </c>
      <c r="O10916">
        <v>4.0245933010000003</v>
      </c>
      <c r="P10916">
        <v>0.13156612600000001</v>
      </c>
      <c r="Q10916">
        <v>0.16035548699999999</v>
      </c>
      <c r="R10916">
        <v>28.494152190000001</v>
      </c>
      <c r="S10916">
        <v>-999999</v>
      </c>
      <c r="T10916" s="1" t="s">
        <v>21</v>
      </c>
    </row>
    <row r="10917" spans="1:20" x14ac:dyDescent="0.3">
      <c r="A10917">
        <v>1659217</v>
      </c>
      <c r="B10917" s="1" t="s">
        <v>26</v>
      </c>
      <c r="C10917" s="1" t="s">
        <v>27</v>
      </c>
      <c r="D10917" s="1" t="s">
        <v>28</v>
      </c>
      <c r="E10917" s="1" t="s">
        <v>20</v>
      </c>
      <c r="F10917">
        <v>2.589786723</v>
      </c>
      <c r="G10917">
        <v>1.3751307699999999</v>
      </c>
      <c r="H10917">
        <v>4.5885767470000003</v>
      </c>
      <c r="I10917">
        <v>2.4857531590000002</v>
      </c>
      <c r="J10917">
        <v>2.1327109559999999</v>
      </c>
      <c r="K10917">
        <v>2.820499324</v>
      </c>
      <c r="L10917">
        <v>1.9811438020000001</v>
      </c>
      <c r="M10917">
        <v>3.2865178849999999</v>
      </c>
      <c r="N10917">
        <v>3.6796287209999998</v>
      </c>
      <c r="O10917">
        <v>4.0245933010000003</v>
      </c>
      <c r="P10917">
        <v>0.13156612600000001</v>
      </c>
      <c r="Q10917">
        <v>0.16035548699999999</v>
      </c>
      <c r="R10917">
        <v>28.494152190000001</v>
      </c>
      <c r="S10917">
        <v>-999999</v>
      </c>
      <c r="T10917" s="1" t="s">
        <v>21</v>
      </c>
    </row>
    <row r="10918" spans="1:20" x14ac:dyDescent="0.3">
      <c r="A10918">
        <v>1659218</v>
      </c>
      <c r="B10918" s="1" t="s">
        <v>26</v>
      </c>
      <c r="C10918" s="1" t="s">
        <v>27</v>
      </c>
      <c r="D10918" s="1" t="s">
        <v>28</v>
      </c>
      <c r="E10918" s="1" t="s">
        <v>20</v>
      </c>
      <c r="F10918">
        <v>3.0012073410000002</v>
      </c>
      <c r="G10918">
        <v>1.770435054</v>
      </c>
      <c r="H10918">
        <v>4.1473625329999999</v>
      </c>
      <c r="I10918">
        <v>2.6645139599999998</v>
      </c>
      <c r="J10918">
        <v>2.7568173919999999</v>
      </c>
      <c r="K10918">
        <v>2.1513050659999999</v>
      </c>
      <c r="L10918">
        <v>2.1616730089999998</v>
      </c>
      <c r="M10918">
        <v>2.752035298</v>
      </c>
      <c r="N10918">
        <v>3.7898498150000002</v>
      </c>
      <c r="O10918">
        <v>4.2835910249999998</v>
      </c>
      <c r="P10918">
        <v>0.10052536400000001</v>
      </c>
      <c r="Q10918">
        <v>0.123898488</v>
      </c>
      <c r="R10918">
        <v>21.37538017</v>
      </c>
      <c r="S10918">
        <v>-999999</v>
      </c>
      <c r="T10918" s="1" t="s">
        <v>21</v>
      </c>
    </row>
    <row r="10919" spans="1:20" x14ac:dyDescent="0.3">
      <c r="A10919">
        <v>1659219</v>
      </c>
      <c r="B10919" s="1" t="s">
        <v>26</v>
      </c>
      <c r="C10919" s="1" t="s">
        <v>27</v>
      </c>
      <c r="D10919" s="1" t="s">
        <v>28</v>
      </c>
      <c r="E10919" s="1" t="s">
        <v>20</v>
      </c>
      <c r="F10919">
        <v>3.0012073410000002</v>
      </c>
      <c r="G10919">
        <v>1.770435054</v>
      </c>
      <c r="H10919">
        <v>4.1473625329999999</v>
      </c>
      <c r="I10919">
        <v>2.6645139599999998</v>
      </c>
      <c r="J10919">
        <v>2.7568173919999999</v>
      </c>
      <c r="K10919">
        <v>2.1513050659999999</v>
      </c>
      <c r="L10919">
        <v>2.1616730089999998</v>
      </c>
      <c r="M10919">
        <v>2.752035298</v>
      </c>
      <c r="N10919">
        <v>3.7898498150000002</v>
      </c>
      <c r="O10919">
        <v>4.2835910249999998</v>
      </c>
      <c r="P10919">
        <v>0.10052536400000001</v>
      </c>
      <c r="Q10919">
        <v>0.123898488</v>
      </c>
      <c r="R10919">
        <v>21.37538017</v>
      </c>
      <c r="S10919">
        <v>-999999</v>
      </c>
      <c r="T10919" s="1" t="s">
        <v>21</v>
      </c>
    </row>
    <row r="10920" spans="1:20" x14ac:dyDescent="0.3">
      <c r="A10920">
        <v>1659220</v>
      </c>
      <c r="B10920" s="1" t="s">
        <v>26</v>
      </c>
      <c r="C10920" s="1" t="s">
        <v>27</v>
      </c>
      <c r="D10920" s="1" t="s">
        <v>28</v>
      </c>
      <c r="E10920" s="1" t="s">
        <v>20</v>
      </c>
      <c r="F10920">
        <v>1.9898942630000001</v>
      </c>
      <c r="G10920">
        <v>1.93098989</v>
      </c>
      <c r="H10920">
        <v>3.7711690419999999</v>
      </c>
      <c r="I10920">
        <v>3.357499835</v>
      </c>
      <c r="J10920">
        <v>2.7454276289999999</v>
      </c>
      <c r="K10920">
        <v>2.7660370940000001</v>
      </c>
      <c r="L10920">
        <v>2.1495819169999999</v>
      </c>
      <c r="M10920">
        <v>2.6960131120000002</v>
      </c>
      <c r="N10920">
        <v>3.264645281</v>
      </c>
      <c r="O10920">
        <v>3.9574369100000002</v>
      </c>
      <c r="P10920">
        <v>0.109482107</v>
      </c>
      <c r="Q10920">
        <v>0.21406742200000001</v>
      </c>
      <c r="R10920">
        <v>28.939504840000001</v>
      </c>
      <c r="S10920">
        <v>-999999</v>
      </c>
      <c r="T10920" s="1" t="s">
        <v>21</v>
      </c>
    </row>
    <row r="10921" spans="1:20" x14ac:dyDescent="0.3">
      <c r="A10921">
        <v>1659221</v>
      </c>
      <c r="B10921" s="1" t="s">
        <v>26</v>
      </c>
      <c r="C10921" s="1" t="s">
        <v>27</v>
      </c>
      <c r="D10921" s="1" t="s">
        <v>28</v>
      </c>
      <c r="E10921" s="1" t="s">
        <v>20</v>
      </c>
      <c r="F10921">
        <v>1.9898942630000001</v>
      </c>
      <c r="G10921">
        <v>1.93098989</v>
      </c>
      <c r="H10921">
        <v>3.7711690419999999</v>
      </c>
      <c r="I10921">
        <v>3.357499835</v>
      </c>
      <c r="J10921">
        <v>2.7454276289999999</v>
      </c>
      <c r="K10921">
        <v>2.7660370940000001</v>
      </c>
      <c r="L10921">
        <v>2.1495819169999999</v>
      </c>
      <c r="M10921">
        <v>2.6960131120000002</v>
      </c>
      <c r="N10921">
        <v>3.264645281</v>
      </c>
      <c r="O10921">
        <v>3.9574369100000002</v>
      </c>
      <c r="P10921">
        <v>0.109482107</v>
      </c>
      <c r="Q10921">
        <v>0.21406742200000001</v>
      </c>
      <c r="R10921">
        <v>28.939504840000001</v>
      </c>
      <c r="S10921">
        <v>-999999</v>
      </c>
      <c r="T10921" s="1" t="s">
        <v>21</v>
      </c>
    </row>
    <row r="10922" spans="1:20" x14ac:dyDescent="0.3">
      <c r="A10922">
        <v>1659222</v>
      </c>
      <c r="B10922" s="1" t="s">
        <v>26</v>
      </c>
      <c r="C10922" s="1" t="s">
        <v>27</v>
      </c>
      <c r="D10922" s="1" t="s">
        <v>28</v>
      </c>
      <c r="E10922" s="1" t="s">
        <v>20</v>
      </c>
      <c r="F10922">
        <v>2.1989431420000001</v>
      </c>
      <c r="G10922">
        <v>2.4237956399999998</v>
      </c>
      <c r="H10922">
        <v>3.6939073640000002</v>
      </c>
      <c r="I10922">
        <v>2.8633866779999999</v>
      </c>
      <c r="J10922">
        <v>2.8607110929999999</v>
      </c>
      <c r="K10922">
        <v>2.5057515060000002</v>
      </c>
      <c r="L10922">
        <v>2.5107761810000002</v>
      </c>
      <c r="M10922">
        <v>2.899559333</v>
      </c>
      <c r="N10922">
        <v>3.1701221749999999</v>
      </c>
      <c r="O10922">
        <v>4.1874342410000001</v>
      </c>
      <c r="P10922">
        <v>0.10749196599999999</v>
      </c>
      <c r="Q10922">
        <v>0.282116168</v>
      </c>
      <c r="R10922">
        <v>23.332357389999999</v>
      </c>
      <c r="S10922">
        <v>-999999</v>
      </c>
      <c r="T10922" s="1" t="s">
        <v>21</v>
      </c>
    </row>
    <row r="10923" spans="1:20" x14ac:dyDescent="0.3">
      <c r="A10923">
        <v>1659223</v>
      </c>
      <c r="B10923" s="1" t="s">
        <v>26</v>
      </c>
      <c r="C10923" s="1" t="s">
        <v>27</v>
      </c>
      <c r="D10923" s="1" t="s">
        <v>28</v>
      </c>
      <c r="E10923" s="1" t="s">
        <v>20</v>
      </c>
      <c r="F10923">
        <v>2.1989431420000001</v>
      </c>
      <c r="G10923">
        <v>2.4237956399999998</v>
      </c>
      <c r="H10923">
        <v>3.6939073640000002</v>
      </c>
      <c r="I10923">
        <v>2.8633866779999999</v>
      </c>
      <c r="J10923">
        <v>2.8607110929999999</v>
      </c>
      <c r="K10923">
        <v>2.5057515060000002</v>
      </c>
      <c r="L10923">
        <v>2.5107761810000002</v>
      </c>
      <c r="M10923">
        <v>2.899559333</v>
      </c>
      <c r="N10923">
        <v>3.1701221749999999</v>
      </c>
      <c r="O10923">
        <v>4.1874342410000001</v>
      </c>
      <c r="P10923">
        <v>0.10749196599999999</v>
      </c>
      <c r="Q10923">
        <v>0.282116168</v>
      </c>
      <c r="R10923">
        <v>23.332357389999999</v>
      </c>
      <c r="S10923">
        <v>-999999</v>
      </c>
      <c r="T10923" s="1" t="s">
        <v>21</v>
      </c>
    </row>
    <row r="10924" spans="1:20" x14ac:dyDescent="0.3">
      <c r="A10924">
        <v>1659224</v>
      </c>
      <c r="B10924" s="1" t="s">
        <v>26</v>
      </c>
      <c r="C10924" s="1" t="s">
        <v>27</v>
      </c>
      <c r="D10924" s="1" t="s">
        <v>28</v>
      </c>
      <c r="E10924" s="1" t="s">
        <v>20</v>
      </c>
      <c r="F10924">
        <v>1.860364313</v>
      </c>
      <c r="G10924">
        <v>2.7991102200000002</v>
      </c>
      <c r="H10924">
        <v>4.0667361849999999</v>
      </c>
      <c r="I10924">
        <v>3.033039037</v>
      </c>
      <c r="J10924">
        <v>3.0302049270000002</v>
      </c>
      <c r="K10924">
        <v>2.3887681509999998</v>
      </c>
      <c r="L10924">
        <v>2.2404435189999998</v>
      </c>
      <c r="M10924">
        <v>3.0623441809999998</v>
      </c>
      <c r="N10924">
        <v>3.9823552580000001</v>
      </c>
      <c r="O10924">
        <v>3.587913796</v>
      </c>
      <c r="P10924">
        <v>9.5693801999999994E-2</v>
      </c>
      <c r="Q10924">
        <v>0.15925326000000001</v>
      </c>
      <c r="R10924">
        <v>21.846854010000001</v>
      </c>
      <c r="S10924">
        <v>-999999</v>
      </c>
      <c r="T10924" s="1" t="s">
        <v>21</v>
      </c>
    </row>
    <row r="10925" spans="1:20" x14ac:dyDescent="0.3">
      <c r="A10925">
        <v>1659225</v>
      </c>
      <c r="B10925" s="1" t="s">
        <v>26</v>
      </c>
      <c r="C10925" s="1" t="s">
        <v>27</v>
      </c>
      <c r="D10925" s="1" t="s">
        <v>28</v>
      </c>
      <c r="E10925" s="1" t="s">
        <v>20</v>
      </c>
      <c r="F10925">
        <v>1.860364313</v>
      </c>
      <c r="G10925">
        <v>2.7991102200000002</v>
      </c>
      <c r="H10925">
        <v>4.0667361849999999</v>
      </c>
      <c r="I10925">
        <v>3.033039037</v>
      </c>
      <c r="J10925">
        <v>3.0302049270000002</v>
      </c>
      <c r="K10925">
        <v>2.3887681509999998</v>
      </c>
      <c r="L10925">
        <v>2.2404435189999998</v>
      </c>
      <c r="M10925">
        <v>3.0623441809999998</v>
      </c>
      <c r="N10925">
        <v>3.9823552580000001</v>
      </c>
      <c r="O10925">
        <v>3.587913796</v>
      </c>
      <c r="P10925">
        <v>9.5693801999999994E-2</v>
      </c>
      <c r="Q10925">
        <v>0.15925326000000001</v>
      </c>
      <c r="R10925">
        <v>21.846854010000001</v>
      </c>
      <c r="S10925">
        <v>-999999</v>
      </c>
      <c r="T10925" s="1" t="s">
        <v>21</v>
      </c>
    </row>
    <row r="10926" spans="1:20" x14ac:dyDescent="0.3">
      <c r="A10926">
        <v>1659226</v>
      </c>
      <c r="B10926" s="1" t="s">
        <v>26</v>
      </c>
      <c r="C10926" s="1" t="s">
        <v>27</v>
      </c>
      <c r="D10926" s="1" t="s">
        <v>28</v>
      </c>
      <c r="E10926" s="1" t="s">
        <v>20</v>
      </c>
      <c r="F10926">
        <v>2.1605185530000002</v>
      </c>
      <c r="G10926">
        <v>2.1364168769999998</v>
      </c>
      <c r="H10926">
        <v>5.2807304510000002</v>
      </c>
      <c r="I10926">
        <v>2.3417040120000001</v>
      </c>
      <c r="J10926">
        <v>2.887965495</v>
      </c>
      <c r="K10926">
        <v>2.2921973179999999</v>
      </c>
      <c r="L10926">
        <v>2.369386993</v>
      </c>
      <c r="M10926">
        <v>3.0080288689999999</v>
      </c>
      <c r="N10926">
        <v>3.50550023</v>
      </c>
      <c r="O10926">
        <v>2.757922132</v>
      </c>
      <c r="P10926">
        <v>1.869084E-2</v>
      </c>
      <c r="Q10926">
        <v>3.5353289999999998E-3</v>
      </c>
      <c r="R10926">
        <v>-3.19717406</v>
      </c>
      <c r="S10926">
        <v>-999999</v>
      </c>
      <c r="T10926" s="1" t="s">
        <v>21</v>
      </c>
    </row>
    <row r="10927" spans="1:20" x14ac:dyDescent="0.3">
      <c r="A10927">
        <v>1659382</v>
      </c>
      <c r="B10927" s="1" t="s">
        <v>26</v>
      </c>
      <c r="C10927" s="1" t="s">
        <v>27</v>
      </c>
      <c r="D10927" s="1" t="s">
        <v>28</v>
      </c>
      <c r="E10927" s="1" t="s">
        <v>20</v>
      </c>
      <c r="F10927">
        <v>0.99749792299999995</v>
      </c>
      <c r="G10927">
        <v>1.0875218719999999</v>
      </c>
      <c r="H10927">
        <v>1.850205638</v>
      </c>
      <c r="I10927">
        <v>1.0171382819999999</v>
      </c>
      <c r="J10927">
        <v>1.558023486</v>
      </c>
      <c r="K10927">
        <v>1.534687656</v>
      </c>
      <c r="L10927">
        <v>1.0213580120000001</v>
      </c>
      <c r="M10927">
        <v>1.9595664719999999</v>
      </c>
      <c r="N10927">
        <v>1.2237987349999999</v>
      </c>
      <c r="O10927">
        <v>2.460322283</v>
      </c>
      <c r="P10927">
        <v>8.8821120000000003E-2</v>
      </c>
      <c r="Q10927">
        <v>0.29405117400000003</v>
      </c>
      <c r="R10927">
        <v>43.414591780000002</v>
      </c>
      <c r="S10927">
        <v>-999999</v>
      </c>
      <c r="T10927" s="1" t="s">
        <v>21</v>
      </c>
    </row>
    <row r="10928" spans="1:20" x14ac:dyDescent="0.3">
      <c r="A10928">
        <v>1659383</v>
      </c>
      <c r="B10928" s="1" t="s">
        <v>26</v>
      </c>
      <c r="C10928" s="1" t="s">
        <v>27</v>
      </c>
      <c r="D10928" s="1" t="s">
        <v>28</v>
      </c>
      <c r="E10928" s="1" t="s">
        <v>20</v>
      </c>
      <c r="F10928">
        <v>0.99749792299999995</v>
      </c>
      <c r="G10928">
        <v>1.0875218719999999</v>
      </c>
      <c r="H10928">
        <v>1.850205638</v>
      </c>
      <c r="I10928">
        <v>1.0171382819999999</v>
      </c>
      <c r="J10928">
        <v>1.558023486</v>
      </c>
      <c r="K10928">
        <v>1.534687656</v>
      </c>
      <c r="L10928">
        <v>1.0213580120000001</v>
      </c>
      <c r="M10928">
        <v>1.9595664719999999</v>
      </c>
      <c r="N10928">
        <v>1.2237987349999999</v>
      </c>
      <c r="O10928">
        <v>2.460322283</v>
      </c>
      <c r="P10928">
        <v>8.8821120000000003E-2</v>
      </c>
      <c r="Q10928">
        <v>0.29405117400000003</v>
      </c>
      <c r="R10928">
        <v>43.414591780000002</v>
      </c>
      <c r="S10928">
        <v>-999999</v>
      </c>
      <c r="T10928" s="1" t="s">
        <v>21</v>
      </c>
    </row>
    <row r="10929" spans="1:20" x14ac:dyDescent="0.3">
      <c r="A10929">
        <v>1659384</v>
      </c>
      <c r="B10929" s="1" t="s">
        <v>26</v>
      </c>
      <c r="C10929" s="1" t="s">
        <v>27</v>
      </c>
      <c r="D10929" s="1" t="s">
        <v>28</v>
      </c>
      <c r="E10929" s="1" t="s">
        <v>20</v>
      </c>
      <c r="F10929">
        <v>0.99523582300000002</v>
      </c>
      <c r="G10929">
        <v>1.176836148</v>
      </c>
      <c r="H10929">
        <v>2.3060143210000001</v>
      </c>
      <c r="I10929">
        <v>1.0343987809999999</v>
      </c>
      <c r="J10929">
        <v>1.4653858719999999</v>
      </c>
      <c r="K10929">
        <v>1.7155050469999999</v>
      </c>
      <c r="L10929">
        <v>1.41122415</v>
      </c>
      <c r="M10929">
        <v>2.1233324649999998</v>
      </c>
      <c r="N10929">
        <v>1.340139475</v>
      </c>
      <c r="O10929">
        <v>1.6083405070000001</v>
      </c>
      <c r="P10929">
        <v>4.3201523999999998E-2</v>
      </c>
      <c r="Q10929">
        <v>9.0366006999999998E-2</v>
      </c>
      <c r="R10929">
        <v>13.258479530000001</v>
      </c>
      <c r="S10929">
        <v>-999999</v>
      </c>
      <c r="T10929" s="1" t="s">
        <v>21</v>
      </c>
    </row>
    <row r="10930" spans="1:20" x14ac:dyDescent="0.3">
      <c r="A10930">
        <v>1659385</v>
      </c>
      <c r="B10930" s="1" t="s">
        <v>26</v>
      </c>
      <c r="C10930" s="1" t="s">
        <v>27</v>
      </c>
      <c r="D10930" s="1" t="s">
        <v>28</v>
      </c>
      <c r="E10930" s="1" t="s">
        <v>20</v>
      </c>
      <c r="F10930">
        <v>0.99523582300000002</v>
      </c>
      <c r="G10930">
        <v>1.176836148</v>
      </c>
      <c r="H10930">
        <v>2.3060143210000001</v>
      </c>
      <c r="I10930">
        <v>1.0343987809999999</v>
      </c>
      <c r="J10930">
        <v>1.4653858719999999</v>
      </c>
      <c r="K10930">
        <v>1.7155050469999999</v>
      </c>
      <c r="L10930">
        <v>1.41122415</v>
      </c>
      <c r="M10930">
        <v>2.1233324649999998</v>
      </c>
      <c r="N10930">
        <v>1.340139475</v>
      </c>
      <c r="O10930">
        <v>1.6083405070000001</v>
      </c>
      <c r="P10930">
        <v>4.3201523999999998E-2</v>
      </c>
      <c r="Q10930">
        <v>9.0366006999999998E-2</v>
      </c>
      <c r="R10930">
        <v>13.258479530000001</v>
      </c>
      <c r="S10930">
        <v>-999999</v>
      </c>
      <c r="T10930" s="1" t="s">
        <v>21</v>
      </c>
    </row>
    <row r="10931" spans="1:20" x14ac:dyDescent="0.3">
      <c r="A10931">
        <v>1659386</v>
      </c>
      <c r="B10931" s="1" t="s">
        <v>26</v>
      </c>
      <c r="C10931" s="1" t="s">
        <v>27</v>
      </c>
      <c r="D10931" s="1" t="s">
        <v>28</v>
      </c>
      <c r="E10931" s="1" t="s">
        <v>20</v>
      </c>
      <c r="F10931">
        <v>1.114130337</v>
      </c>
      <c r="G10931">
        <v>1.666725193</v>
      </c>
      <c r="H10931">
        <v>2.4429692470000002</v>
      </c>
      <c r="I10931">
        <v>1.110565045</v>
      </c>
      <c r="J10931">
        <v>1.367073926</v>
      </c>
      <c r="K10931">
        <v>1.5460018170000001</v>
      </c>
      <c r="L10931">
        <v>1.1545746029999999</v>
      </c>
      <c r="M10931">
        <v>2.0177251159999998</v>
      </c>
      <c r="N10931">
        <v>1.1450540840000001</v>
      </c>
      <c r="O10931">
        <v>1.9281552529999999</v>
      </c>
      <c r="P10931">
        <v>1.1268257E-2</v>
      </c>
      <c r="Q10931">
        <v>5.4853590000000004E-3</v>
      </c>
      <c r="R10931">
        <v>-2.5439276780000002</v>
      </c>
      <c r="S10931">
        <v>-999999</v>
      </c>
      <c r="T10931" s="1" t="s">
        <v>21</v>
      </c>
    </row>
    <row r="10932" spans="1:20" x14ac:dyDescent="0.3">
      <c r="A10932">
        <v>1659387</v>
      </c>
      <c r="B10932" s="1" t="s">
        <v>26</v>
      </c>
      <c r="C10932" s="1" t="s">
        <v>27</v>
      </c>
      <c r="D10932" s="1" t="s">
        <v>28</v>
      </c>
      <c r="E10932" s="1" t="s">
        <v>20</v>
      </c>
      <c r="F10932">
        <v>1.114130337</v>
      </c>
      <c r="G10932">
        <v>1.666725193</v>
      </c>
      <c r="H10932">
        <v>2.4429692470000002</v>
      </c>
      <c r="I10932">
        <v>1.110565045</v>
      </c>
      <c r="J10932">
        <v>1.367073926</v>
      </c>
      <c r="K10932">
        <v>1.5460018170000001</v>
      </c>
      <c r="L10932">
        <v>1.1545746029999999</v>
      </c>
      <c r="M10932">
        <v>2.0177251159999998</v>
      </c>
      <c r="N10932">
        <v>1.1450540840000001</v>
      </c>
      <c r="O10932">
        <v>1.9281552529999999</v>
      </c>
      <c r="P10932">
        <v>1.1268257E-2</v>
      </c>
      <c r="Q10932">
        <v>5.4853590000000004E-3</v>
      </c>
      <c r="R10932">
        <v>-2.5439276780000002</v>
      </c>
      <c r="S10932">
        <v>-999999</v>
      </c>
      <c r="T10932" s="1" t="s">
        <v>21</v>
      </c>
    </row>
    <row r="10933" spans="1:20" x14ac:dyDescent="0.3">
      <c r="A10933">
        <v>1659388</v>
      </c>
      <c r="B10933" s="1" t="s">
        <v>26</v>
      </c>
      <c r="C10933" s="1" t="s">
        <v>27</v>
      </c>
      <c r="D10933" s="1" t="s">
        <v>28</v>
      </c>
      <c r="E10933" s="1" t="s">
        <v>20</v>
      </c>
      <c r="F10933">
        <v>1.27059751</v>
      </c>
      <c r="G10933">
        <v>1.2565911599999999</v>
      </c>
      <c r="H10933">
        <v>2.9705030319999999</v>
      </c>
      <c r="I10933">
        <v>1.185037245</v>
      </c>
      <c r="J10933">
        <v>2.6974537060000001</v>
      </c>
      <c r="K10933">
        <v>1.534687656</v>
      </c>
      <c r="L10933">
        <v>1.7462483150000001</v>
      </c>
      <c r="M10933">
        <v>2.4718493580000001</v>
      </c>
      <c r="N10933">
        <v>1.449232284</v>
      </c>
      <c r="O10933">
        <v>1.3758655609999999</v>
      </c>
      <c r="P10933">
        <v>1.9606010000000002E-3</v>
      </c>
      <c r="Q10933">
        <v>8.0199999999999998E-5</v>
      </c>
      <c r="R10933">
        <v>-3.6514324579999999</v>
      </c>
      <c r="S10933">
        <v>-999999</v>
      </c>
      <c r="T10933" s="1" t="s">
        <v>21</v>
      </c>
    </row>
    <row r="10934" spans="1:20" x14ac:dyDescent="0.3">
      <c r="A10934">
        <v>1659389</v>
      </c>
      <c r="B10934" s="1" t="s">
        <v>26</v>
      </c>
      <c r="C10934" s="1" t="s">
        <v>27</v>
      </c>
      <c r="D10934" s="1" t="s">
        <v>28</v>
      </c>
      <c r="E10934" s="1" t="s">
        <v>20</v>
      </c>
      <c r="F10934">
        <v>1.27059751</v>
      </c>
      <c r="G10934">
        <v>1.2565911599999999</v>
      </c>
      <c r="H10934">
        <v>2.9705030319999999</v>
      </c>
      <c r="I10934">
        <v>1.185037245</v>
      </c>
      <c r="J10934">
        <v>2.6974537060000001</v>
      </c>
      <c r="K10934">
        <v>1.534687656</v>
      </c>
      <c r="L10934">
        <v>1.7462483150000001</v>
      </c>
      <c r="M10934">
        <v>2.4718493580000001</v>
      </c>
      <c r="N10934">
        <v>1.449232284</v>
      </c>
      <c r="O10934">
        <v>1.3758655609999999</v>
      </c>
      <c r="P10934">
        <v>1.9606010000000002E-3</v>
      </c>
      <c r="Q10934">
        <v>8.0199999999999998E-5</v>
      </c>
      <c r="R10934">
        <v>-3.6514324579999999</v>
      </c>
      <c r="S10934">
        <v>-999999</v>
      </c>
      <c r="T10934" s="1" t="s">
        <v>21</v>
      </c>
    </row>
    <row r="10935" spans="1:20" x14ac:dyDescent="0.3">
      <c r="A10935">
        <v>1659390</v>
      </c>
      <c r="B10935" s="1" t="s">
        <v>26</v>
      </c>
      <c r="C10935" s="1" t="s">
        <v>27</v>
      </c>
      <c r="D10935" s="1" t="s">
        <v>28</v>
      </c>
      <c r="E10935" s="1" t="s">
        <v>20</v>
      </c>
      <c r="F10935">
        <v>1.112494826</v>
      </c>
      <c r="G10935">
        <v>2.090691724</v>
      </c>
      <c r="H10935">
        <v>3.8438815819999999</v>
      </c>
      <c r="I10935">
        <v>1.2116020510000001</v>
      </c>
      <c r="J10935">
        <v>1.9795569479999999</v>
      </c>
      <c r="K10935">
        <v>1.6943299979999999</v>
      </c>
      <c r="L10935">
        <v>1.8688308730000001</v>
      </c>
      <c r="M10935">
        <v>3.9159036719999998</v>
      </c>
      <c r="N10935">
        <v>1.3612440669999999</v>
      </c>
      <c r="O10935">
        <v>1.924296545</v>
      </c>
      <c r="P10935">
        <v>2.5737283999999999E-2</v>
      </c>
      <c r="Q10935">
        <v>6.1318370000000002E-3</v>
      </c>
      <c r="R10935">
        <v>2.1906436650000001</v>
      </c>
      <c r="S10935">
        <v>-999999</v>
      </c>
      <c r="T10935" s="1" t="s">
        <v>21</v>
      </c>
    </row>
    <row r="10936" spans="1:20" x14ac:dyDescent="0.3">
      <c r="A10936">
        <v>1659391</v>
      </c>
      <c r="B10936" s="1" t="s">
        <v>26</v>
      </c>
      <c r="C10936" s="1" t="s">
        <v>27</v>
      </c>
      <c r="D10936" s="1" t="s">
        <v>28</v>
      </c>
      <c r="E10936" s="1" t="s">
        <v>20</v>
      </c>
      <c r="F10936">
        <v>1.112494826</v>
      </c>
      <c r="G10936">
        <v>2.090691724</v>
      </c>
      <c r="H10936">
        <v>3.8438815819999999</v>
      </c>
      <c r="I10936">
        <v>1.2116020510000001</v>
      </c>
      <c r="J10936">
        <v>1.9795569479999999</v>
      </c>
      <c r="K10936">
        <v>1.6943299979999999</v>
      </c>
      <c r="L10936">
        <v>1.8688308730000001</v>
      </c>
      <c r="M10936">
        <v>3.9159036719999998</v>
      </c>
      <c r="N10936">
        <v>1.3612440669999999</v>
      </c>
      <c r="O10936">
        <v>1.924296545</v>
      </c>
      <c r="P10936">
        <v>2.5737283999999999E-2</v>
      </c>
      <c r="Q10936">
        <v>6.1318370000000002E-3</v>
      </c>
      <c r="R10936">
        <v>2.1906436650000001</v>
      </c>
      <c r="S10936">
        <v>-999999</v>
      </c>
      <c r="T10936" s="1" t="s">
        <v>21</v>
      </c>
    </row>
    <row r="10937" spans="1:20" x14ac:dyDescent="0.3">
      <c r="A10937">
        <v>1659392</v>
      </c>
      <c r="B10937" s="1" t="s">
        <v>26</v>
      </c>
      <c r="C10937" s="1" t="s">
        <v>27</v>
      </c>
      <c r="D10937" s="1" t="s">
        <v>28</v>
      </c>
      <c r="E10937" s="1" t="s">
        <v>20</v>
      </c>
      <c r="F10937">
        <v>1.4250496640000001</v>
      </c>
      <c r="G10937">
        <v>1.4132988319999999</v>
      </c>
      <c r="H10937">
        <v>3.9174728929999998</v>
      </c>
      <c r="I10937">
        <v>1.1932954920000001</v>
      </c>
      <c r="J10937">
        <v>2.295567143</v>
      </c>
      <c r="K10937">
        <v>1.9255819219999999</v>
      </c>
      <c r="L10937">
        <v>1.693425129</v>
      </c>
      <c r="M10937">
        <v>3.6254840599999998</v>
      </c>
      <c r="N10937">
        <v>3.0008065560000001</v>
      </c>
      <c r="O10937">
        <v>1.9787639969999999</v>
      </c>
      <c r="P10937">
        <v>9.5554198000000007E-2</v>
      </c>
      <c r="Q10937">
        <v>9.1595384000000002E-2</v>
      </c>
      <c r="R10937">
        <v>27.372441030000001</v>
      </c>
      <c r="S10937">
        <v>-999999</v>
      </c>
      <c r="T10937" s="1" t="s">
        <v>21</v>
      </c>
    </row>
    <row r="10938" spans="1:20" x14ac:dyDescent="0.3">
      <c r="A10938">
        <v>1659393</v>
      </c>
      <c r="B10938" s="1" t="s">
        <v>26</v>
      </c>
      <c r="C10938" s="1" t="s">
        <v>27</v>
      </c>
      <c r="D10938" s="1" t="s">
        <v>28</v>
      </c>
      <c r="E10938" s="1" t="s">
        <v>20</v>
      </c>
      <c r="F10938">
        <v>1.4250496640000001</v>
      </c>
      <c r="G10938">
        <v>1.4132988319999999</v>
      </c>
      <c r="H10938">
        <v>3.9174728929999998</v>
      </c>
      <c r="I10938">
        <v>1.1932954920000001</v>
      </c>
      <c r="J10938">
        <v>2.295567143</v>
      </c>
      <c r="K10938">
        <v>1.9255819219999999</v>
      </c>
      <c r="L10938">
        <v>1.693425129</v>
      </c>
      <c r="M10938">
        <v>3.6254840599999998</v>
      </c>
      <c r="N10938">
        <v>3.0008065560000001</v>
      </c>
      <c r="O10938">
        <v>1.9787639969999999</v>
      </c>
      <c r="P10938">
        <v>9.5554198000000007E-2</v>
      </c>
      <c r="Q10938">
        <v>9.1595384000000002E-2</v>
      </c>
      <c r="R10938">
        <v>27.372441030000001</v>
      </c>
      <c r="S10938">
        <v>-999999</v>
      </c>
      <c r="T10938" s="1" t="s">
        <v>21</v>
      </c>
    </row>
    <row r="10939" spans="1:20" x14ac:dyDescent="0.3">
      <c r="A10939">
        <v>1659394</v>
      </c>
      <c r="B10939" s="1" t="s">
        <v>26</v>
      </c>
      <c r="C10939" s="1" t="s">
        <v>27</v>
      </c>
      <c r="D10939" s="1" t="s">
        <v>28</v>
      </c>
      <c r="E10939" s="1" t="s">
        <v>20</v>
      </c>
      <c r="F10939">
        <v>1.4608916270000001</v>
      </c>
      <c r="G10939">
        <v>1.0807170420000001</v>
      </c>
      <c r="H10939">
        <v>3.6269369</v>
      </c>
      <c r="I10939">
        <v>1.1392577719999999</v>
      </c>
      <c r="J10939">
        <v>2.4485219410000001</v>
      </c>
      <c r="K10939">
        <v>1.8115736710000001</v>
      </c>
      <c r="L10939">
        <v>2.1052612659999999</v>
      </c>
      <c r="M10939">
        <v>3.6279057840000002</v>
      </c>
      <c r="N10939">
        <v>2.0920882490000001</v>
      </c>
      <c r="O10939">
        <v>1.976123123</v>
      </c>
      <c r="P10939">
        <v>8.4742961000000006E-2</v>
      </c>
      <c r="Q10939">
        <v>8.1799004999999994E-2</v>
      </c>
      <c r="R10939">
        <v>24.763885899999998</v>
      </c>
      <c r="S10939">
        <v>-999999</v>
      </c>
      <c r="T10939" s="1" t="s">
        <v>21</v>
      </c>
    </row>
    <row r="10940" spans="1:20" x14ac:dyDescent="0.3">
      <c r="A10940">
        <v>1659395</v>
      </c>
      <c r="B10940" s="1" t="s">
        <v>26</v>
      </c>
      <c r="C10940" s="1" t="s">
        <v>27</v>
      </c>
      <c r="D10940" s="1" t="s">
        <v>28</v>
      </c>
      <c r="E10940" s="1" t="s">
        <v>20</v>
      </c>
      <c r="F10940">
        <v>1.14459541</v>
      </c>
      <c r="G10940">
        <v>2.1828505370000002</v>
      </c>
      <c r="H10940">
        <v>4.4945684610000001</v>
      </c>
      <c r="I10940">
        <v>1.3505603639999999</v>
      </c>
      <c r="J10940">
        <v>3.724122859</v>
      </c>
      <c r="K10940">
        <v>2.3624357169999999</v>
      </c>
      <c r="L10940">
        <v>2.2690496549999999</v>
      </c>
      <c r="M10940">
        <v>3.1917877240000001</v>
      </c>
      <c r="N10940">
        <v>1.973485774</v>
      </c>
      <c r="O10940">
        <v>1.3994004200000001</v>
      </c>
      <c r="P10940">
        <v>-2.6014735000000001E-2</v>
      </c>
      <c r="Q10940">
        <v>5.2215849999999999E-3</v>
      </c>
      <c r="R10940">
        <v>-16.074382190000001</v>
      </c>
      <c r="S10940">
        <v>-999999</v>
      </c>
      <c r="T10940" s="1" t="s">
        <v>21</v>
      </c>
    </row>
    <row r="10941" spans="1:20" x14ac:dyDescent="0.3">
      <c r="A10941">
        <v>1659396</v>
      </c>
      <c r="B10941" s="1" t="s">
        <v>26</v>
      </c>
      <c r="C10941" s="1" t="s">
        <v>27</v>
      </c>
      <c r="D10941" s="1" t="s">
        <v>28</v>
      </c>
      <c r="E10941" s="1" t="s">
        <v>20</v>
      </c>
      <c r="F10941">
        <v>1.14459541</v>
      </c>
      <c r="G10941">
        <v>2.1828505370000002</v>
      </c>
      <c r="H10941">
        <v>4.4945684610000001</v>
      </c>
      <c r="I10941">
        <v>1.3505603639999999</v>
      </c>
      <c r="J10941">
        <v>3.724122859</v>
      </c>
      <c r="K10941">
        <v>2.3624357169999999</v>
      </c>
      <c r="L10941">
        <v>2.2690496549999999</v>
      </c>
      <c r="M10941">
        <v>3.1917877240000001</v>
      </c>
      <c r="N10941">
        <v>1.973485774</v>
      </c>
      <c r="O10941">
        <v>1.3994004200000001</v>
      </c>
      <c r="P10941">
        <v>-2.6014735000000001E-2</v>
      </c>
      <c r="Q10941">
        <v>5.2215849999999999E-3</v>
      </c>
      <c r="R10941">
        <v>-16.074382190000001</v>
      </c>
      <c r="S10941">
        <v>-999999</v>
      </c>
      <c r="T10941" s="1" t="s">
        <v>21</v>
      </c>
    </row>
    <row r="10942" spans="1:20" x14ac:dyDescent="0.3">
      <c r="A10942">
        <v>1659397</v>
      </c>
      <c r="B10942" s="1" t="s">
        <v>26</v>
      </c>
      <c r="C10942" s="1" t="s">
        <v>27</v>
      </c>
      <c r="D10942" s="1" t="s">
        <v>28</v>
      </c>
      <c r="E10942" s="1" t="s">
        <v>20</v>
      </c>
      <c r="F10942">
        <v>1.282017637</v>
      </c>
      <c r="G10942">
        <v>1.789929806</v>
      </c>
      <c r="H10942">
        <v>5.4534583420000002</v>
      </c>
      <c r="I10942">
        <v>1.446525187</v>
      </c>
      <c r="J10942">
        <v>4.6826748199999999</v>
      </c>
      <c r="K10942">
        <v>2.310021383</v>
      </c>
      <c r="L10942">
        <v>2.3561340739999999</v>
      </c>
      <c r="M10942">
        <v>4.221686697</v>
      </c>
      <c r="N10942">
        <v>3.756090087</v>
      </c>
      <c r="O10942">
        <v>1.6034078300000001</v>
      </c>
      <c r="P10942">
        <v>6.5775447000000001E-2</v>
      </c>
      <c r="Q10942">
        <v>1.7441285000000001E-2</v>
      </c>
      <c r="R10942">
        <v>12.38391292</v>
      </c>
      <c r="S10942">
        <v>-999999</v>
      </c>
      <c r="T10942" s="1" t="s">
        <v>21</v>
      </c>
    </row>
    <row r="10943" spans="1:20" x14ac:dyDescent="0.3">
      <c r="A10943">
        <v>1659398</v>
      </c>
      <c r="B10943" s="1" t="s">
        <v>26</v>
      </c>
      <c r="C10943" s="1" t="s">
        <v>27</v>
      </c>
      <c r="D10943" s="1" t="s">
        <v>28</v>
      </c>
      <c r="E10943" s="1" t="s">
        <v>20</v>
      </c>
      <c r="F10943">
        <v>1.282017637</v>
      </c>
      <c r="G10943">
        <v>1.789929806</v>
      </c>
      <c r="H10943">
        <v>5.4534583420000002</v>
      </c>
      <c r="I10943">
        <v>1.446525187</v>
      </c>
      <c r="J10943">
        <v>4.6826748199999999</v>
      </c>
      <c r="K10943">
        <v>2.310021383</v>
      </c>
      <c r="L10943">
        <v>2.3561340739999999</v>
      </c>
      <c r="M10943">
        <v>4.221686697</v>
      </c>
      <c r="N10943">
        <v>3.756090087</v>
      </c>
      <c r="O10943">
        <v>1.6034078300000001</v>
      </c>
      <c r="P10943">
        <v>6.5775447000000001E-2</v>
      </c>
      <c r="Q10943">
        <v>1.7441285000000001E-2</v>
      </c>
      <c r="R10943">
        <v>12.38391292</v>
      </c>
      <c r="S10943">
        <v>-999999</v>
      </c>
      <c r="T10943" s="1" t="s">
        <v>21</v>
      </c>
    </row>
    <row r="10944" spans="1:20" x14ac:dyDescent="0.3">
      <c r="A10944">
        <v>1659399</v>
      </c>
      <c r="B10944" s="1" t="s">
        <v>26</v>
      </c>
      <c r="C10944" s="1" t="s">
        <v>27</v>
      </c>
      <c r="D10944" s="1" t="s">
        <v>28</v>
      </c>
      <c r="E10944" s="1" t="s">
        <v>20</v>
      </c>
      <c r="F10944">
        <v>1.5963569230000001</v>
      </c>
      <c r="G10944">
        <v>2.649256448</v>
      </c>
      <c r="H10944">
        <v>7.3649872609999996</v>
      </c>
      <c r="I10944">
        <v>1.57939224</v>
      </c>
      <c r="J10944">
        <v>5.3360267739999996</v>
      </c>
      <c r="K10944">
        <v>3.3129585330000002</v>
      </c>
      <c r="L10944">
        <v>3.4998868179999998</v>
      </c>
      <c r="M10944">
        <v>6.2343043480000002</v>
      </c>
      <c r="N10944">
        <v>2.588749333</v>
      </c>
      <c r="O10944">
        <v>2.0123429659999998</v>
      </c>
      <c r="P10944">
        <v>8.5171239999999992E-3</v>
      </c>
      <c r="Q10944">
        <v>1.62793E-4</v>
      </c>
      <c r="R10944">
        <v>-6.6766914909999997</v>
      </c>
      <c r="S10944">
        <v>-999999</v>
      </c>
      <c r="T10944" s="1" t="s">
        <v>21</v>
      </c>
    </row>
    <row r="10945" spans="1:20" x14ac:dyDescent="0.3">
      <c r="A10945">
        <v>1659400</v>
      </c>
      <c r="B10945" s="1" t="s">
        <v>26</v>
      </c>
      <c r="C10945" s="1" t="s">
        <v>27</v>
      </c>
      <c r="D10945" s="1" t="s">
        <v>28</v>
      </c>
      <c r="E10945" s="1" t="s">
        <v>20</v>
      </c>
      <c r="F10945">
        <v>1.5963569230000001</v>
      </c>
      <c r="G10945">
        <v>2.649256448</v>
      </c>
      <c r="H10945">
        <v>7.3649872609999996</v>
      </c>
      <c r="I10945">
        <v>1.57939224</v>
      </c>
      <c r="J10945">
        <v>5.3360267739999996</v>
      </c>
      <c r="K10945">
        <v>3.3129585330000002</v>
      </c>
      <c r="L10945">
        <v>3.4998868179999998</v>
      </c>
      <c r="M10945">
        <v>6.2343043480000002</v>
      </c>
      <c r="N10945">
        <v>2.588749333</v>
      </c>
      <c r="O10945">
        <v>2.0123429659999998</v>
      </c>
      <c r="P10945">
        <v>8.5171239999999992E-3</v>
      </c>
      <c r="Q10945">
        <v>1.62793E-4</v>
      </c>
      <c r="R10945">
        <v>-6.6766914909999997</v>
      </c>
      <c r="S10945">
        <v>-999999</v>
      </c>
      <c r="T10945" s="1" t="s">
        <v>21</v>
      </c>
    </row>
    <row r="10946" spans="1:20" x14ac:dyDescent="0.3">
      <c r="A10946">
        <v>1659401</v>
      </c>
      <c r="B10946" s="1" t="s">
        <v>26</v>
      </c>
      <c r="C10946" s="1" t="s">
        <v>27</v>
      </c>
      <c r="D10946" s="1" t="s">
        <v>28</v>
      </c>
      <c r="E10946" s="1" t="s">
        <v>20</v>
      </c>
      <c r="F10946">
        <v>0.66207928500000002</v>
      </c>
      <c r="G10946">
        <v>0.70149406299999995</v>
      </c>
      <c r="H10946">
        <v>1.2357880750000001</v>
      </c>
      <c r="I10946">
        <v>4.4897690309999998</v>
      </c>
      <c r="J10946">
        <v>1.174794758</v>
      </c>
      <c r="K10946">
        <v>2.2157461330000001</v>
      </c>
      <c r="L10946">
        <v>7.6783516880000002</v>
      </c>
      <c r="M10946">
        <v>18.238621049999999</v>
      </c>
      <c r="N10946">
        <v>2.7864291190000001</v>
      </c>
      <c r="O10946">
        <v>3.0598913080000001</v>
      </c>
      <c r="P10946">
        <v>0.79876192599999996</v>
      </c>
      <c r="Q10946">
        <v>0.20308151499999999</v>
      </c>
      <c r="R10946">
        <v>826.57147499999996</v>
      </c>
      <c r="S10946">
        <v>-999999</v>
      </c>
      <c r="T10946" s="1" t="s">
        <v>21</v>
      </c>
    </row>
    <row r="10947" spans="1:20" x14ac:dyDescent="0.3">
      <c r="A10947">
        <v>1663410</v>
      </c>
      <c r="B10947" s="1" t="s">
        <v>26</v>
      </c>
      <c r="C10947" s="1" t="s">
        <v>27</v>
      </c>
      <c r="D10947" s="1" t="s">
        <v>28</v>
      </c>
      <c r="E10947" s="1" t="s">
        <v>20</v>
      </c>
      <c r="F10947">
        <v>2.0242027010000001</v>
      </c>
      <c r="G10947">
        <v>1.5737074470000001</v>
      </c>
      <c r="H10947">
        <v>1.0432778810000001</v>
      </c>
      <c r="I10947">
        <v>2.8576563429999999</v>
      </c>
      <c r="J10947">
        <v>4.2607691049999996</v>
      </c>
      <c r="K10947">
        <v>3.2256407720000002</v>
      </c>
      <c r="L10947">
        <v>3.0136582390000002</v>
      </c>
      <c r="M10947">
        <v>3.3036801960000002</v>
      </c>
      <c r="N10947">
        <v>1.969536347</v>
      </c>
      <c r="O10947">
        <v>2.1599415550000001</v>
      </c>
      <c r="P10947">
        <v>8.9256611999999999E-2</v>
      </c>
      <c r="Q10947">
        <v>7.9673894999999995E-2</v>
      </c>
      <c r="R10947">
        <v>60.156366249999998</v>
      </c>
      <c r="S10947">
        <v>-999999</v>
      </c>
      <c r="T10947" s="1" t="s">
        <v>21</v>
      </c>
    </row>
    <row r="10948" spans="1:20" x14ac:dyDescent="0.3">
      <c r="A10948">
        <v>1663411</v>
      </c>
      <c r="B10948" s="1" t="s">
        <v>26</v>
      </c>
      <c r="C10948" s="1" t="s">
        <v>27</v>
      </c>
      <c r="D10948" s="1" t="s">
        <v>28</v>
      </c>
      <c r="E10948" s="1" t="s">
        <v>20</v>
      </c>
      <c r="F10948">
        <v>1.890166231</v>
      </c>
      <c r="G10948">
        <v>1.6687297169999999</v>
      </c>
      <c r="H10948">
        <v>0.95921950199999995</v>
      </c>
      <c r="I10948">
        <v>2.8412928599999998</v>
      </c>
      <c r="J10948">
        <v>4.5204534350000003</v>
      </c>
      <c r="K10948">
        <v>3.0120487730000001</v>
      </c>
      <c r="L10948">
        <v>2.955466221</v>
      </c>
      <c r="M10948">
        <v>3.3010340189999998</v>
      </c>
      <c r="N10948">
        <v>2.5465722369999999</v>
      </c>
      <c r="O10948">
        <v>2.9864139120000002</v>
      </c>
      <c r="P10948">
        <v>0.16093524100000001</v>
      </c>
      <c r="Q10948">
        <v>0.24552073899999999</v>
      </c>
      <c r="R10948">
        <v>95.524445189999994</v>
      </c>
      <c r="S10948">
        <v>-999999</v>
      </c>
      <c r="T10948" s="1" t="s">
        <v>21</v>
      </c>
    </row>
    <row r="10949" spans="1:20" x14ac:dyDescent="0.3">
      <c r="A10949">
        <v>1663412</v>
      </c>
      <c r="B10949" s="1" t="s">
        <v>26</v>
      </c>
      <c r="C10949" s="1" t="s">
        <v>27</v>
      </c>
      <c r="D10949" s="1" t="s">
        <v>28</v>
      </c>
      <c r="E10949" s="1" t="s">
        <v>20</v>
      </c>
      <c r="F10949">
        <v>1.890166231</v>
      </c>
      <c r="G10949">
        <v>1.6687297169999999</v>
      </c>
      <c r="H10949">
        <v>0.95921950199999995</v>
      </c>
      <c r="I10949">
        <v>2.8412928599999998</v>
      </c>
      <c r="J10949">
        <v>4.5204534350000003</v>
      </c>
      <c r="K10949">
        <v>3.0120487730000001</v>
      </c>
      <c r="L10949">
        <v>2.955466221</v>
      </c>
      <c r="M10949">
        <v>3.3010340189999998</v>
      </c>
      <c r="N10949">
        <v>2.5465722369999999</v>
      </c>
      <c r="O10949">
        <v>2.9864139120000002</v>
      </c>
      <c r="P10949">
        <v>0.16093524100000001</v>
      </c>
      <c r="Q10949">
        <v>0.24552073899999999</v>
      </c>
      <c r="R10949">
        <v>95.524445189999994</v>
      </c>
      <c r="S10949">
        <v>-999999</v>
      </c>
      <c r="T10949" s="1" t="s">
        <v>21</v>
      </c>
    </row>
    <row r="10950" spans="1:20" x14ac:dyDescent="0.3">
      <c r="A10950">
        <v>1663413</v>
      </c>
      <c r="B10950" s="1" t="s">
        <v>26</v>
      </c>
      <c r="C10950" s="1" t="s">
        <v>27</v>
      </c>
      <c r="D10950" s="1" t="s">
        <v>28</v>
      </c>
      <c r="E10950" s="1" t="s">
        <v>20</v>
      </c>
      <c r="F10950">
        <v>2.1767372030000001</v>
      </c>
      <c r="G10950">
        <v>1.831276828</v>
      </c>
      <c r="H10950">
        <v>1.025869221</v>
      </c>
      <c r="I10950">
        <v>2.6113194289999999</v>
      </c>
      <c r="J10950">
        <v>3.6590471010000001</v>
      </c>
      <c r="K10950">
        <v>2.8405340529999998</v>
      </c>
      <c r="L10950">
        <v>2.9519160339999999</v>
      </c>
      <c r="M10950">
        <v>3.435975037</v>
      </c>
      <c r="N10950">
        <v>1.970588754</v>
      </c>
      <c r="O10950">
        <v>2.668431139</v>
      </c>
      <c r="P10950">
        <v>0.106995362</v>
      </c>
      <c r="Q10950">
        <v>0.16918324100000001</v>
      </c>
      <c r="R10950">
        <v>60.412836900000002</v>
      </c>
      <c r="S10950">
        <v>-999999</v>
      </c>
      <c r="T10950" s="1" t="s">
        <v>21</v>
      </c>
    </row>
    <row r="10951" spans="1:20" x14ac:dyDescent="0.3">
      <c r="A10951">
        <v>1663414</v>
      </c>
      <c r="B10951" s="1" t="s">
        <v>26</v>
      </c>
      <c r="C10951" s="1" t="s">
        <v>27</v>
      </c>
      <c r="D10951" s="1" t="s">
        <v>28</v>
      </c>
      <c r="E10951" s="1" t="s">
        <v>20</v>
      </c>
      <c r="F10951">
        <v>2.1767372030000001</v>
      </c>
      <c r="G10951">
        <v>1.831276828</v>
      </c>
      <c r="H10951">
        <v>1.025869221</v>
      </c>
      <c r="I10951">
        <v>2.6113194289999999</v>
      </c>
      <c r="J10951">
        <v>3.6590471010000001</v>
      </c>
      <c r="K10951">
        <v>2.8405340529999998</v>
      </c>
      <c r="L10951">
        <v>2.9519160339999999</v>
      </c>
      <c r="M10951">
        <v>3.435975037</v>
      </c>
      <c r="N10951">
        <v>1.970588754</v>
      </c>
      <c r="O10951">
        <v>2.668431139</v>
      </c>
      <c r="P10951">
        <v>0.106995362</v>
      </c>
      <c r="Q10951">
        <v>0.16918324100000001</v>
      </c>
      <c r="R10951">
        <v>60.412836900000002</v>
      </c>
      <c r="S10951">
        <v>-999999</v>
      </c>
      <c r="T10951" s="1" t="s">
        <v>21</v>
      </c>
    </row>
    <row r="10952" spans="1:20" x14ac:dyDescent="0.3">
      <c r="A10952">
        <v>1663415</v>
      </c>
      <c r="B10952" s="1" t="s">
        <v>26</v>
      </c>
      <c r="C10952" s="1" t="s">
        <v>27</v>
      </c>
      <c r="D10952" s="1" t="s">
        <v>28</v>
      </c>
      <c r="E10952" s="1" t="s">
        <v>20</v>
      </c>
      <c r="F10952">
        <v>2.1857676800000001</v>
      </c>
      <c r="G10952">
        <v>1.5978499740000001</v>
      </c>
      <c r="H10952">
        <v>1.161223991</v>
      </c>
      <c r="I10952">
        <v>2.3993190379999998</v>
      </c>
      <c r="J10952">
        <v>4.5301230629999996</v>
      </c>
      <c r="K10952">
        <v>2.8864231560000002</v>
      </c>
      <c r="L10952">
        <v>2.8802620349999999</v>
      </c>
      <c r="M10952">
        <v>4.3936757179999999</v>
      </c>
      <c r="N10952">
        <v>1.916602278</v>
      </c>
      <c r="O10952">
        <v>2.2533466099999999</v>
      </c>
      <c r="P10952">
        <v>0.113944632</v>
      </c>
      <c r="Q10952">
        <v>9.7619478999999995E-2</v>
      </c>
      <c r="R10952">
        <v>73.182989849999998</v>
      </c>
      <c r="S10952">
        <v>-999999</v>
      </c>
      <c r="T10952" s="1" t="s">
        <v>21</v>
      </c>
    </row>
    <row r="10953" spans="1:20" x14ac:dyDescent="0.3">
      <c r="A10953">
        <v>1663416</v>
      </c>
      <c r="B10953" s="1" t="s">
        <v>26</v>
      </c>
      <c r="C10953" s="1" t="s">
        <v>27</v>
      </c>
      <c r="D10953" s="1" t="s">
        <v>28</v>
      </c>
      <c r="E10953" s="1" t="s">
        <v>20</v>
      </c>
      <c r="F10953">
        <v>2.1857676800000001</v>
      </c>
      <c r="G10953">
        <v>1.5978499740000001</v>
      </c>
      <c r="H10953">
        <v>1.161223991</v>
      </c>
      <c r="I10953">
        <v>2.3993190379999998</v>
      </c>
      <c r="J10953">
        <v>4.5301230629999996</v>
      </c>
      <c r="K10953">
        <v>2.8864231560000002</v>
      </c>
      <c r="L10953">
        <v>2.8802620349999999</v>
      </c>
      <c r="M10953">
        <v>4.3936757179999999</v>
      </c>
      <c r="N10953">
        <v>1.916602278</v>
      </c>
      <c r="O10953">
        <v>2.2533466099999999</v>
      </c>
      <c r="P10953">
        <v>0.113944632</v>
      </c>
      <c r="Q10953">
        <v>9.7619478999999995E-2</v>
      </c>
      <c r="R10953">
        <v>73.182989849999998</v>
      </c>
      <c r="S10953">
        <v>-999999</v>
      </c>
      <c r="T10953" s="1" t="s">
        <v>21</v>
      </c>
    </row>
    <row r="10954" spans="1:20" x14ac:dyDescent="0.3">
      <c r="A10954">
        <v>1663417</v>
      </c>
      <c r="B10954" s="1" t="s">
        <v>26</v>
      </c>
      <c r="C10954" s="1" t="s">
        <v>27</v>
      </c>
      <c r="D10954" s="1" t="s">
        <v>28</v>
      </c>
      <c r="E10954" s="1" t="s">
        <v>20</v>
      </c>
      <c r="F10954">
        <v>1.8673339790000001</v>
      </c>
      <c r="G10954">
        <v>1.7647695430000001</v>
      </c>
      <c r="H10954">
        <v>1.3139111560000001</v>
      </c>
      <c r="I10954">
        <v>2.5564541030000001</v>
      </c>
      <c r="J10954">
        <v>4.1651246200000003</v>
      </c>
      <c r="K10954">
        <v>3.107248593</v>
      </c>
      <c r="L10954">
        <v>2.0115368830000002</v>
      </c>
      <c r="M10954">
        <v>4.3872259309999997</v>
      </c>
      <c r="N10954">
        <v>2.0174556670000001</v>
      </c>
      <c r="O10954">
        <v>1.773985232</v>
      </c>
      <c r="P10954">
        <v>8.2440062999999994E-2</v>
      </c>
      <c r="Q10954">
        <v>5.5778519999999998E-2</v>
      </c>
      <c r="R10954">
        <v>65.358725379999996</v>
      </c>
      <c r="S10954">
        <v>-999999</v>
      </c>
      <c r="T10954" s="1" t="s">
        <v>21</v>
      </c>
    </row>
    <row r="10955" spans="1:20" x14ac:dyDescent="0.3">
      <c r="A10955">
        <v>1663418</v>
      </c>
      <c r="B10955" s="1" t="s">
        <v>26</v>
      </c>
      <c r="C10955" s="1" t="s">
        <v>27</v>
      </c>
      <c r="D10955" s="1" t="s">
        <v>28</v>
      </c>
      <c r="E10955" s="1" t="s">
        <v>20</v>
      </c>
      <c r="F10955">
        <v>2.4550706820000001</v>
      </c>
      <c r="G10955">
        <v>1.912511257</v>
      </c>
      <c r="H10955">
        <v>1.499836782</v>
      </c>
      <c r="I10955">
        <v>2.7938816160000002</v>
      </c>
      <c r="J10955">
        <v>4.7367667549999997</v>
      </c>
      <c r="K10955">
        <v>3.3463086799999999</v>
      </c>
      <c r="L10955">
        <v>2.832578797</v>
      </c>
      <c r="M10955">
        <v>3.6293595949999999</v>
      </c>
      <c r="N10955">
        <v>1.9467850390000001</v>
      </c>
      <c r="O10955">
        <v>1.9700624799999999</v>
      </c>
      <c r="P10955">
        <v>3.1806607000000001E-2</v>
      </c>
      <c r="Q10955">
        <v>9.6205560000000006E-3</v>
      </c>
      <c r="R10955">
        <v>28.612043459999999</v>
      </c>
      <c r="S10955">
        <v>-999999</v>
      </c>
      <c r="T10955" s="1" t="s">
        <v>21</v>
      </c>
    </row>
    <row r="10956" spans="1:20" x14ac:dyDescent="0.3">
      <c r="A10956">
        <v>1663419</v>
      </c>
      <c r="B10956" s="1" t="s">
        <v>26</v>
      </c>
      <c r="C10956" s="1" t="s">
        <v>27</v>
      </c>
      <c r="D10956" s="1" t="s">
        <v>28</v>
      </c>
      <c r="E10956" s="1" t="s">
        <v>20</v>
      </c>
      <c r="F10956">
        <v>2.4550706820000001</v>
      </c>
      <c r="G10956">
        <v>1.912511257</v>
      </c>
      <c r="H10956">
        <v>1.499836782</v>
      </c>
      <c r="I10956">
        <v>2.7938816160000002</v>
      </c>
      <c r="J10956">
        <v>4.7367667549999997</v>
      </c>
      <c r="K10956">
        <v>3.3463086799999999</v>
      </c>
      <c r="L10956">
        <v>2.832578797</v>
      </c>
      <c r="M10956">
        <v>3.6293595949999999</v>
      </c>
      <c r="N10956">
        <v>1.9467850390000001</v>
      </c>
      <c r="O10956">
        <v>1.9700624799999999</v>
      </c>
      <c r="P10956">
        <v>3.1806607000000001E-2</v>
      </c>
      <c r="Q10956">
        <v>9.6205560000000006E-3</v>
      </c>
      <c r="R10956">
        <v>28.612043459999999</v>
      </c>
      <c r="S10956">
        <v>-999999</v>
      </c>
      <c r="T10956" s="1" t="s">
        <v>21</v>
      </c>
    </row>
    <row r="10957" spans="1:20" x14ac:dyDescent="0.3">
      <c r="A10957">
        <v>1663420</v>
      </c>
      <c r="B10957" s="1" t="s">
        <v>26</v>
      </c>
      <c r="C10957" s="1" t="s">
        <v>27</v>
      </c>
      <c r="D10957" s="1" t="s">
        <v>28</v>
      </c>
      <c r="E10957" s="1" t="s">
        <v>20</v>
      </c>
      <c r="F10957">
        <v>2.4531042219999999</v>
      </c>
      <c r="G10957">
        <v>2.0533358989999999</v>
      </c>
      <c r="H10957">
        <v>1.751854367</v>
      </c>
      <c r="I10957">
        <v>2.7326247659999998</v>
      </c>
      <c r="J10957">
        <v>5.3353141949999996</v>
      </c>
      <c r="K10957">
        <v>3.724122859</v>
      </c>
      <c r="L10957">
        <v>2.9267929480000001</v>
      </c>
      <c r="M10957">
        <v>4.1712478900000001</v>
      </c>
      <c r="N10957">
        <v>2.6372542449999998</v>
      </c>
      <c r="O10957">
        <v>2.1564828070000002</v>
      </c>
      <c r="P10957">
        <v>7.5673432999999998E-2</v>
      </c>
      <c r="Q10957">
        <v>4.2860365999999997E-2</v>
      </c>
      <c r="R10957">
        <v>43.24964988</v>
      </c>
      <c r="S10957">
        <v>-999999</v>
      </c>
      <c r="T10957" s="1" t="s">
        <v>21</v>
      </c>
    </row>
    <row r="10958" spans="1:20" x14ac:dyDescent="0.3">
      <c r="A10958">
        <v>1663421</v>
      </c>
      <c r="B10958" s="1" t="s">
        <v>26</v>
      </c>
      <c r="C10958" s="1" t="s">
        <v>27</v>
      </c>
      <c r="D10958" s="1" t="s">
        <v>28</v>
      </c>
      <c r="E10958" s="1" t="s">
        <v>20</v>
      </c>
      <c r="F10958">
        <v>2.4531042219999999</v>
      </c>
      <c r="G10958">
        <v>2.0533358989999999</v>
      </c>
      <c r="H10958">
        <v>1.751854367</v>
      </c>
      <c r="I10958">
        <v>2.7326247659999998</v>
      </c>
      <c r="J10958">
        <v>5.3353141949999996</v>
      </c>
      <c r="K10958">
        <v>3.724122859</v>
      </c>
      <c r="L10958">
        <v>2.9267929480000001</v>
      </c>
      <c r="M10958">
        <v>4.1712478900000001</v>
      </c>
      <c r="N10958">
        <v>2.6372542449999998</v>
      </c>
      <c r="O10958">
        <v>2.1564828070000002</v>
      </c>
      <c r="P10958">
        <v>7.5673432999999998E-2</v>
      </c>
      <c r="Q10958">
        <v>4.2860365999999997E-2</v>
      </c>
      <c r="R10958">
        <v>43.24964988</v>
      </c>
      <c r="S10958">
        <v>-999999</v>
      </c>
      <c r="T10958" s="1" t="s">
        <v>21</v>
      </c>
    </row>
    <row r="10959" spans="1:20" x14ac:dyDescent="0.3">
      <c r="A10959">
        <v>1663422</v>
      </c>
      <c r="B10959" s="1" t="s">
        <v>26</v>
      </c>
      <c r="C10959" s="1" t="s">
        <v>27</v>
      </c>
      <c r="D10959" s="1" t="s">
        <v>28</v>
      </c>
      <c r="E10959" s="1" t="s">
        <v>20</v>
      </c>
      <c r="F10959">
        <v>2.0155705309999998</v>
      </c>
      <c r="G10959">
        <v>1.846749542</v>
      </c>
      <c r="H10959">
        <v>1.612426771</v>
      </c>
      <c r="I10959">
        <v>2.48774579</v>
      </c>
      <c r="J10959">
        <v>5.2106751649999996</v>
      </c>
      <c r="K10959">
        <v>3.491017292</v>
      </c>
      <c r="L10959">
        <v>3.7360785619999999</v>
      </c>
      <c r="M10959">
        <v>3.8402898109999999</v>
      </c>
      <c r="N10959">
        <v>1.877837467</v>
      </c>
      <c r="O10959">
        <v>2.792016625</v>
      </c>
      <c r="P10959">
        <v>0.123456279</v>
      </c>
      <c r="Q10959">
        <v>0.104378626</v>
      </c>
      <c r="R10959">
        <v>55.443605820000002</v>
      </c>
      <c r="S10959">
        <v>-999999</v>
      </c>
      <c r="T10959" s="1" t="s">
        <v>21</v>
      </c>
    </row>
    <row r="10960" spans="1:20" x14ac:dyDescent="0.3">
      <c r="A10960">
        <v>1663423</v>
      </c>
      <c r="B10960" s="1" t="s">
        <v>26</v>
      </c>
      <c r="C10960" s="1" t="s">
        <v>27</v>
      </c>
      <c r="D10960" s="1" t="s">
        <v>28</v>
      </c>
      <c r="E10960" s="1" t="s">
        <v>20</v>
      </c>
      <c r="F10960">
        <v>2.0155705309999998</v>
      </c>
      <c r="G10960">
        <v>1.846749542</v>
      </c>
      <c r="H10960">
        <v>1.612426771</v>
      </c>
      <c r="I10960">
        <v>2.48774579</v>
      </c>
      <c r="J10960">
        <v>5.2106751649999996</v>
      </c>
      <c r="K10960">
        <v>3.491017292</v>
      </c>
      <c r="L10960">
        <v>3.7360785619999999</v>
      </c>
      <c r="M10960">
        <v>3.8402898109999999</v>
      </c>
      <c r="N10960">
        <v>1.877837467</v>
      </c>
      <c r="O10960">
        <v>2.792016625</v>
      </c>
      <c r="P10960">
        <v>0.123456279</v>
      </c>
      <c r="Q10960">
        <v>0.104378626</v>
      </c>
      <c r="R10960">
        <v>55.443605820000002</v>
      </c>
      <c r="S10960">
        <v>-999999</v>
      </c>
      <c r="T10960" s="1" t="s">
        <v>21</v>
      </c>
    </row>
    <row r="10961" spans="1:20" x14ac:dyDescent="0.3">
      <c r="A10961">
        <v>1663424</v>
      </c>
      <c r="B10961" s="1" t="s">
        <v>26</v>
      </c>
      <c r="C10961" s="1" t="s">
        <v>27</v>
      </c>
      <c r="D10961" s="1" t="s">
        <v>28</v>
      </c>
      <c r="E10961" s="1" t="s">
        <v>20</v>
      </c>
      <c r="F10961">
        <v>2.1840169270000001</v>
      </c>
      <c r="G10961">
        <v>1.7036328279999999</v>
      </c>
      <c r="H10961">
        <v>1.6415420039999999</v>
      </c>
      <c r="I10961">
        <v>2.481109891</v>
      </c>
      <c r="J10961">
        <v>4.7882850899999996</v>
      </c>
      <c r="K10961">
        <v>3.1680060330000002</v>
      </c>
      <c r="L10961">
        <v>3.4506904349999998</v>
      </c>
      <c r="M10961">
        <v>3.4919498670000002</v>
      </c>
      <c r="N10961">
        <v>2.07096138</v>
      </c>
      <c r="O10961">
        <v>1.9684845019999999</v>
      </c>
      <c r="P10961">
        <v>6.7709150999999995E-2</v>
      </c>
      <c r="Q10961">
        <v>4.1433464000000003E-2</v>
      </c>
      <c r="R10961">
        <v>36.21151296</v>
      </c>
      <c r="S10961">
        <v>-999999</v>
      </c>
      <c r="T10961" s="1" t="s">
        <v>21</v>
      </c>
    </row>
    <row r="10962" spans="1:20" x14ac:dyDescent="0.3">
      <c r="A10962">
        <v>1663425</v>
      </c>
      <c r="B10962" s="1" t="s">
        <v>26</v>
      </c>
      <c r="C10962" s="1" t="s">
        <v>27</v>
      </c>
      <c r="D10962" s="1" t="s">
        <v>28</v>
      </c>
      <c r="E10962" s="1" t="s">
        <v>20</v>
      </c>
      <c r="F10962">
        <v>2.1840169270000001</v>
      </c>
      <c r="G10962">
        <v>1.7036328279999999</v>
      </c>
      <c r="H10962">
        <v>1.6415420039999999</v>
      </c>
      <c r="I10962">
        <v>2.481109891</v>
      </c>
      <c r="J10962">
        <v>4.7882850899999996</v>
      </c>
      <c r="K10962">
        <v>3.1680060330000002</v>
      </c>
      <c r="L10962">
        <v>3.4506904349999998</v>
      </c>
      <c r="M10962">
        <v>3.4919498670000002</v>
      </c>
      <c r="N10962">
        <v>2.07096138</v>
      </c>
      <c r="O10962">
        <v>1.9684845019999999</v>
      </c>
      <c r="P10962">
        <v>6.7709150999999995E-2</v>
      </c>
      <c r="Q10962">
        <v>4.1433464000000003E-2</v>
      </c>
      <c r="R10962">
        <v>36.21151296</v>
      </c>
      <c r="S10962">
        <v>-999999</v>
      </c>
      <c r="T10962" s="1" t="s">
        <v>21</v>
      </c>
    </row>
    <row r="10963" spans="1:20" x14ac:dyDescent="0.3">
      <c r="A10963">
        <v>1663426</v>
      </c>
      <c r="B10963" s="1" t="s">
        <v>26</v>
      </c>
      <c r="C10963" s="1" t="s">
        <v>27</v>
      </c>
      <c r="D10963" s="1" t="s">
        <v>28</v>
      </c>
      <c r="E10963" s="1" t="s">
        <v>20</v>
      </c>
      <c r="F10963">
        <v>1.732080211</v>
      </c>
      <c r="G10963">
        <v>1.729537568</v>
      </c>
      <c r="H10963">
        <v>1.5764420109999999</v>
      </c>
      <c r="I10963">
        <v>2.848892094</v>
      </c>
      <c r="J10963">
        <v>4.3702672930000004</v>
      </c>
      <c r="K10963">
        <v>2.9916032750000001</v>
      </c>
      <c r="L10963">
        <v>2.2512410539999999</v>
      </c>
      <c r="M10963">
        <v>3.4924162480000001</v>
      </c>
      <c r="N10963">
        <v>1.9829967390000001</v>
      </c>
      <c r="O10963">
        <v>2.6645139599999998</v>
      </c>
      <c r="P10963">
        <v>0.100450739</v>
      </c>
      <c r="Q10963">
        <v>0.115654889</v>
      </c>
      <c r="R10963">
        <v>61.568684869999998</v>
      </c>
      <c r="S10963">
        <v>-999999</v>
      </c>
      <c r="T10963" s="1" t="s">
        <v>21</v>
      </c>
    </row>
    <row r="10964" spans="1:20" x14ac:dyDescent="0.3">
      <c r="A10964">
        <v>1663427</v>
      </c>
      <c r="B10964" s="1" t="s">
        <v>26</v>
      </c>
      <c r="C10964" s="1" t="s">
        <v>27</v>
      </c>
      <c r="D10964" s="1" t="s">
        <v>28</v>
      </c>
      <c r="E10964" s="1" t="s">
        <v>20</v>
      </c>
      <c r="F10964">
        <v>1.732080211</v>
      </c>
      <c r="G10964">
        <v>1.729537568</v>
      </c>
      <c r="H10964">
        <v>1.5764420109999999</v>
      </c>
      <c r="I10964">
        <v>2.848892094</v>
      </c>
      <c r="J10964">
        <v>4.3702672930000004</v>
      </c>
      <c r="K10964">
        <v>2.9916032750000001</v>
      </c>
      <c r="L10964">
        <v>2.2512410539999999</v>
      </c>
      <c r="M10964">
        <v>3.4924162480000001</v>
      </c>
      <c r="N10964">
        <v>1.9829967390000001</v>
      </c>
      <c r="O10964">
        <v>2.6645139599999998</v>
      </c>
      <c r="P10964">
        <v>0.100450739</v>
      </c>
      <c r="Q10964">
        <v>0.115654889</v>
      </c>
      <c r="R10964">
        <v>61.568684869999998</v>
      </c>
      <c r="S10964">
        <v>-999999</v>
      </c>
      <c r="T10964" s="1" t="s">
        <v>21</v>
      </c>
    </row>
    <row r="10965" spans="1:20" x14ac:dyDescent="0.3">
      <c r="A10965">
        <v>1663428</v>
      </c>
      <c r="B10965" s="1" t="s">
        <v>26</v>
      </c>
      <c r="C10965" s="1" t="s">
        <v>27</v>
      </c>
      <c r="D10965" s="1" t="s">
        <v>28</v>
      </c>
      <c r="E10965" s="1" t="s">
        <v>20</v>
      </c>
      <c r="F10965">
        <v>1.69071342</v>
      </c>
      <c r="G10965">
        <v>1.470482973</v>
      </c>
      <c r="H10965">
        <v>1.864343788</v>
      </c>
      <c r="I10965">
        <v>1.9273828930000001</v>
      </c>
      <c r="J10965">
        <v>4.3925023249999997</v>
      </c>
      <c r="K10965">
        <v>3.1402049939999999</v>
      </c>
      <c r="L10965">
        <v>2.1564828070000002</v>
      </c>
      <c r="M10965">
        <v>3.2507232689999999</v>
      </c>
      <c r="N10965">
        <v>1.9408143739999999</v>
      </c>
      <c r="O10965">
        <v>1.7242331870000001</v>
      </c>
      <c r="P10965">
        <v>6.0369076000000001E-2</v>
      </c>
      <c r="Q10965">
        <v>3.8417029999999998E-2</v>
      </c>
      <c r="R10965">
        <v>37.612487039999998</v>
      </c>
      <c r="S10965">
        <v>-999999</v>
      </c>
      <c r="T10965" s="1" t="s">
        <v>21</v>
      </c>
    </row>
    <row r="10966" spans="1:20" x14ac:dyDescent="0.3">
      <c r="A10966">
        <v>1663429</v>
      </c>
      <c r="B10966" s="1" t="s">
        <v>26</v>
      </c>
      <c r="C10966" s="1" t="s">
        <v>27</v>
      </c>
      <c r="D10966" s="1" t="s">
        <v>28</v>
      </c>
      <c r="E10966" s="1" t="s">
        <v>20</v>
      </c>
      <c r="F10966">
        <v>1.69071342</v>
      </c>
      <c r="G10966">
        <v>1.470482973</v>
      </c>
      <c r="H10966">
        <v>1.864343788</v>
      </c>
      <c r="I10966">
        <v>1.9273828930000001</v>
      </c>
      <c r="J10966">
        <v>4.3925023249999997</v>
      </c>
      <c r="K10966">
        <v>3.1402049939999999</v>
      </c>
      <c r="L10966">
        <v>2.1564828070000002</v>
      </c>
      <c r="M10966">
        <v>3.2507232689999999</v>
      </c>
      <c r="N10966">
        <v>1.9408143739999999</v>
      </c>
      <c r="O10966">
        <v>1.7242331870000001</v>
      </c>
      <c r="P10966">
        <v>6.0369076000000001E-2</v>
      </c>
      <c r="Q10966">
        <v>3.8417029999999998E-2</v>
      </c>
      <c r="R10966">
        <v>37.612487039999998</v>
      </c>
      <c r="S10966">
        <v>-999999</v>
      </c>
      <c r="T10966" s="1" t="s">
        <v>21</v>
      </c>
    </row>
    <row r="10967" spans="1:20" x14ac:dyDescent="0.3">
      <c r="A10967">
        <v>1663430</v>
      </c>
      <c r="B10967" s="1" t="s">
        <v>26</v>
      </c>
      <c r="C10967" s="1" t="s">
        <v>27</v>
      </c>
      <c r="D10967" s="1" t="s">
        <v>28</v>
      </c>
      <c r="E10967" s="1" t="s">
        <v>20</v>
      </c>
      <c r="F10967">
        <v>1.3871198929999999</v>
      </c>
      <c r="G10967">
        <v>1.537354417</v>
      </c>
      <c r="H10967">
        <v>1.5206105519999999</v>
      </c>
      <c r="I10967">
        <v>1.8939565</v>
      </c>
      <c r="J10967">
        <v>3.8076059779999998</v>
      </c>
      <c r="K10967">
        <v>2.641484095</v>
      </c>
      <c r="L10967">
        <v>1.895727892</v>
      </c>
      <c r="M10967">
        <v>3.945826635</v>
      </c>
      <c r="N10967">
        <v>2.0109996730000002</v>
      </c>
      <c r="O10967">
        <v>1.69071342</v>
      </c>
      <c r="P10967">
        <v>0.103109886</v>
      </c>
      <c r="Q10967">
        <v>0.111605724</v>
      </c>
      <c r="R10967">
        <v>72.044853250000003</v>
      </c>
      <c r="S10967">
        <v>-999999</v>
      </c>
      <c r="T10967" s="1" t="s">
        <v>21</v>
      </c>
    </row>
    <row r="10968" spans="1:20" x14ac:dyDescent="0.3">
      <c r="A10968">
        <v>1663431</v>
      </c>
      <c r="B10968" s="1" t="s">
        <v>26</v>
      </c>
      <c r="C10968" s="1" t="s">
        <v>27</v>
      </c>
      <c r="D10968" s="1" t="s">
        <v>28</v>
      </c>
      <c r="E10968" s="1" t="s">
        <v>20</v>
      </c>
      <c r="F10968">
        <v>1.3871198929999999</v>
      </c>
      <c r="G10968">
        <v>1.537354417</v>
      </c>
      <c r="H10968">
        <v>1.5206105519999999</v>
      </c>
      <c r="I10968">
        <v>1.8939565</v>
      </c>
      <c r="J10968">
        <v>3.8076059779999998</v>
      </c>
      <c r="K10968">
        <v>2.641484095</v>
      </c>
      <c r="L10968">
        <v>1.895727892</v>
      </c>
      <c r="M10968">
        <v>3.945826635</v>
      </c>
      <c r="N10968">
        <v>2.0109996730000002</v>
      </c>
      <c r="O10968">
        <v>1.69071342</v>
      </c>
      <c r="P10968">
        <v>0.103109886</v>
      </c>
      <c r="Q10968">
        <v>0.111605724</v>
      </c>
      <c r="R10968">
        <v>72.044853250000003</v>
      </c>
      <c r="S10968">
        <v>-999999</v>
      </c>
      <c r="T10968" s="1" t="s">
        <v>21</v>
      </c>
    </row>
    <row r="10969" spans="1:20" x14ac:dyDescent="0.3">
      <c r="A10969">
        <v>1663432</v>
      </c>
      <c r="B10969" s="1" t="s">
        <v>26</v>
      </c>
      <c r="C10969" s="1" t="s">
        <v>27</v>
      </c>
      <c r="D10969" s="1" t="s">
        <v>28</v>
      </c>
      <c r="E10969" s="1" t="s">
        <v>20</v>
      </c>
      <c r="F10969">
        <v>1.4848890340000001</v>
      </c>
      <c r="G10969">
        <v>1.663167539</v>
      </c>
      <c r="H10969">
        <v>1.5163519009999999</v>
      </c>
      <c r="I10969">
        <v>2.0263665139999998</v>
      </c>
      <c r="J10969">
        <v>3.2764383449999999</v>
      </c>
      <c r="K10969">
        <v>2.1295801989999998</v>
      </c>
      <c r="L10969">
        <v>2.492401477</v>
      </c>
      <c r="M10969">
        <v>2.7472615</v>
      </c>
      <c r="N10969">
        <v>1.7827728030000001</v>
      </c>
      <c r="O10969">
        <v>1.7230822160000001</v>
      </c>
      <c r="P10969">
        <v>5.6889516000000001E-2</v>
      </c>
      <c r="Q10969">
        <v>8.5763245000000002E-2</v>
      </c>
      <c r="R10969">
        <v>34.060225500000001</v>
      </c>
      <c r="S10969">
        <v>-999999</v>
      </c>
      <c r="T10969" s="1" t="s">
        <v>21</v>
      </c>
    </row>
    <row r="10970" spans="1:20" x14ac:dyDescent="0.3">
      <c r="A10970">
        <v>1663433</v>
      </c>
      <c r="B10970" s="1" t="s">
        <v>26</v>
      </c>
      <c r="C10970" s="1" t="s">
        <v>27</v>
      </c>
      <c r="D10970" s="1" t="s">
        <v>28</v>
      </c>
      <c r="E10970" s="1" t="s">
        <v>20</v>
      </c>
      <c r="F10970">
        <v>1.5659503930000001</v>
      </c>
      <c r="G10970">
        <v>1.6977275650000001</v>
      </c>
      <c r="H10970">
        <v>1.3501996780000001</v>
      </c>
      <c r="I10970">
        <v>1.945485508</v>
      </c>
      <c r="J10970">
        <v>3.8799845839999998</v>
      </c>
      <c r="K10970">
        <v>2.0198820049999999</v>
      </c>
      <c r="L10970">
        <v>2.3792167019999999</v>
      </c>
      <c r="M10970">
        <v>2.1674545529999998</v>
      </c>
      <c r="N10970">
        <v>2.0120742360000001</v>
      </c>
      <c r="O10970">
        <v>1.598917294</v>
      </c>
      <c r="P10970">
        <v>3.6512085999999999E-2</v>
      </c>
      <c r="Q10970">
        <v>2.4254695E-2</v>
      </c>
      <c r="R10970">
        <v>25.240557729999999</v>
      </c>
      <c r="S10970">
        <v>-999999</v>
      </c>
      <c r="T10970" s="1" t="s">
        <v>21</v>
      </c>
    </row>
    <row r="10971" spans="1:20" x14ac:dyDescent="0.3">
      <c r="A10971">
        <v>1663434</v>
      </c>
      <c r="B10971" s="1" t="s">
        <v>26</v>
      </c>
      <c r="C10971" s="1" t="s">
        <v>27</v>
      </c>
      <c r="D10971" s="1" t="s">
        <v>28</v>
      </c>
      <c r="E10971" s="1" t="s">
        <v>20</v>
      </c>
      <c r="F10971">
        <v>1.5659503930000001</v>
      </c>
      <c r="G10971">
        <v>1.6977275650000001</v>
      </c>
      <c r="H10971">
        <v>1.3501996780000001</v>
      </c>
      <c r="I10971">
        <v>1.945485508</v>
      </c>
      <c r="J10971">
        <v>3.8799845839999998</v>
      </c>
      <c r="K10971">
        <v>2.0198820049999999</v>
      </c>
      <c r="L10971">
        <v>2.3792167019999999</v>
      </c>
      <c r="M10971">
        <v>2.1674545529999998</v>
      </c>
      <c r="N10971">
        <v>2.0120742360000001</v>
      </c>
      <c r="O10971">
        <v>1.598917294</v>
      </c>
      <c r="P10971">
        <v>3.6512085999999999E-2</v>
      </c>
      <c r="Q10971">
        <v>2.4254695E-2</v>
      </c>
      <c r="R10971">
        <v>25.240557729999999</v>
      </c>
      <c r="S10971">
        <v>-999999</v>
      </c>
      <c r="T10971" s="1" t="s">
        <v>21</v>
      </c>
    </row>
    <row r="10972" spans="1:20" x14ac:dyDescent="0.3">
      <c r="A10972">
        <v>1663435</v>
      </c>
      <c r="B10972" s="1" t="s">
        <v>26</v>
      </c>
      <c r="C10972" s="1" t="s">
        <v>27</v>
      </c>
      <c r="D10972" s="1" t="s">
        <v>28</v>
      </c>
      <c r="E10972" s="1" t="s">
        <v>20</v>
      </c>
      <c r="F10972">
        <v>1.8472428750000001</v>
      </c>
      <c r="G10972">
        <v>1.5863682160000001</v>
      </c>
      <c r="H10972">
        <v>1.341930426</v>
      </c>
      <c r="I10972">
        <v>1.783249045</v>
      </c>
      <c r="J10972">
        <v>4.305960088</v>
      </c>
      <c r="K10972">
        <v>2.7786253909999998</v>
      </c>
      <c r="L10972">
        <v>1.9732222319999999</v>
      </c>
      <c r="M10972">
        <v>2.1375584550000002</v>
      </c>
      <c r="N10972">
        <v>1.808431237</v>
      </c>
      <c r="O10972">
        <v>1.5672056910000001</v>
      </c>
      <c r="P10972">
        <v>1.2453524000000001E-2</v>
      </c>
      <c r="Q10972">
        <v>1.9056609999999999E-3</v>
      </c>
      <c r="R10972">
        <v>15.44649675</v>
      </c>
      <c r="S10972">
        <v>-999999</v>
      </c>
      <c r="T10972" s="1" t="s">
        <v>21</v>
      </c>
    </row>
    <row r="10973" spans="1:20" x14ac:dyDescent="0.3">
      <c r="A10973">
        <v>1663436</v>
      </c>
      <c r="B10973" s="1" t="s">
        <v>26</v>
      </c>
      <c r="C10973" s="1" t="s">
        <v>27</v>
      </c>
      <c r="D10973" s="1" t="s">
        <v>28</v>
      </c>
      <c r="E10973" s="1" t="s">
        <v>20</v>
      </c>
      <c r="F10973">
        <v>1.8472428750000001</v>
      </c>
      <c r="G10973">
        <v>1.5863682160000001</v>
      </c>
      <c r="H10973">
        <v>1.341930426</v>
      </c>
      <c r="I10973">
        <v>1.783249045</v>
      </c>
      <c r="J10973">
        <v>4.305960088</v>
      </c>
      <c r="K10973">
        <v>2.7786253909999998</v>
      </c>
      <c r="L10973">
        <v>1.9732222319999999</v>
      </c>
      <c r="M10973">
        <v>2.1375584550000002</v>
      </c>
      <c r="N10973">
        <v>1.808431237</v>
      </c>
      <c r="O10973">
        <v>1.5672056910000001</v>
      </c>
      <c r="P10973">
        <v>1.2453524000000001E-2</v>
      </c>
      <c r="Q10973">
        <v>1.9056609999999999E-3</v>
      </c>
      <c r="R10973">
        <v>15.44649675</v>
      </c>
      <c r="S10973">
        <v>-999999</v>
      </c>
      <c r="T10973" s="1" t="s">
        <v>21</v>
      </c>
    </row>
    <row r="10974" spans="1:20" x14ac:dyDescent="0.3">
      <c r="A10974">
        <v>1663441</v>
      </c>
      <c r="B10974" s="1" t="s">
        <v>26</v>
      </c>
      <c r="C10974" s="1" t="s">
        <v>27</v>
      </c>
      <c r="D10974" s="1" t="s">
        <v>28</v>
      </c>
      <c r="E10974" s="1" t="s">
        <v>20</v>
      </c>
      <c r="F10974">
        <v>2.118800174</v>
      </c>
      <c r="G10974">
        <v>1.3988398630000001</v>
      </c>
      <c r="H10974">
        <v>1.515339695</v>
      </c>
      <c r="I10974">
        <v>1.875832258</v>
      </c>
      <c r="J10974">
        <v>3.8722197880000002</v>
      </c>
      <c r="K10974">
        <v>2.9428626969999998</v>
      </c>
      <c r="L10974">
        <v>1.9896285309999999</v>
      </c>
      <c r="M10974">
        <v>2.0582778479999999</v>
      </c>
      <c r="N10974">
        <v>2.0247434370000001</v>
      </c>
      <c r="O10974">
        <v>2.7315301590000001</v>
      </c>
      <c r="P10974">
        <v>7.2864347999999995E-2</v>
      </c>
      <c r="Q10974">
        <v>8.9023660000000004E-2</v>
      </c>
      <c r="R10974">
        <v>35.397951239999998</v>
      </c>
      <c r="S10974">
        <v>-999999</v>
      </c>
      <c r="T10974" s="1" t="s">
        <v>21</v>
      </c>
    </row>
    <row r="10975" spans="1:20" x14ac:dyDescent="0.3">
      <c r="A10975">
        <v>1663442</v>
      </c>
      <c r="B10975" s="1" t="s">
        <v>26</v>
      </c>
      <c r="C10975" s="1" t="s">
        <v>27</v>
      </c>
      <c r="D10975" s="1" t="s">
        <v>28</v>
      </c>
      <c r="E10975" s="1" t="s">
        <v>20</v>
      </c>
      <c r="F10975">
        <v>2.118800174</v>
      </c>
      <c r="G10975">
        <v>1.3988398630000001</v>
      </c>
      <c r="H10975">
        <v>1.515339695</v>
      </c>
      <c r="I10975">
        <v>1.875832258</v>
      </c>
      <c r="J10975">
        <v>3.8722197880000002</v>
      </c>
      <c r="K10975">
        <v>2.9428626969999998</v>
      </c>
      <c r="L10975">
        <v>1.9896285309999999</v>
      </c>
      <c r="M10975">
        <v>2.0582778479999999</v>
      </c>
      <c r="N10975">
        <v>2.0247434370000001</v>
      </c>
      <c r="O10975">
        <v>2.7315301590000001</v>
      </c>
      <c r="P10975">
        <v>7.2864347999999995E-2</v>
      </c>
      <c r="Q10975">
        <v>8.9023660000000004E-2</v>
      </c>
      <c r="R10975">
        <v>35.397951239999998</v>
      </c>
      <c r="S10975">
        <v>-999999</v>
      </c>
      <c r="T10975" s="1" t="s">
        <v>21</v>
      </c>
    </row>
    <row r="10976" spans="1:20" x14ac:dyDescent="0.3">
      <c r="A10976">
        <v>1663444</v>
      </c>
      <c r="B10976" s="1" t="s">
        <v>26</v>
      </c>
      <c r="C10976" s="1" t="s">
        <v>27</v>
      </c>
      <c r="D10976" s="1" t="s">
        <v>28</v>
      </c>
      <c r="E10976" s="1" t="s">
        <v>20</v>
      </c>
      <c r="F10976">
        <v>2.1429892869999998</v>
      </c>
      <c r="G10976">
        <v>1.4603064379999999</v>
      </c>
      <c r="H10976">
        <v>1.534482712</v>
      </c>
      <c r="I10976">
        <v>1.6774438819999999</v>
      </c>
      <c r="J10976">
        <v>4.1712478900000001</v>
      </c>
      <c r="K10976">
        <v>2.5629492109999998</v>
      </c>
      <c r="L10976">
        <v>2.2754222469999998</v>
      </c>
      <c r="M10976">
        <v>1.961923187</v>
      </c>
      <c r="N10976">
        <v>2.0331433479999999</v>
      </c>
      <c r="O10976">
        <v>2.219892787</v>
      </c>
      <c r="P10976">
        <v>4.2574718999999997E-2</v>
      </c>
      <c r="Q10976">
        <v>2.7824651999999998E-2</v>
      </c>
      <c r="R10976">
        <v>20.96588822</v>
      </c>
      <c r="S10976">
        <v>-999999</v>
      </c>
      <c r="T10976" s="1" t="s">
        <v>21</v>
      </c>
    </row>
    <row r="10977" spans="1:20" x14ac:dyDescent="0.3">
      <c r="A10977">
        <v>1663445</v>
      </c>
      <c r="B10977" s="1" t="s">
        <v>26</v>
      </c>
      <c r="C10977" s="1" t="s">
        <v>27</v>
      </c>
      <c r="D10977" s="1" t="s">
        <v>28</v>
      </c>
      <c r="E10977" s="1" t="s">
        <v>20</v>
      </c>
      <c r="F10977">
        <v>1.8356843270000001</v>
      </c>
      <c r="G10977">
        <v>1.440741281</v>
      </c>
      <c r="H10977">
        <v>1.5601056149999999</v>
      </c>
      <c r="I10977">
        <v>1.605336203</v>
      </c>
      <c r="J10977">
        <v>6.2027460379999999</v>
      </c>
      <c r="K10977">
        <v>2.1570588800000001</v>
      </c>
      <c r="L10977">
        <v>2.3053984669999998</v>
      </c>
      <c r="M10977">
        <v>1.7761187540000001</v>
      </c>
      <c r="N10977">
        <v>1.8300544009999999</v>
      </c>
      <c r="O10977">
        <v>1.9898942630000001</v>
      </c>
      <c r="P10977">
        <v>1.9682707000000001E-2</v>
      </c>
      <c r="Q10977">
        <v>1.793715E-3</v>
      </c>
      <c r="R10977">
        <v>15.70415159</v>
      </c>
      <c r="S10977">
        <v>-999999</v>
      </c>
      <c r="T10977" s="1" t="s">
        <v>21</v>
      </c>
    </row>
    <row r="10978" spans="1:20" x14ac:dyDescent="0.3">
      <c r="A10978">
        <v>1663446</v>
      </c>
      <c r="B10978" s="1" t="s">
        <v>26</v>
      </c>
      <c r="C10978" s="1" t="s">
        <v>27</v>
      </c>
      <c r="D10978" s="1" t="s">
        <v>28</v>
      </c>
      <c r="E10978" s="1" t="s">
        <v>20</v>
      </c>
      <c r="F10978">
        <v>1.8356843270000001</v>
      </c>
      <c r="G10978">
        <v>1.440741281</v>
      </c>
      <c r="H10978">
        <v>1.5601056149999999</v>
      </c>
      <c r="I10978">
        <v>1.605336203</v>
      </c>
      <c r="J10978">
        <v>6.2027460379999999</v>
      </c>
      <c r="K10978">
        <v>2.1570588800000001</v>
      </c>
      <c r="L10978">
        <v>2.3053984669999998</v>
      </c>
      <c r="M10978">
        <v>1.7761187540000001</v>
      </c>
      <c r="N10978">
        <v>1.8300544009999999</v>
      </c>
      <c r="O10978">
        <v>1.9898942630000001</v>
      </c>
      <c r="P10978">
        <v>1.9682707000000001E-2</v>
      </c>
      <c r="Q10978">
        <v>1.793715E-3</v>
      </c>
      <c r="R10978">
        <v>15.70415159</v>
      </c>
      <c r="S10978">
        <v>-999999</v>
      </c>
      <c r="T10978" s="1" t="s">
        <v>21</v>
      </c>
    </row>
    <row r="10979" spans="1:20" x14ac:dyDescent="0.3">
      <c r="A10979">
        <v>1663447</v>
      </c>
      <c r="B10979" s="1" t="s">
        <v>26</v>
      </c>
      <c r="C10979" s="1" t="s">
        <v>27</v>
      </c>
      <c r="D10979" s="1" t="s">
        <v>28</v>
      </c>
      <c r="E10979" s="1" t="s">
        <v>20</v>
      </c>
      <c r="F10979">
        <v>2.1726711619999999</v>
      </c>
      <c r="G10979">
        <v>1.4797419979999999</v>
      </c>
      <c r="H10979">
        <v>1.465581587</v>
      </c>
      <c r="I10979">
        <v>1.8413315729999999</v>
      </c>
      <c r="J10979">
        <v>5.6552004079999998</v>
      </c>
      <c r="K10979">
        <v>2.1213483960000001</v>
      </c>
      <c r="L10979">
        <v>1.941073587</v>
      </c>
      <c r="M10979">
        <v>1.7288447680000001</v>
      </c>
      <c r="N10979">
        <v>1.8450239159999999</v>
      </c>
      <c r="O10979">
        <v>1.8713283629999999</v>
      </c>
      <c r="P10979">
        <v>-1.2566193E-2</v>
      </c>
      <c r="Q10979">
        <v>9.5413799999999999E-4</v>
      </c>
      <c r="R10979">
        <v>6.3931738170000001</v>
      </c>
      <c r="S10979">
        <v>-999999</v>
      </c>
      <c r="T10979" s="1" t="s">
        <v>21</v>
      </c>
    </row>
    <row r="10980" spans="1:20" x14ac:dyDescent="0.3">
      <c r="A10980">
        <v>1663448</v>
      </c>
      <c r="B10980" s="1" t="s">
        <v>26</v>
      </c>
      <c r="C10980" s="1" t="s">
        <v>27</v>
      </c>
      <c r="D10980" s="1" t="s">
        <v>28</v>
      </c>
      <c r="E10980" s="1" t="s">
        <v>20</v>
      </c>
      <c r="F10980">
        <v>2.1726711619999999</v>
      </c>
      <c r="G10980">
        <v>1.4797419979999999</v>
      </c>
      <c r="H10980">
        <v>1.465581587</v>
      </c>
      <c r="I10980">
        <v>1.8413315729999999</v>
      </c>
      <c r="J10980">
        <v>5.6552004079999998</v>
      </c>
      <c r="K10980">
        <v>2.1213483960000001</v>
      </c>
      <c r="L10980">
        <v>1.941073587</v>
      </c>
      <c r="M10980">
        <v>1.7288447680000001</v>
      </c>
      <c r="N10980">
        <v>1.8450239159999999</v>
      </c>
      <c r="O10980">
        <v>1.8713283629999999</v>
      </c>
      <c r="P10980">
        <v>-1.2566193E-2</v>
      </c>
      <c r="Q10980">
        <v>9.5413799999999999E-4</v>
      </c>
      <c r="R10980">
        <v>6.3931738170000001</v>
      </c>
      <c r="S10980">
        <v>-999999</v>
      </c>
      <c r="T10980" s="1" t="s">
        <v>21</v>
      </c>
    </row>
    <row r="10981" spans="1:20" x14ac:dyDescent="0.3">
      <c r="A10981">
        <v>1663449</v>
      </c>
      <c r="B10981" s="1" t="s">
        <v>26</v>
      </c>
      <c r="C10981" s="1" t="s">
        <v>27</v>
      </c>
      <c r="D10981" s="1" t="s">
        <v>28</v>
      </c>
      <c r="E10981" s="1" t="s">
        <v>20</v>
      </c>
      <c r="F10981">
        <v>1.6356335120000001</v>
      </c>
      <c r="G10981">
        <v>1.567415005</v>
      </c>
      <c r="H10981">
        <v>1.492443848</v>
      </c>
      <c r="I10981">
        <v>1.803125686</v>
      </c>
      <c r="J10981">
        <v>6.3096896730000003</v>
      </c>
      <c r="K10981">
        <v>2.7808527949999999</v>
      </c>
      <c r="L10981">
        <v>2.1732515600000002</v>
      </c>
      <c r="M10981">
        <v>1.6653901820000001</v>
      </c>
      <c r="N10981">
        <v>1.513317311</v>
      </c>
      <c r="O10981">
        <v>1.9611373009999999</v>
      </c>
      <c r="P10981">
        <v>6.0431679999999998E-3</v>
      </c>
      <c r="Q10981">
        <v>1.5580600000000001E-4</v>
      </c>
      <c r="R10981">
        <v>9.4633830640000003</v>
      </c>
      <c r="S10981">
        <v>-999999</v>
      </c>
      <c r="T10981" s="1" t="s">
        <v>21</v>
      </c>
    </row>
    <row r="10982" spans="1:20" x14ac:dyDescent="0.3">
      <c r="A10982">
        <v>1663450</v>
      </c>
      <c r="B10982" s="1" t="s">
        <v>26</v>
      </c>
      <c r="C10982" s="1" t="s">
        <v>27</v>
      </c>
      <c r="D10982" s="1" t="s">
        <v>28</v>
      </c>
      <c r="E10982" s="1" t="s">
        <v>20</v>
      </c>
      <c r="F10982">
        <v>1.905118525</v>
      </c>
      <c r="G10982">
        <v>1.8369105139999999</v>
      </c>
      <c r="H10982">
        <v>1.4451735349999999</v>
      </c>
      <c r="I10982">
        <v>1.9030841839999999</v>
      </c>
      <c r="J10982">
        <v>5.7927928709999996</v>
      </c>
      <c r="K10982">
        <v>2.4593367530000001</v>
      </c>
      <c r="L10982">
        <v>1.928927923</v>
      </c>
      <c r="M10982">
        <v>1.773511464</v>
      </c>
      <c r="N10982">
        <v>1.466364709</v>
      </c>
      <c r="O10982">
        <v>2.1100463729999999</v>
      </c>
      <c r="P10982">
        <v>-1.4325486E-2</v>
      </c>
      <c r="Q10982">
        <v>1.1584239999999999E-3</v>
      </c>
      <c r="R10982">
        <v>3.1369503910000001</v>
      </c>
      <c r="S10982">
        <v>-999999</v>
      </c>
      <c r="T10982" s="1" t="s">
        <v>21</v>
      </c>
    </row>
    <row r="10983" spans="1:20" x14ac:dyDescent="0.3">
      <c r="A10983">
        <v>1663451</v>
      </c>
      <c r="B10983" s="1" t="s">
        <v>26</v>
      </c>
      <c r="C10983" s="1" t="s">
        <v>27</v>
      </c>
      <c r="D10983" s="1" t="s">
        <v>28</v>
      </c>
      <c r="E10983" s="1" t="s">
        <v>20</v>
      </c>
      <c r="F10983">
        <v>1.905118525</v>
      </c>
      <c r="G10983">
        <v>1.8369105139999999</v>
      </c>
      <c r="H10983">
        <v>1.4451735349999999</v>
      </c>
      <c r="I10983">
        <v>1.9030841839999999</v>
      </c>
      <c r="J10983">
        <v>5.7927928709999996</v>
      </c>
      <c r="K10983">
        <v>2.4593367530000001</v>
      </c>
      <c r="L10983">
        <v>1.928927923</v>
      </c>
      <c r="M10983">
        <v>1.773511464</v>
      </c>
      <c r="N10983">
        <v>1.466364709</v>
      </c>
      <c r="O10983">
        <v>2.1100463729999999</v>
      </c>
      <c r="P10983">
        <v>-1.4325486E-2</v>
      </c>
      <c r="Q10983">
        <v>1.1584239999999999E-3</v>
      </c>
      <c r="R10983">
        <v>3.1369503910000001</v>
      </c>
      <c r="S10983">
        <v>-999999</v>
      </c>
      <c r="T10983" s="1" t="s">
        <v>21</v>
      </c>
    </row>
    <row r="10984" spans="1:20" x14ac:dyDescent="0.3">
      <c r="A10984">
        <v>1663452</v>
      </c>
      <c r="B10984" s="1" t="s">
        <v>26</v>
      </c>
      <c r="C10984" s="1" t="s">
        <v>27</v>
      </c>
      <c r="D10984" s="1" t="s">
        <v>28</v>
      </c>
      <c r="E10984" s="1" t="s">
        <v>20</v>
      </c>
      <c r="F10984">
        <v>2.8481312569999999</v>
      </c>
      <c r="G10984">
        <v>1.8783391039999999</v>
      </c>
      <c r="H10984">
        <v>1.413110098</v>
      </c>
      <c r="I10984">
        <v>2.0742829619999998</v>
      </c>
      <c r="J10984">
        <v>4.244299281</v>
      </c>
      <c r="K10984">
        <v>2.5619225710000002</v>
      </c>
      <c r="L10984">
        <v>2.5667170769999998</v>
      </c>
      <c r="M10984">
        <v>1.671629397</v>
      </c>
      <c r="N10984">
        <v>1.5050537150000001</v>
      </c>
      <c r="O10984">
        <v>2.2815080210000001</v>
      </c>
      <c r="P10984">
        <v>-4.0152028999999999E-2</v>
      </c>
      <c r="Q10984">
        <v>2.1237565E-2</v>
      </c>
      <c r="R10984">
        <v>-11.098304369999999</v>
      </c>
      <c r="S10984">
        <v>-999999</v>
      </c>
      <c r="T10984" s="1" t="s">
        <v>21</v>
      </c>
    </row>
    <row r="10985" spans="1:20" x14ac:dyDescent="0.3">
      <c r="A10985">
        <v>1663453</v>
      </c>
      <c r="B10985" s="1" t="s">
        <v>26</v>
      </c>
      <c r="C10985" s="1" t="s">
        <v>27</v>
      </c>
      <c r="D10985" s="1" t="s">
        <v>28</v>
      </c>
      <c r="E10985" s="1" t="s">
        <v>20</v>
      </c>
      <c r="F10985">
        <v>2.8481312569999999</v>
      </c>
      <c r="G10985">
        <v>1.8783391039999999</v>
      </c>
      <c r="H10985">
        <v>1.413110098</v>
      </c>
      <c r="I10985">
        <v>2.0742829619999998</v>
      </c>
      <c r="J10985">
        <v>4.244299281</v>
      </c>
      <c r="K10985">
        <v>2.5619225710000002</v>
      </c>
      <c r="L10985">
        <v>2.5667170769999998</v>
      </c>
      <c r="M10985">
        <v>1.671629397</v>
      </c>
      <c r="N10985">
        <v>1.5050537150000001</v>
      </c>
      <c r="O10985">
        <v>2.2815080210000001</v>
      </c>
      <c r="P10985">
        <v>-4.0152028999999999E-2</v>
      </c>
      <c r="Q10985">
        <v>2.1237565E-2</v>
      </c>
      <c r="R10985">
        <v>-11.098304369999999</v>
      </c>
      <c r="S10985">
        <v>-999999</v>
      </c>
      <c r="T10985" s="1" t="s">
        <v>21</v>
      </c>
    </row>
    <row r="10986" spans="1:20" x14ac:dyDescent="0.3">
      <c r="A10986">
        <v>1663454</v>
      </c>
      <c r="B10986" s="1" t="s">
        <v>26</v>
      </c>
      <c r="C10986" s="1" t="s">
        <v>27</v>
      </c>
      <c r="D10986" s="1" t="s">
        <v>28</v>
      </c>
      <c r="E10986" s="1" t="s">
        <v>20</v>
      </c>
      <c r="F10986">
        <v>1.9898942630000001</v>
      </c>
      <c r="G10986">
        <v>1.624747959</v>
      </c>
      <c r="H10986">
        <v>1.460501475</v>
      </c>
      <c r="I10986">
        <v>1.899783013</v>
      </c>
      <c r="J10986">
        <v>3.3637832219999999</v>
      </c>
      <c r="K10986">
        <v>3.0419635089999999</v>
      </c>
      <c r="L10986">
        <v>2.1840169270000001</v>
      </c>
      <c r="M10986">
        <v>2.1889810399999998</v>
      </c>
      <c r="N10986">
        <v>1.7276907180000001</v>
      </c>
      <c r="O10986">
        <v>2.9574403920000001</v>
      </c>
      <c r="P10986">
        <v>8.2435117000000002E-2</v>
      </c>
      <c r="Q10986">
        <v>0.145495861</v>
      </c>
      <c r="R10986">
        <v>35.446650570000003</v>
      </c>
      <c r="S10986">
        <v>-999999</v>
      </c>
      <c r="T10986" s="1" t="s">
        <v>21</v>
      </c>
    </row>
    <row r="10987" spans="1:20" x14ac:dyDescent="0.3">
      <c r="A10987">
        <v>1663455</v>
      </c>
      <c r="B10987" s="1" t="s">
        <v>26</v>
      </c>
      <c r="C10987" s="1" t="s">
        <v>27</v>
      </c>
      <c r="D10987" s="1" t="s">
        <v>28</v>
      </c>
      <c r="E10987" s="1" t="s">
        <v>20</v>
      </c>
      <c r="F10987">
        <v>1.9898942630000001</v>
      </c>
      <c r="G10987">
        <v>1.624747959</v>
      </c>
      <c r="H10987">
        <v>1.460501475</v>
      </c>
      <c r="I10987">
        <v>1.899783013</v>
      </c>
      <c r="J10987">
        <v>3.3637832219999999</v>
      </c>
      <c r="K10987">
        <v>3.0419635089999999</v>
      </c>
      <c r="L10987">
        <v>2.1840169270000001</v>
      </c>
      <c r="M10987">
        <v>2.1889810399999998</v>
      </c>
      <c r="N10987">
        <v>1.7276907180000001</v>
      </c>
      <c r="O10987">
        <v>2.9574403920000001</v>
      </c>
      <c r="P10987">
        <v>8.2435117000000002E-2</v>
      </c>
      <c r="Q10987">
        <v>0.145495861</v>
      </c>
      <c r="R10987">
        <v>35.446650570000003</v>
      </c>
      <c r="S10987">
        <v>-999999</v>
      </c>
      <c r="T10987" s="1" t="s">
        <v>21</v>
      </c>
    </row>
    <row r="10988" spans="1:20" x14ac:dyDescent="0.3">
      <c r="A10988">
        <v>1663456</v>
      </c>
      <c r="B10988" s="1" t="s">
        <v>26</v>
      </c>
      <c r="C10988" s="1" t="s">
        <v>27</v>
      </c>
      <c r="D10988" s="1" t="s">
        <v>28</v>
      </c>
      <c r="E10988" s="1" t="s">
        <v>20</v>
      </c>
      <c r="F10988">
        <v>2.1995305580000002</v>
      </c>
      <c r="G10988">
        <v>1.5891247799999999</v>
      </c>
      <c r="H10988">
        <v>1.4548559679999999</v>
      </c>
      <c r="I10988">
        <v>1.8173894390000001</v>
      </c>
      <c r="J10988">
        <v>3.0229293689999999</v>
      </c>
      <c r="K10988">
        <v>2.7406652930000002</v>
      </c>
      <c r="L10988">
        <v>2.6316249790000001</v>
      </c>
      <c r="M10988">
        <v>1.8581295929999999</v>
      </c>
      <c r="N10988">
        <v>1.480137289</v>
      </c>
      <c r="O10988">
        <v>2.5859849910000001</v>
      </c>
      <c r="P10988">
        <v>4.1769624999999998E-2</v>
      </c>
      <c r="Q10988">
        <v>4.8361359E-2</v>
      </c>
      <c r="R10988">
        <v>12.982532640000001</v>
      </c>
      <c r="S10988">
        <v>-999999</v>
      </c>
      <c r="T10988" s="1" t="s">
        <v>21</v>
      </c>
    </row>
    <row r="10989" spans="1:20" x14ac:dyDescent="0.3">
      <c r="A10989">
        <v>1663457</v>
      </c>
      <c r="B10989" s="1" t="s">
        <v>26</v>
      </c>
      <c r="C10989" s="1" t="s">
        <v>27</v>
      </c>
      <c r="D10989" s="1" t="s">
        <v>28</v>
      </c>
      <c r="E10989" s="1" t="s">
        <v>20</v>
      </c>
      <c r="F10989">
        <v>2.1995305580000002</v>
      </c>
      <c r="G10989">
        <v>1.5891247799999999</v>
      </c>
      <c r="H10989">
        <v>1.4548559679999999</v>
      </c>
      <c r="I10989">
        <v>1.8173894390000001</v>
      </c>
      <c r="J10989">
        <v>3.0229293689999999</v>
      </c>
      <c r="K10989">
        <v>2.7406652930000002</v>
      </c>
      <c r="L10989">
        <v>2.6316249790000001</v>
      </c>
      <c r="M10989">
        <v>1.8581295929999999</v>
      </c>
      <c r="N10989">
        <v>1.480137289</v>
      </c>
      <c r="O10989">
        <v>2.5859849910000001</v>
      </c>
      <c r="P10989">
        <v>4.1769624999999998E-2</v>
      </c>
      <c r="Q10989">
        <v>4.8361359E-2</v>
      </c>
      <c r="R10989">
        <v>12.982532640000001</v>
      </c>
      <c r="S10989">
        <v>-999999</v>
      </c>
      <c r="T10989" s="1" t="s">
        <v>21</v>
      </c>
    </row>
    <row r="10990" spans="1:20" x14ac:dyDescent="0.3">
      <c r="A10990">
        <v>1663458</v>
      </c>
      <c r="B10990" s="1" t="s">
        <v>26</v>
      </c>
      <c r="C10990" s="1" t="s">
        <v>27</v>
      </c>
      <c r="D10990" s="1" t="s">
        <v>28</v>
      </c>
      <c r="E10990" s="1" t="s">
        <v>20</v>
      </c>
      <c r="F10990">
        <v>1.9595664719999999</v>
      </c>
      <c r="G10990">
        <v>1.6638340199999999</v>
      </c>
      <c r="H10990">
        <v>1.6156600999999999</v>
      </c>
      <c r="I10990">
        <v>1.9792925960000001</v>
      </c>
      <c r="J10990">
        <v>2.5401186309999999</v>
      </c>
      <c r="K10990">
        <v>3.257241804</v>
      </c>
      <c r="L10990">
        <v>2.866447553</v>
      </c>
      <c r="M10990">
        <v>1.961923187</v>
      </c>
      <c r="N10990">
        <v>1.528551234</v>
      </c>
      <c r="O10990">
        <v>2.1190831590000001</v>
      </c>
      <c r="P10990">
        <v>3.3930753000000001E-2</v>
      </c>
      <c r="Q10990">
        <v>3.2737969999999998E-2</v>
      </c>
      <c r="R10990">
        <v>7.0718210179999996</v>
      </c>
      <c r="S10990">
        <v>-999999</v>
      </c>
      <c r="T10990" s="1" t="s">
        <v>21</v>
      </c>
    </row>
    <row r="10991" spans="1:20" x14ac:dyDescent="0.3">
      <c r="A10991">
        <v>1663459</v>
      </c>
      <c r="B10991" s="1" t="s">
        <v>26</v>
      </c>
      <c r="C10991" s="1" t="s">
        <v>27</v>
      </c>
      <c r="D10991" s="1" t="s">
        <v>28</v>
      </c>
      <c r="E10991" s="1" t="s">
        <v>20</v>
      </c>
      <c r="F10991">
        <v>1.9595664719999999</v>
      </c>
      <c r="G10991">
        <v>1.6638340199999999</v>
      </c>
      <c r="H10991">
        <v>1.6156600999999999</v>
      </c>
      <c r="I10991">
        <v>1.9792925960000001</v>
      </c>
      <c r="J10991">
        <v>2.5401186309999999</v>
      </c>
      <c r="K10991">
        <v>3.257241804</v>
      </c>
      <c r="L10991">
        <v>2.866447553</v>
      </c>
      <c r="M10991">
        <v>1.961923187</v>
      </c>
      <c r="N10991">
        <v>1.528551234</v>
      </c>
      <c r="O10991">
        <v>2.1190831590000001</v>
      </c>
      <c r="P10991">
        <v>3.3930753000000001E-2</v>
      </c>
      <c r="Q10991">
        <v>3.2737969999999998E-2</v>
      </c>
      <c r="R10991">
        <v>7.0718210179999996</v>
      </c>
      <c r="S10991">
        <v>-999999</v>
      </c>
      <c r="T10991" s="1" t="s">
        <v>21</v>
      </c>
    </row>
    <row r="10992" spans="1:20" x14ac:dyDescent="0.3">
      <c r="A10992">
        <v>1663460</v>
      </c>
      <c r="B10992" s="1" t="s">
        <v>26</v>
      </c>
      <c r="C10992" s="1" t="s">
        <v>27</v>
      </c>
      <c r="D10992" s="1" t="s">
        <v>28</v>
      </c>
      <c r="E10992" s="1" t="s">
        <v>20</v>
      </c>
      <c r="F10992">
        <v>2.0142250829999999</v>
      </c>
      <c r="G10992">
        <v>1.7129867350000001</v>
      </c>
      <c r="H10992">
        <v>1.755132871</v>
      </c>
      <c r="I10992">
        <v>2.0374924120000002</v>
      </c>
      <c r="J10992">
        <v>2.460322283</v>
      </c>
      <c r="K10992">
        <v>2.3900445709999998</v>
      </c>
      <c r="L10992">
        <v>2.4041302889999998</v>
      </c>
      <c r="M10992">
        <v>2.045398815</v>
      </c>
      <c r="N10992">
        <v>1.80963922</v>
      </c>
      <c r="O10992">
        <v>2.0670929220000001</v>
      </c>
      <c r="P10992">
        <v>2.2020264000000001E-2</v>
      </c>
      <c r="Q10992">
        <v>6.0102401999999999E-2</v>
      </c>
      <c r="R10992">
        <v>8.0218645869999996</v>
      </c>
      <c r="S10992">
        <v>-999999</v>
      </c>
      <c r="T10992" s="1" t="s">
        <v>21</v>
      </c>
    </row>
    <row r="10993" spans="1:20" x14ac:dyDescent="0.3">
      <c r="A10993">
        <v>1663461</v>
      </c>
      <c r="B10993" s="1" t="s">
        <v>26</v>
      </c>
      <c r="C10993" s="1" t="s">
        <v>27</v>
      </c>
      <c r="D10993" s="1" t="s">
        <v>28</v>
      </c>
      <c r="E10993" s="1" t="s">
        <v>20</v>
      </c>
      <c r="F10993">
        <v>2.0142250829999999</v>
      </c>
      <c r="G10993">
        <v>1.7129867350000001</v>
      </c>
      <c r="H10993">
        <v>1.755132871</v>
      </c>
      <c r="I10993">
        <v>2.0374924120000002</v>
      </c>
      <c r="J10993">
        <v>2.460322283</v>
      </c>
      <c r="K10993">
        <v>2.3900445709999998</v>
      </c>
      <c r="L10993">
        <v>2.4041302889999998</v>
      </c>
      <c r="M10993">
        <v>2.045398815</v>
      </c>
      <c r="N10993">
        <v>1.80963922</v>
      </c>
      <c r="O10993">
        <v>2.0670929220000001</v>
      </c>
      <c r="P10993">
        <v>2.2020264000000001E-2</v>
      </c>
      <c r="Q10993">
        <v>6.0102401999999999E-2</v>
      </c>
      <c r="R10993">
        <v>8.0218645869999996</v>
      </c>
      <c r="S10993">
        <v>-999999</v>
      </c>
      <c r="T10993" s="1" t="s">
        <v>21</v>
      </c>
    </row>
    <row r="10994" spans="1:20" x14ac:dyDescent="0.3">
      <c r="A10994">
        <v>1663462</v>
      </c>
      <c r="B10994" s="1" t="s">
        <v>26</v>
      </c>
      <c r="C10994" s="1" t="s">
        <v>27</v>
      </c>
      <c r="D10994" s="1" t="s">
        <v>28</v>
      </c>
      <c r="E10994" s="1" t="s">
        <v>20</v>
      </c>
      <c r="F10994">
        <v>2.290667215</v>
      </c>
      <c r="G10994">
        <v>1.7661842190000001</v>
      </c>
      <c r="H10994">
        <v>1.93098989</v>
      </c>
      <c r="I10994">
        <v>1.9666451250000001</v>
      </c>
      <c r="J10994">
        <v>2.600530789</v>
      </c>
      <c r="K10994">
        <v>2.2687466440000001</v>
      </c>
      <c r="L10994">
        <v>2.637958749</v>
      </c>
      <c r="M10994">
        <v>2.1369875889999999</v>
      </c>
      <c r="N10994">
        <v>1.9408143739999999</v>
      </c>
      <c r="O10994">
        <v>1.9413328350000001</v>
      </c>
      <c r="P10994">
        <v>4.791193E-3</v>
      </c>
      <c r="Q10994">
        <v>2.3933100000000001E-3</v>
      </c>
      <c r="R10994">
        <v>0.52261695699999999</v>
      </c>
      <c r="S10994">
        <v>-999999</v>
      </c>
      <c r="T10994" s="1" t="s">
        <v>21</v>
      </c>
    </row>
    <row r="10995" spans="1:20" x14ac:dyDescent="0.3">
      <c r="A10995">
        <v>1663463</v>
      </c>
      <c r="B10995" s="1" t="s">
        <v>26</v>
      </c>
      <c r="C10995" s="1" t="s">
        <v>27</v>
      </c>
      <c r="D10995" s="1" t="s">
        <v>28</v>
      </c>
      <c r="E10995" s="1" t="s">
        <v>20</v>
      </c>
      <c r="F10995">
        <v>2.290667215</v>
      </c>
      <c r="G10995">
        <v>1.7661842190000001</v>
      </c>
      <c r="H10995">
        <v>1.93098989</v>
      </c>
      <c r="I10995">
        <v>1.9666451250000001</v>
      </c>
      <c r="J10995">
        <v>2.600530789</v>
      </c>
      <c r="K10995">
        <v>2.2687466440000001</v>
      </c>
      <c r="L10995">
        <v>2.637958749</v>
      </c>
      <c r="M10995">
        <v>2.1369875889999999</v>
      </c>
      <c r="N10995">
        <v>1.9408143739999999</v>
      </c>
      <c r="O10995">
        <v>1.9413328350000001</v>
      </c>
      <c r="P10995">
        <v>4.791193E-3</v>
      </c>
      <c r="Q10995">
        <v>2.3933100000000001E-3</v>
      </c>
      <c r="R10995">
        <v>0.52261695699999999</v>
      </c>
      <c r="S10995">
        <v>-999999</v>
      </c>
      <c r="T10995" s="1" t="s">
        <v>21</v>
      </c>
    </row>
    <row r="10996" spans="1:20" x14ac:dyDescent="0.3">
      <c r="A10996">
        <v>1663464</v>
      </c>
      <c r="B10996" s="1" t="s">
        <v>26</v>
      </c>
      <c r="C10996" s="1" t="s">
        <v>27</v>
      </c>
      <c r="D10996" s="1" t="s">
        <v>28</v>
      </c>
      <c r="E10996" s="1" t="s">
        <v>20</v>
      </c>
      <c r="F10996">
        <v>3.5659397410000002</v>
      </c>
      <c r="G10996">
        <v>2.6613132730000002</v>
      </c>
      <c r="H10996">
        <v>2.2234532370000002</v>
      </c>
      <c r="I10996">
        <v>2.441012481</v>
      </c>
      <c r="J10996">
        <v>3.0306096380000001</v>
      </c>
      <c r="K10996">
        <v>2.6884626049999998</v>
      </c>
      <c r="L10996">
        <v>3.3222629270000001</v>
      </c>
      <c r="M10996">
        <v>3.2716286299999999</v>
      </c>
      <c r="N10996">
        <v>2.531990081</v>
      </c>
      <c r="O10996">
        <v>2.7557130949999999</v>
      </c>
      <c r="P10996">
        <v>-3.9686110000000004E-3</v>
      </c>
      <c r="Q10996">
        <v>7.74568E-4</v>
      </c>
      <c r="R10996">
        <v>1.285402081</v>
      </c>
      <c r="S10996">
        <v>-999999</v>
      </c>
      <c r="T10996" s="1" t="s">
        <v>21</v>
      </c>
    </row>
    <row r="10997" spans="1:20" x14ac:dyDescent="0.3">
      <c r="A10997">
        <v>1663465</v>
      </c>
      <c r="B10997" s="1" t="s">
        <v>26</v>
      </c>
      <c r="C10997" s="1" t="s">
        <v>27</v>
      </c>
      <c r="D10997" s="1" t="s">
        <v>28</v>
      </c>
      <c r="E10997" s="1" t="s">
        <v>20</v>
      </c>
      <c r="F10997">
        <v>4.9198742209999997</v>
      </c>
      <c r="G10997">
        <v>4.5708397969999996</v>
      </c>
      <c r="H10997">
        <v>3.6351806670000002</v>
      </c>
      <c r="I10997">
        <v>3.7345820029999999</v>
      </c>
      <c r="J10997">
        <v>4.2664631609999999</v>
      </c>
      <c r="K10997">
        <v>4.72602484</v>
      </c>
      <c r="L10997">
        <v>5.8199332009999996</v>
      </c>
      <c r="M10997">
        <v>5.2155486399999997</v>
      </c>
      <c r="N10997">
        <v>4.0117143320000004</v>
      </c>
      <c r="O10997">
        <v>4.4682349370000001</v>
      </c>
      <c r="P10997">
        <v>4.0235292999999998E-2</v>
      </c>
      <c r="Q10997">
        <v>3.2568563000000002E-2</v>
      </c>
      <c r="R10997">
        <v>4.3395382759999999</v>
      </c>
      <c r="S10997">
        <v>-999999</v>
      </c>
      <c r="T10997" s="1" t="s">
        <v>21</v>
      </c>
    </row>
    <row r="10998" spans="1:20" x14ac:dyDescent="0.3">
      <c r="A10998">
        <v>1663466</v>
      </c>
      <c r="B10998" s="1" t="s">
        <v>26</v>
      </c>
      <c r="C10998" s="1" t="s">
        <v>27</v>
      </c>
      <c r="D10998" s="1" t="s">
        <v>28</v>
      </c>
      <c r="E10998" s="1" t="s">
        <v>20</v>
      </c>
      <c r="F10998">
        <v>4.9198742209999997</v>
      </c>
      <c r="G10998">
        <v>4.5708397969999996</v>
      </c>
      <c r="H10998">
        <v>3.6351806670000002</v>
      </c>
      <c r="I10998">
        <v>3.7345820029999999</v>
      </c>
      <c r="J10998">
        <v>4.2664631609999999</v>
      </c>
      <c r="K10998">
        <v>4.72602484</v>
      </c>
      <c r="L10998">
        <v>5.8199332009999996</v>
      </c>
      <c r="M10998">
        <v>5.2155486399999997</v>
      </c>
      <c r="N10998">
        <v>4.0117143320000004</v>
      </c>
      <c r="O10998">
        <v>4.4682349370000001</v>
      </c>
      <c r="P10998">
        <v>4.0235292999999998E-2</v>
      </c>
      <c r="Q10998">
        <v>3.2568563000000002E-2</v>
      </c>
      <c r="R10998">
        <v>4.3395382759999999</v>
      </c>
      <c r="S10998">
        <v>-999999</v>
      </c>
      <c r="T10998" s="1" t="s">
        <v>21</v>
      </c>
    </row>
    <row r="10999" spans="1:20" x14ac:dyDescent="0.3">
      <c r="A10999">
        <v>1663467</v>
      </c>
      <c r="B10999" s="1" t="s">
        <v>26</v>
      </c>
      <c r="C10999" s="1" t="s">
        <v>27</v>
      </c>
      <c r="D10999" s="1" t="s">
        <v>28</v>
      </c>
      <c r="E10999" s="1" t="s">
        <v>20</v>
      </c>
      <c r="F10999">
        <v>3.3732303570000002</v>
      </c>
      <c r="G10999">
        <v>6.7058834340000004</v>
      </c>
      <c r="H10999">
        <v>3.646850835</v>
      </c>
      <c r="I10999">
        <v>5.2371860210000003</v>
      </c>
      <c r="J10999">
        <v>3.3709786350000002</v>
      </c>
      <c r="K10999">
        <v>6.4081991499999997</v>
      </c>
      <c r="L10999">
        <v>4.5361770809999999</v>
      </c>
      <c r="M10999">
        <v>6.5606066529999998</v>
      </c>
      <c r="N10999">
        <v>7.1231485259999996</v>
      </c>
      <c r="O10999">
        <v>4.6571046809999999</v>
      </c>
      <c r="P10999">
        <v>0.18168907500000001</v>
      </c>
      <c r="Q10999">
        <v>0.142630117</v>
      </c>
      <c r="R10999">
        <v>33.621645979999997</v>
      </c>
      <c r="S10999">
        <v>-999999</v>
      </c>
      <c r="T10999" s="1" t="s">
        <v>21</v>
      </c>
    </row>
    <row r="11000" spans="1:20" x14ac:dyDescent="0.3">
      <c r="A11000">
        <v>1663500</v>
      </c>
      <c r="B11000" s="1" t="s">
        <v>26</v>
      </c>
      <c r="C11000" s="1" t="s">
        <v>27</v>
      </c>
      <c r="D11000" s="1" t="s">
        <v>28</v>
      </c>
      <c r="E11000" s="1" t="s">
        <v>20</v>
      </c>
      <c r="F11000">
        <v>3.419951916</v>
      </c>
      <c r="G11000">
        <v>2.1182343189999999</v>
      </c>
      <c r="H11000">
        <v>3.04236979</v>
      </c>
      <c r="I11000">
        <v>2.9724872470000001</v>
      </c>
      <c r="J11000">
        <v>2.885266943</v>
      </c>
      <c r="K11000">
        <v>3.841315689</v>
      </c>
      <c r="L11000">
        <v>2.116255014</v>
      </c>
      <c r="M11000">
        <v>2.7994840660000002</v>
      </c>
      <c r="N11000">
        <v>2.4649266480000001</v>
      </c>
      <c r="O11000">
        <v>2.649610279</v>
      </c>
      <c r="P11000">
        <v>-4.4444272999999999E-2</v>
      </c>
      <c r="Q11000">
        <v>6.2150651000000001E-2</v>
      </c>
      <c r="R11000">
        <v>-7.76797015</v>
      </c>
      <c r="S11000">
        <v>-999999</v>
      </c>
      <c r="T11000" s="1" t="s">
        <v>21</v>
      </c>
    </row>
    <row r="11001" spans="1:20" x14ac:dyDescent="0.3">
      <c r="A11001">
        <v>1663501</v>
      </c>
      <c r="B11001" s="1" t="s">
        <v>26</v>
      </c>
      <c r="C11001" s="1" t="s">
        <v>27</v>
      </c>
      <c r="D11001" s="1" t="s">
        <v>28</v>
      </c>
      <c r="E11001" s="1" t="s">
        <v>20</v>
      </c>
      <c r="F11001">
        <v>2.4452541239999999</v>
      </c>
      <c r="G11001">
        <v>1.8977543690000001</v>
      </c>
      <c r="H11001">
        <v>2.0045643389999999</v>
      </c>
      <c r="I11001">
        <v>2.5265855030000002</v>
      </c>
      <c r="J11001">
        <v>2.6340863030000001</v>
      </c>
      <c r="K11001">
        <v>2.9073144040000001</v>
      </c>
      <c r="L11001">
        <v>2.3498492400000002</v>
      </c>
      <c r="M11001">
        <v>2.2080657430000001</v>
      </c>
      <c r="N11001">
        <v>1.8975009410000001</v>
      </c>
      <c r="O11001">
        <v>2.3823962679999999</v>
      </c>
      <c r="P11001">
        <v>1.1698889999999999E-3</v>
      </c>
      <c r="Q11001">
        <v>1.15775E-4</v>
      </c>
      <c r="R11001">
        <v>2.211713418</v>
      </c>
      <c r="S11001">
        <v>-999999</v>
      </c>
      <c r="T11001" s="1" t="s">
        <v>21</v>
      </c>
    </row>
    <row r="11002" spans="1:20" x14ac:dyDescent="0.3">
      <c r="A11002">
        <v>1663502</v>
      </c>
      <c r="B11002" s="1" t="s">
        <v>26</v>
      </c>
      <c r="C11002" s="1" t="s">
        <v>27</v>
      </c>
      <c r="D11002" s="1" t="s">
        <v>28</v>
      </c>
      <c r="E11002" s="1" t="s">
        <v>20</v>
      </c>
      <c r="F11002">
        <v>2.4452541239999999</v>
      </c>
      <c r="G11002">
        <v>1.8977543690000001</v>
      </c>
      <c r="H11002">
        <v>2.0045643389999999</v>
      </c>
      <c r="I11002">
        <v>2.5265855030000002</v>
      </c>
      <c r="J11002">
        <v>2.6340863030000001</v>
      </c>
      <c r="K11002">
        <v>2.9073144040000001</v>
      </c>
      <c r="L11002">
        <v>2.3498492400000002</v>
      </c>
      <c r="M11002">
        <v>2.2080657430000001</v>
      </c>
      <c r="N11002">
        <v>1.8975009410000001</v>
      </c>
      <c r="O11002">
        <v>2.3823962679999999</v>
      </c>
      <c r="P11002">
        <v>1.1698889999999999E-3</v>
      </c>
      <c r="Q11002">
        <v>1.15775E-4</v>
      </c>
      <c r="R11002">
        <v>2.211713418</v>
      </c>
      <c r="S11002">
        <v>-999999</v>
      </c>
      <c r="T11002" s="1" t="s">
        <v>21</v>
      </c>
    </row>
    <row r="11003" spans="1:20" x14ac:dyDescent="0.3">
      <c r="A11003">
        <v>1663503</v>
      </c>
      <c r="B11003" s="1" t="s">
        <v>26</v>
      </c>
      <c r="C11003" s="1" t="s">
        <v>27</v>
      </c>
      <c r="D11003" s="1" t="s">
        <v>28</v>
      </c>
      <c r="E11003" s="1" t="s">
        <v>20</v>
      </c>
      <c r="F11003">
        <v>2.2599768990000002</v>
      </c>
      <c r="G11003">
        <v>1.9566898850000001</v>
      </c>
      <c r="H11003">
        <v>2.1605185530000002</v>
      </c>
      <c r="I11003">
        <v>2.3171278649999998</v>
      </c>
      <c r="J11003">
        <v>2.463281244</v>
      </c>
      <c r="K11003">
        <v>2.4904051169999999</v>
      </c>
      <c r="L11003">
        <v>2.3608587280000002</v>
      </c>
      <c r="M11003">
        <v>2.0231216609999998</v>
      </c>
      <c r="N11003">
        <v>2.2857777449999999</v>
      </c>
      <c r="O11003">
        <v>2.848892094</v>
      </c>
      <c r="P11003">
        <v>4.2879901999999998E-2</v>
      </c>
      <c r="Q11003">
        <v>0.26099724200000002</v>
      </c>
      <c r="R11003">
        <v>12.2406065</v>
      </c>
      <c r="S11003">
        <v>-999999</v>
      </c>
      <c r="T11003" s="1" t="s">
        <v>21</v>
      </c>
    </row>
    <row r="11004" spans="1:20" x14ac:dyDescent="0.3">
      <c r="A11004">
        <v>1663504</v>
      </c>
      <c r="B11004" s="1" t="s">
        <v>26</v>
      </c>
      <c r="C11004" s="1" t="s">
        <v>27</v>
      </c>
      <c r="D11004" s="1" t="s">
        <v>28</v>
      </c>
      <c r="E11004" s="1" t="s">
        <v>20</v>
      </c>
      <c r="F11004">
        <v>2.2599768990000002</v>
      </c>
      <c r="G11004">
        <v>1.9566898850000001</v>
      </c>
      <c r="H11004">
        <v>2.1605185530000002</v>
      </c>
      <c r="I11004">
        <v>2.3171278649999998</v>
      </c>
      <c r="J11004">
        <v>2.463281244</v>
      </c>
      <c r="K11004">
        <v>2.4904051169999999</v>
      </c>
      <c r="L11004">
        <v>2.3608587280000002</v>
      </c>
      <c r="M11004">
        <v>2.0231216609999998</v>
      </c>
      <c r="N11004">
        <v>2.2857777449999999</v>
      </c>
      <c r="O11004">
        <v>2.848892094</v>
      </c>
      <c r="P11004">
        <v>4.2879901999999998E-2</v>
      </c>
      <c r="Q11004">
        <v>0.26099724200000002</v>
      </c>
      <c r="R11004">
        <v>12.2406065</v>
      </c>
      <c r="S11004">
        <v>-999999</v>
      </c>
      <c r="T11004" s="1" t="s">
        <v>21</v>
      </c>
    </row>
    <row r="11005" spans="1:20" x14ac:dyDescent="0.3">
      <c r="A11005">
        <v>1663505</v>
      </c>
      <c r="B11005" s="1" t="s">
        <v>26</v>
      </c>
      <c r="C11005" s="1" t="s">
        <v>27</v>
      </c>
      <c r="D11005" s="1" t="s">
        <v>28</v>
      </c>
      <c r="E11005" s="1" t="s">
        <v>20</v>
      </c>
      <c r="F11005">
        <v>2.3827144580000001</v>
      </c>
      <c r="G11005">
        <v>1.819575162</v>
      </c>
      <c r="H11005">
        <v>2.3047827769999998</v>
      </c>
      <c r="I11005">
        <v>2.7719538789999998</v>
      </c>
      <c r="J11005">
        <v>2.92444865</v>
      </c>
      <c r="K11005">
        <v>2.7701035250000001</v>
      </c>
      <c r="L11005">
        <v>2.7723240979999999</v>
      </c>
      <c r="M11005">
        <v>3.512998788</v>
      </c>
      <c r="N11005">
        <v>2.2395460659999999</v>
      </c>
      <c r="O11005">
        <v>2.9527045959999998</v>
      </c>
      <c r="P11005">
        <v>8.4591231000000003E-2</v>
      </c>
      <c r="Q11005">
        <v>0.294518475</v>
      </c>
      <c r="R11005">
        <v>33.781352320000003</v>
      </c>
      <c r="S11005">
        <v>-999999</v>
      </c>
      <c r="T11005" s="1" t="s">
        <v>21</v>
      </c>
    </row>
    <row r="11006" spans="1:20" x14ac:dyDescent="0.3">
      <c r="A11006">
        <v>1663506</v>
      </c>
      <c r="B11006" s="1" t="s">
        <v>26</v>
      </c>
      <c r="C11006" s="1" t="s">
        <v>27</v>
      </c>
      <c r="D11006" s="1" t="s">
        <v>28</v>
      </c>
      <c r="E11006" s="1" t="s">
        <v>20</v>
      </c>
      <c r="F11006">
        <v>2.3827144580000001</v>
      </c>
      <c r="G11006">
        <v>1.819575162</v>
      </c>
      <c r="H11006">
        <v>2.3047827769999998</v>
      </c>
      <c r="I11006">
        <v>2.7719538789999998</v>
      </c>
      <c r="J11006">
        <v>2.92444865</v>
      </c>
      <c r="K11006">
        <v>2.7701035250000001</v>
      </c>
      <c r="L11006">
        <v>2.7723240979999999</v>
      </c>
      <c r="M11006">
        <v>3.512998788</v>
      </c>
      <c r="N11006">
        <v>2.2395460659999999</v>
      </c>
      <c r="O11006">
        <v>2.9527045959999998</v>
      </c>
      <c r="P11006">
        <v>8.4591231000000003E-2</v>
      </c>
      <c r="Q11006">
        <v>0.294518475</v>
      </c>
      <c r="R11006">
        <v>33.781352320000003</v>
      </c>
      <c r="S11006">
        <v>-999999</v>
      </c>
      <c r="T11006" s="1" t="s">
        <v>21</v>
      </c>
    </row>
    <row r="11007" spans="1:20" x14ac:dyDescent="0.3">
      <c r="A11007">
        <v>1663507</v>
      </c>
      <c r="B11007" s="1" t="s">
        <v>26</v>
      </c>
      <c r="C11007" s="1" t="s">
        <v>27</v>
      </c>
      <c r="D11007" s="1" t="s">
        <v>28</v>
      </c>
      <c r="E11007" s="1" t="s">
        <v>20</v>
      </c>
      <c r="F11007">
        <v>2.1840169270000001</v>
      </c>
      <c r="G11007">
        <v>1.881854318</v>
      </c>
      <c r="H11007">
        <v>2.6837990820000002</v>
      </c>
      <c r="I11007">
        <v>3.2037454319999998</v>
      </c>
      <c r="J11007">
        <v>3.1293201750000001</v>
      </c>
      <c r="K11007">
        <v>3.1701221749999999</v>
      </c>
      <c r="L11007">
        <v>2.6591816179999999</v>
      </c>
      <c r="M11007">
        <v>2.6634466369999998</v>
      </c>
      <c r="N11007">
        <v>2.6866679840000001</v>
      </c>
      <c r="O11007">
        <v>3.4249796859999999</v>
      </c>
      <c r="P11007">
        <v>9.1561872000000002E-2</v>
      </c>
      <c r="Q11007">
        <v>0.333079927</v>
      </c>
      <c r="R11007">
        <v>30.007746770000001</v>
      </c>
      <c r="S11007">
        <v>-999999</v>
      </c>
      <c r="T11007" s="1" t="s">
        <v>21</v>
      </c>
    </row>
    <row r="11008" spans="1:20" x14ac:dyDescent="0.3">
      <c r="A11008">
        <v>1663508</v>
      </c>
      <c r="B11008" s="1" t="s">
        <v>26</v>
      </c>
      <c r="C11008" s="1" t="s">
        <v>27</v>
      </c>
      <c r="D11008" s="1" t="s">
        <v>28</v>
      </c>
      <c r="E11008" s="1" t="s">
        <v>20</v>
      </c>
      <c r="F11008">
        <v>2.1840169270000001</v>
      </c>
      <c r="G11008">
        <v>1.881854318</v>
      </c>
      <c r="H11008">
        <v>2.6837990820000002</v>
      </c>
      <c r="I11008">
        <v>3.2037454319999998</v>
      </c>
      <c r="J11008">
        <v>3.1293201750000001</v>
      </c>
      <c r="K11008">
        <v>3.1701221749999999</v>
      </c>
      <c r="L11008">
        <v>2.6591816179999999</v>
      </c>
      <c r="M11008">
        <v>2.6634466369999998</v>
      </c>
      <c r="N11008">
        <v>2.6866679840000001</v>
      </c>
      <c r="O11008">
        <v>3.4249796859999999</v>
      </c>
      <c r="P11008">
        <v>9.1561872000000002E-2</v>
      </c>
      <c r="Q11008">
        <v>0.333079927</v>
      </c>
      <c r="R11008">
        <v>30.007746770000001</v>
      </c>
      <c r="S11008">
        <v>-999999</v>
      </c>
      <c r="T11008" s="1" t="s">
        <v>21</v>
      </c>
    </row>
    <row r="11009" spans="1:20" x14ac:dyDescent="0.3">
      <c r="A11009">
        <v>1663509</v>
      </c>
      <c r="B11009" s="1" t="s">
        <v>26</v>
      </c>
      <c r="C11009" s="1" t="s">
        <v>27</v>
      </c>
      <c r="D11009" s="1" t="s">
        <v>28</v>
      </c>
      <c r="E11009" s="1" t="s">
        <v>20</v>
      </c>
      <c r="F11009">
        <v>2.7381043799999998</v>
      </c>
      <c r="G11009">
        <v>2.1002065079999999</v>
      </c>
      <c r="H11009">
        <v>3.7320890690000001</v>
      </c>
      <c r="I11009">
        <v>2.5158109319999999</v>
      </c>
      <c r="J11009">
        <v>3.0586656090000002</v>
      </c>
      <c r="K11009">
        <v>3.2050292690000002</v>
      </c>
      <c r="L11009">
        <v>3.0911067249999999</v>
      </c>
      <c r="M11009">
        <v>3.009234277</v>
      </c>
      <c r="N11009">
        <v>2.6727109929999999</v>
      </c>
      <c r="O11009">
        <v>4.0305099719999999</v>
      </c>
      <c r="P11009">
        <v>8.4225204999999997E-2</v>
      </c>
      <c r="Q11009">
        <v>0.203975931</v>
      </c>
      <c r="R11009">
        <v>13.325577450000001</v>
      </c>
      <c r="S11009">
        <v>-999999</v>
      </c>
      <c r="T11009" s="1" t="s">
        <v>21</v>
      </c>
    </row>
    <row r="11010" spans="1:20" x14ac:dyDescent="0.3">
      <c r="A11010">
        <v>1663510</v>
      </c>
      <c r="B11010" s="1" t="s">
        <v>26</v>
      </c>
      <c r="C11010" s="1" t="s">
        <v>27</v>
      </c>
      <c r="D11010" s="1" t="s">
        <v>28</v>
      </c>
      <c r="E11010" s="1" t="s">
        <v>20</v>
      </c>
      <c r="F11010">
        <v>2.7381043799999998</v>
      </c>
      <c r="G11010">
        <v>2.1002065079999999</v>
      </c>
      <c r="H11010">
        <v>3.7320890690000001</v>
      </c>
      <c r="I11010">
        <v>2.5158109319999999</v>
      </c>
      <c r="J11010">
        <v>3.0586656090000002</v>
      </c>
      <c r="K11010">
        <v>3.2050292690000002</v>
      </c>
      <c r="L11010">
        <v>3.0911067249999999</v>
      </c>
      <c r="M11010">
        <v>3.009234277</v>
      </c>
      <c r="N11010">
        <v>2.6727109929999999</v>
      </c>
      <c r="O11010">
        <v>4.0305099719999999</v>
      </c>
      <c r="P11010">
        <v>8.4225204999999997E-2</v>
      </c>
      <c r="Q11010">
        <v>0.203975931</v>
      </c>
      <c r="R11010">
        <v>13.325577450000001</v>
      </c>
      <c r="S11010">
        <v>-999999</v>
      </c>
      <c r="T11010" s="1" t="s">
        <v>21</v>
      </c>
    </row>
    <row r="11011" spans="1:20" x14ac:dyDescent="0.3">
      <c r="A11011">
        <v>1663511</v>
      </c>
      <c r="B11011" s="1" t="s">
        <v>26</v>
      </c>
      <c r="C11011" s="1" t="s">
        <v>27</v>
      </c>
      <c r="D11011" s="1" t="s">
        <v>28</v>
      </c>
      <c r="E11011" s="1" t="s">
        <v>20</v>
      </c>
      <c r="F11011">
        <v>3.3116314619999998</v>
      </c>
      <c r="G11011">
        <v>2.55508881</v>
      </c>
      <c r="H11011">
        <v>5.9798735430000001</v>
      </c>
      <c r="I11011">
        <v>3.6717744880000001</v>
      </c>
      <c r="J11011">
        <v>3.8228917450000002</v>
      </c>
      <c r="K11011">
        <v>3.8188095500000001</v>
      </c>
      <c r="L11011">
        <v>3.4479265049999999</v>
      </c>
      <c r="M11011">
        <v>3.7681484159999998</v>
      </c>
      <c r="N11011">
        <v>3.1047597530000002</v>
      </c>
      <c r="O11011">
        <v>3.9807600480000001</v>
      </c>
      <c r="P11011">
        <v>-1.1299381000000001E-2</v>
      </c>
      <c r="Q11011">
        <v>1.469178E-3</v>
      </c>
      <c r="R11011">
        <v>-8.3815281759999998</v>
      </c>
      <c r="S11011">
        <v>-999999</v>
      </c>
      <c r="T11011" s="1" t="s">
        <v>21</v>
      </c>
    </row>
    <row r="11012" spans="1:20" x14ac:dyDescent="0.3">
      <c r="A11012">
        <v>1663512</v>
      </c>
      <c r="B11012" s="1" t="s">
        <v>26</v>
      </c>
      <c r="C11012" s="1" t="s">
        <v>27</v>
      </c>
      <c r="D11012" s="1" t="s">
        <v>28</v>
      </c>
      <c r="E11012" s="1" t="s">
        <v>20</v>
      </c>
      <c r="F11012">
        <v>3.2200454380000001</v>
      </c>
      <c r="G11012">
        <v>4.3737705900000003</v>
      </c>
      <c r="H11012">
        <v>4.819078492</v>
      </c>
      <c r="I11012">
        <v>5.9408693279999998</v>
      </c>
      <c r="J11012">
        <v>3.1764790839999999</v>
      </c>
      <c r="K11012">
        <v>5.2371860210000003</v>
      </c>
      <c r="L11012">
        <v>2.784941007</v>
      </c>
      <c r="M11012">
        <v>6.9567436459999996</v>
      </c>
      <c r="N11012">
        <v>3.6032799080000002</v>
      </c>
      <c r="O11012">
        <v>7.8557200800000002</v>
      </c>
      <c r="P11012">
        <v>0.24005384699999999</v>
      </c>
      <c r="Q11012">
        <v>0.18084598499999999</v>
      </c>
      <c r="R11012">
        <v>48.359785100000003</v>
      </c>
      <c r="S11012">
        <v>-999999</v>
      </c>
      <c r="T11012" s="1" t="s">
        <v>21</v>
      </c>
    </row>
    <row r="11013" spans="1:20" x14ac:dyDescent="0.3">
      <c r="A11013">
        <v>1663534</v>
      </c>
      <c r="B11013" s="1" t="s">
        <v>26</v>
      </c>
      <c r="C11013" s="1" t="s">
        <v>27</v>
      </c>
      <c r="D11013" s="1" t="s">
        <v>28</v>
      </c>
      <c r="E11013" s="1" t="s">
        <v>20</v>
      </c>
      <c r="F11013">
        <v>3.422236351</v>
      </c>
      <c r="G11013">
        <v>1.472251481</v>
      </c>
      <c r="H11013">
        <v>4.0596818499999996</v>
      </c>
      <c r="I11013">
        <v>2.6934939230000001</v>
      </c>
      <c r="J11013">
        <v>2.6344381079999999</v>
      </c>
      <c r="K11013">
        <v>4.5775595210000004</v>
      </c>
      <c r="L11013">
        <v>2.744694424</v>
      </c>
      <c r="M11013">
        <v>3.5120605920000001</v>
      </c>
      <c r="N11013">
        <v>3.6874997540000001</v>
      </c>
      <c r="O11013">
        <v>2.6773552490000001</v>
      </c>
      <c r="P11013">
        <v>4.9463180000000002E-2</v>
      </c>
      <c r="Q11013">
        <v>2.8686542999999998E-2</v>
      </c>
      <c r="R11013">
        <v>10.30520915</v>
      </c>
      <c r="S11013">
        <v>-999999</v>
      </c>
      <c r="T11013" s="1" t="s">
        <v>21</v>
      </c>
    </row>
    <row r="11014" spans="1:20" x14ac:dyDescent="0.3">
      <c r="A11014">
        <v>1663535</v>
      </c>
      <c r="B11014" s="1" t="s">
        <v>26</v>
      </c>
      <c r="C11014" s="1" t="s">
        <v>27</v>
      </c>
      <c r="D11014" s="1" t="s">
        <v>28</v>
      </c>
      <c r="E11014" s="1" t="s">
        <v>20</v>
      </c>
      <c r="F11014">
        <v>2.6471344499999998</v>
      </c>
      <c r="G11014">
        <v>1.8743297560000001</v>
      </c>
      <c r="H11014">
        <v>3.1722397299999998</v>
      </c>
      <c r="I11014">
        <v>2.968520142</v>
      </c>
      <c r="J11014">
        <v>2.3112557250000001</v>
      </c>
      <c r="K11014">
        <v>2.885266943</v>
      </c>
      <c r="L11014">
        <v>2.2065918</v>
      </c>
      <c r="M11014">
        <v>3.9495171139999998</v>
      </c>
      <c r="N11014">
        <v>4.1269195229999998</v>
      </c>
      <c r="O11014">
        <v>3.1444015379999999</v>
      </c>
      <c r="P11014">
        <v>0.13586754700000001</v>
      </c>
      <c r="Q11014">
        <v>0.32536353299999998</v>
      </c>
      <c r="R11014">
        <v>45.844423800000001</v>
      </c>
      <c r="S11014">
        <v>-999999</v>
      </c>
      <c r="T11014" s="1" t="s">
        <v>21</v>
      </c>
    </row>
    <row r="11015" spans="1:20" x14ac:dyDescent="0.3">
      <c r="A11015">
        <v>1663536</v>
      </c>
      <c r="B11015" s="1" t="s">
        <v>26</v>
      </c>
      <c r="C11015" s="1" t="s">
        <v>27</v>
      </c>
      <c r="D11015" s="1" t="s">
        <v>28</v>
      </c>
      <c r="E11015" s="1" t="s">
        <v>20</v>
      </c>
      <c r="F11015">
        <v>2.6471344499999998</v>
      </c>
      <c r="G11015">
        <v>1.8743297560000001</v>
      </c>
      <c r="H11015">
        <v>3.1722397299999998</v>
      </c>
      <c r="I11015">
        <v>2.968520142</v>
      </c>
      <c r="J11015">
        <v>2.3112557250000001</v>
      </c>
      <c r="K11015">
        <v>2.885266943</v>
      </c>
      <c r="L11015">
        <v>2.2065918</v>
      </c>
      <c r="M11015">
        <v>3.9495171139999998</v>
      </c>
      <c r="N11015">
        <v>4.1269195229999998</v>
      </c>
      <c r="O11015">
        <v>3.1444015379999999</v>
      </c>
      <c r="P11015">
        <v>0.13586754700000001</v>
      </c>
      <c r="Q11015">
        <v>0.32536353299999998</v>
      </c>
      <c r="R11015">
        <v>45.844423800000001</v>
      </c>
      <c r="S11015">
        <v>-999999</v>
      </c>
      <c r="T11015" s="1" t="s">
        <v>21</v>
      </c>
    </row>
    <row r="11016" spans="1:20" x14ac:dyDescent="0.3">
      <c r="A11016">
        <v>1663537</v>
      </c>
      <c r="B11016" s="1" t="s">
        <v>26</v>
      </c>
      <c r="C11016" s="1" t="s">
        <v>27</v>
      </c>
      <c r="D11016" s="1" t="s">
        <v>28</v>
      </c>
      <c r="E11016" s="1" t="s">
        <v>20</v>
      </c>
      <c r="F11016">
        <v>2.8073463759999999</v>
      </c>
      <c r="G11016">
        <v>2.0223112599999999</v>
      </c>
      <c r="H11016">
        <v>5.0774072639999996</v>
      </c>
      <c r="I11016">
        <v>2.8235143549999999</v>
      </c>
      <c r="J11016">
        <v>2.8363642320000002</v>
      </c>
      <c r="K11016">
        <v>2.55884512</v>
      </c>
      <c r="L11016">
        <v>1.9325378120000001</v>
      </c>
      <c r="M11016">
        <v>4.1773801620000004</v>
      </c>
      <c r="N11016">
        <v>2.852318377</v>
      </c>
      <c r="O11016">
        <v>3.986612278</v>
      </c>
      <c r="P11016">
        <v>5.4380961999999998E-2</v>
      </c>
      <c r="Q11016">
        <v>2.7209515E-2</v>
      </c>
      <c r="R11016">
        <v>11.196514090000001</v>
      </c>
      <c r="S11016">
        <v>-999999</v>
      </c>
      <c r="T11016" s="1" t="s">
        <v>21</v>
      </c>
    </row>
    <row r="11017" spans="1:20" x14ac:dyDescent="0.3">
      <c r="A11017">
        <v>1663538</v>
      </c>
      <c r="B11017" s="1" t="s">
        <v>26</v>
      </c>
      <c r="C11017" s="1" t="s">
        <v>27</v>
      </c>
      <c r="D11017" s="1" t="s">
        <v>28</v>
      </c>
      <c r="E11017" s="1" t="s">
        <v>20</v>
      </c>
      <c r="F11017">
        <v>2.8073463759999999</v>
      </c>
      <c r="G11017">
        <v>2.0223112599999999</v>
      </c>
      <c r="H11017">
        <v>5.0774072639999996</v>
      </c>
      <c r="I11017">
        <v>2.8235143549999999</v>
      </c>
      <c r="J11017">
        <v>2.8363642320000002</v>
      </c>
      <c r="K11017">
        <v>2.55884512</v>
      </c>
      <c r="L11017">
        <v>1.9325378120000001</v>
      </c>
      <c r="M11017">
        <v>4.1773801620000004</v>
      </c>
      <c r="N11017">
        <v>2.852318377</v>
      </c>
      <c r="O11017">
        <v>3.986612278</v>
      </c>
      <c r="P11017">
        <v>5.4380961999999998E-2</v>
      </c>
      <c r="Q11017">
        <v>2.7209515E-2</v>
      </c>
      <c r="R11017">
        <v>11.196514090000001</v>
      </c>
      <c r="S11017">
        <v>-999999</v>
      </c>
      <c r="T11017" s="1" t="s">
        <v>21</v>
      </c>
    </row>
    <row r="11018" spans="1:20" x14ac:dyDescent="0.3">
      <c r="A11018">
        <v>1663539</v>
      </c>
      <c r="B11018" s="1" t="s">
        <v>26</v>
      </c>
      <c r="C11018" s="1" t="s">
        <v>27</v>
      </c>
      <c r="D11018" s="1" t="s">
        <v>28</v>
      </c>
      <c r="E11018" s="1" t="s">
        <v>20</v>
      </c>
      <c r="F11018">
        <v>2.773435052</v>
      </c>
      <c r="G11018">
        <v>2.5680885820000001</v>
      </c>
      <c r="H11018">
        <v>3.5478888039999998</v>
      </c>
      <c r="I11018">
        <v>3.3480967549999998</v>
      </c>
      <c r="J11018">
        <v>3.0456219930000001</v>
      </c>
      <c r="K11018">
        <v>2.6566968449999999</v>
      </c>
      <c r="L11018">
        <v>2.2940347910000001</v>
      </c>
      <c r="M11018">
        <v>3.0985463719999999</v>
      </c>
      <c r="N11018">
        <v>2.7264277909999999</v>
      </c>
      <c r="O11018">
        <v>3.380897467</v>
      </c>
      <c r="P11018">
        <v>4.7134120000000002E-3</v>
      </c>
      <c r="Q11018">
        <v>1.2419270000000001E-3</v>
      </c>
      <c r="R11018">
        <v>3.5599562210000002</v>
      </c>
      <c r="S11018">
        <v>-999999</v>
      </c>
      <c r="T11018" s="1" t="s">
        <v>21</v>
      </c>
    </row>
    <row r="11019" spans="1:20" x14ac:dyDescent="0.3">
      <c r="A11019">
        <v>1663540</v>
      </c>
      <c r="B11019" s="1" t="s">
        <v>26</v>
      </c>
      <c r="C11019" s="1" t="s">
        <v>27</v>
      </c>
      <c r="D11019" s="1" t="s">
        <v>28</v>
      </c>
      <c r="E11019" s="1" t="s">
        <v>20</v>
      </c>
      <c r="F11019">
        <v>2.773435052</v>
      </c>
      <c r="G11019">
        <v>2.5680885820000001</v>
      </c>
      <c r="H11019">
        <v>3.5478888039999998</v>
      </c>
      <c r="I11019">
        <v>3.3480967549999998</v>
      </c>
      <c r="J11019">
        <v>3.0456219930000001</v>
      </c>
      <c r="K11019">
        <v>2.6566968449999999</v>
      </c>
      <c r="L11019">
        <v>2.2940347910000001</v>
      </c>
      <c r="M11019">
        <v>3.0985463719999999</v>
      </c>
      <c r="N11019">
        <v>2.7264277909999999</v>
      </c>
      <c r="O11019">
        <v>3.380897467</v>
      </c>
      <c r="P11019">
        <v>4.7134120000000002E-3</v>
      </c>
      <c r="Q11019">
        <v>1.2419270000000001E-3</v>
      </c>
      <c r="R11019">
        <v>3.5599562210000002</v>
      </c>
      <c r="S11019">
        <v>-999999</v>
      </c>
      <c r="T11019" s="1" t="s">
        <v>21</v>
      </c>
    </row>
    <row r="11020" spans="1:20" x14ac:dyDescent="0.3">
      <c r="A11020">
        <v>1663541</v>
      </c>
      <c r="B11020" s="1" t="s">
        <v>26</v>
      </c>
      <c r="C11020" s="1" t="s">
        <v>27</v>
      </c>
      <c r="D11020" s="1" t="s">
        <v>28</v>
      </c>
      <c r="E11020" s="1" t="s">
        <v>20</v>
      </c>
      <c r="F11020">
        <v>2.1651400820000002</v>
      </c>
      <c r="G11020">
        <v>2.983623369</v>
      </c>
      <c r="H11020">
        <v>3.424522311</v>
      </c>
      <c r="I11020">
        <v>2.876033895</v>
      </c>
      <c r="J11020">
        <v>2.7905255289999999</v>
      </c>
      <c r="K11020">
        <v>2.1052612659999999</v>
      </c>
      <c r="L11020">
        <v>2.235064188</v>
      </c>
      <c r="M11020">
        <v>3.261594755</v>
      </c>
      <c r="N11020">
        <v>2.6577614629999999</v>
      </c>
      <c r="O11020">
        <v>3.2016068459999998</v>
      </c>
      <c r="P11020">
        <v>2.1965795999999999E-2</v>
      </c>
      <c r="Q11020">
        <v>1.9704586999999999E-2</v>
      </c>
      <c r="R11020">
        <v>6.388184388</v>
      </c>
      <c r="S11020">
        <v>-999999</v>
      </c>
      <c r="T11020" s="1" t="s">
        <v>21</v>
      </c>
    </row>
    <row r="11021" spans="1:20" x14ac:dyDescent="0.3">
      <c r="A11021">
        <v>1663542</v>
      </c>
      <c r="B11021" s="1" t="s">
        <v>26</v>
      </c>
      <c r="C11021" s="1" t="s">
        <v>27</v>
      </c>
      <c r="D11021" s="1" t="s">
        <v>28</v>
      </c>
      <c r="E11021" s="1" t="s">
        <v>20</v>
      </c>
      <c r="F11021">
        <v>2.1651400820000002</v>
      </c>
      <c r="G11021">
        <v>2.983623369</v>
      </c>
      <c r="H11021">
        <v>3.424522311</v>
      </c>
      <c r="I11021">
        <v>2.876033895</v>
      </c>
      <c r="J11021">
        <v>2.7905255289999999</v>
      </c>
      <c r="K11021">
        <v>2.1052612659999999</v>
      </c>
      <c r="L11021">
        <v>2.235064188</v>
      </c>
      <c r="M11021">
        <v>3.261594755</v>
      </c>
      <c r="N11021">
        <v>2.6577614629999999</v>
      </c>
      <c r="O11021">
        <v>3.2016068459999998</v>
      </c>
      <c r="P11021">
        <v>2.1965795999999999E-2</v>
      </c>
      <c r="Q11021">
        <v>1.9704586999999999E-2</v>
      </c>
      <c r="R11021">
        <v>6.388184388</v>
      </c>
      <c r="S11021">
        <v>-999999</v>
      </c>
      <c r="T11021" s="1" t="s">
        <v>21</v>
      </c>
    </row>
    <row r="11022" spans="1:20" x14ac:dyDescent="0.3">
      <c r="A11022">
        <v>1663543</v>
      </c>
      <c r="B11022" s="1" t="s">
        <v>26</v>
      </c>
      <c r="C11022" s="1" t="s">
        <v>27</v>
      </c>
      <c r="D11022" s="1" t="s">
        <v>28</v>
      </c>
      <c r="E11022" s="1" t="s">
        <v>20</v>
      </c>
      <c r="F11022">
        <v>2.1927847389999999</v>
      </c>
      <c r="G11022">
        <v>3.4304729570000001</v>
      </c>
      <c r="H11022">
        <v>3.1097394280000001</v>
      </c>
      <c r="I11022">
        <v>2.547932978</v>
      </c>
      <c r="J11022">
        <v>3.1875279380000001</v>
      </c>
      <c r="K11022">
        <v>2.0770550160000001</v>
      </c>
      <c r="L11022">
        <v>2.463281244</v>
      </c>
      <c r="M11022">
        <v>3.5831253369999998</v>
      </c>
      <c r="N11022">
        <v>2.9003339079999999</v>
      </c>
      <c r="O11022">
        <v>2.8999465949999998</v>
      </c>
      <c r="P11022">
        <v>2.2157484000000002E-2</v>
      </c>
      <c r="Q11022">
        <v>1.7384693E-2</v>
      </c>
      <c r="R11022">
        <v>7.4477147720000003</v>
      </c>
      <c r="S11022">
        <v>-999999</v>
      </c>
      <c r="T11022" s="1" t="s">
        <v>21</v>
      </c>
    </row>
    <row r="11023" spans="1:20" x14ac:dyDescent="0.3">
      <c r="A11023">
        <v>1663544</v>
      </c>
      <c r="B11023" s="1" t="s">
        <v>26</v>
      </c>
      <c r="C11023" s="1" t="s">
        <v>27</v>
      </c>
      <c r="D11023" s="1" t="s">
        <v>28</v>
      </c>
      <c r="E11023" s="1" t="s">
        <v>20</v>
      </c>
      <c r="F11023">
        <v>2.557820124</v>
      </c>
      <c r="G11023">
        <v>3.3001524309999999</v>
      </c>
      <c r="H11023">
        <v>3.3098628620000001</v>
      </c>
      <c r="I11023">
        <v>2.6648698300000002</v>
      </c>
      <c r="J11023">
        <v>3.2498551170000001</v>
      </c>
      <c r="K11023">
        <v>2.4397088409999999</v>
      </c>
      <c r="L11023">
        <v>2.09041253</v>
      </c>
      <c r="M11023">
        <v>3.8618908940000001</v>
      </c>
      <c r="N11023">
        <v>3.259417553</v>
      </c>
      <c r="O11023">
        <v>3.0680751989999999</v>
      </c>
      <c r="P11023">
        <v>2.7477415000000002E-2</v>
      </c>
      <c r="Q11023">
        <v>2.4830705000000002E-2</v>
      </c>
      <c r="R11023">
        <v>11.142741790000001</v>
      </c>
      <c r="S11023">
        <v>-999999</v>
      </c>
      <c r="T11023" s="1" t="s">
        <v>21</v>
      </c>
    </row>
    <row r="11024" spans="1:20" x14ac:dyDescent="0.3">
      <c r="A11024">
        <v>1663545</v>
      </c>
      <c r="B11024" s="1" t="s">
        <v>26</v>
      </c>
      <c r="C11024" s="1" t="s">
        <v>27</v>
      </c>
      <c r="D11024" s="1" t="s">
        <v>28</v>
      </c>
      <c r="E11024" s="1" t="s">
        <v>20</v>
      </c>
      <c r="F11024">
        <v>2.557820124</v>
      </c>
      <c r="G11024">
        <v>3.3001524309999999</v>
      </c>
      <c r="H11024">
        <v>3.3098628620000001</v>
      </c>
      <c r="I11024">
        <v>2.6648698300000002</v>
      </c>
      <c r="J11024">
        <v>3.2498551170000001</v>
      </c>
      <c r="K11024">
        <v>2.4397088409999999</v>
      </c>
      <c r="L11024">
        <v>2.09041253</v>
      </c>
      <c r="M11024">
        <v>3.8618908940000001</v>
      </c>
      <c r="N11024">
        <v>3.259417553</v>
      </c>
      <c r="O11024">
        <v>3.0680751989999999</v>
      </c>
      <c r="P11024">
        <v>2.7477415000000002E-2</v>
      </c>
      <c r="Q11024">
        <v>2.4830705000000002E-2</v>
      </c>
      <c r="R11024">
        <v>11.142741790000001</v>
      </c>
      <c r="S11024">
        <v>-999999</v>
      </c>
      <c r="T11024" s="1" t="s">
        <v>21</v>
      </c>
    </row>
    <row r="11025" spans="1:20" x14ac:dyDescent="0.3">
      <c r="A11025">
        <v>1663546</v>
      </c>
      <c r="B11025" s="1" t="s">
        <v>26</v>
      </c>
      <c r="C11025" s="1" t="s">
        <v>27</v>
      </c>
      <c r="D11025" s="1" t="s">
        <v>28</v>
      </c>
      <c r="E11025" s="1" t="s">
        <v>20</v>
      </c>
      <c r="F11025">
        <v>1.998950317</v>
      </c>
      <c r="G11025">
        <v>2.367173008</v>
      </c>
      <c r="H11025">
        <v>3.651236801</v>
      </c>
      <c r="I11025">
        <v>2.1409868510000001</v>
      </c>
      <c r="J11025">
        <v>2.5509973060000002</v>
      </c>
      <c r="K11025">
        <v>2.118517228</v>
      </c>
      <c r="L11025">
        <v>2.0263665139999998</v>
      </c>
      <c r="M11025">
        <v>3.8091317999999998</v>
      </c>
      <c r="N11025">
        <v>3.605205293</v>
      </c>
      <c r="O11025">
        <v>2.9511276830000002</v>
      </c>
      <c r="P11025">
        <v>0.104539128</v>
      </c>
      <c r="Q11025">
        <v>0.19014957800000001</v>
      </c>
      <c r="R11025">
        <v>29.287753259999999</v>
      </c>
      <c r="S11025">
        <v>-999999</v>
      </c>
      <c r="T11025" s="1" t="s">
        <v>21</v>
      </c>
    </row>
    <row r="11026" spans="1:20" x14ac:dyDescent="0.3">
      <c r="A11026">
        <v>1663704</v>
      </c>
      <c r="B11026" s="1" t="s">
        <v>26</v>
      </c>
      <c r="C11026" s="1" t="s">
        <v>27</v>
      </c>
      <c r="D11026" s="1" t="s">
        <v>28</v>
      </c>
      <c r="E11026" s="1" t="s">
        <v>20</v>
      </c>
      <c r="F11026">
        <v>0.86351920299999996</v>
      </c>
      <c r="G11026">
        <v>1.0349515039999999</v>
      </c>
      <c r="H11026">
        <v>2.4934002579999999</v>
      </c>
      <c r="I11026">
        <v>1.035227976</v>
      </c>
      <c r="J11026">
        <v>1.0409119630000001</v>
      </c>
      <c r="K11026">
        <v>1.338887232</v>
      </c>
      <c r="L11026">
        <v>1.894968521</v>
      </c>
      <c r="M11026">
        <v>1.419162086</v>
      </c>
      <c r="N11026">
        <v>1.420489409</v>
      </c>
      <c r="O11026">
        <v>2.0317861709999998</v>
      </c>
      <c r="P11026">
        <v>6.4964691000000005E-2</v>
      </c>
      <c r="Q11026">
        <v>0.13958620599999999</v>
      </c>
      <c r="R11026">
        <v>10.9194169</v>
      </c>
      <c r="S11026">
        <v>-999999</v>
      </c>
      <c r="T11026" s="1" t="s">
        <v>21</v>
      </c>
    </row>
    <row r="11027" spans="1:20" x14ac:dyDescent="0.3">
      <c r="A11027">
        <v>1663705</v>
      </c>
      <c r="B11027" s="1" t="s">
        <v>26</v>
      </c>
      <c r="C11027" s="1" t="s">
        <v>27</v>
      </c>
      <c r="D11027" s="1" t="s">
        <v>28</v>
      </c>
      <c r="E11027" s="1" t="s">
        <v>20</v>
      </c>
      <c r="F11027">
        <v>0.86351920299999996</v>
      </c>
      <c r="G11027">
        <v>1.0349515039999999</v>
      </c>
      <c r="H11027">
        <v>2.4934002579999999</v>
      </c>
      <c r="I11027">
        <v>1.035227976</v>
      </c>
      <c r="J11027">
        <v>1.0409119630000001</v>
      </c>
      <c r="K11027">
        <v>1.338887232</v>
      </c>
      <c r="L11027">
        <v>1.894968521</v>
      </c>
      <c r="M11027">
        <v>1.419162086</v>
      </c>
      <c r="N11027">
        <v>1.420489409</v>
      </c>
      <c r="O11027">
        <v>2.0317861709999998</v>
      </c>
      <c r="P11027">
        <v>6.4964691000000005E-2</v>
      </c>
      <c r="Q11027">
        <v>0.13958620599999999</v>
      </c>
      <c r="R11027">
        <v>10.9194169</v>
      </c>
      <c r="S11027">
        <v>-999999</v>
      </c>
      <c r="T11027" s="1" t="s">
        <v>21</v>
      </c>
    </row>
    <row r="11028" spans="1:20" x14ac:dyDescent="0.3">
      <c r="A11028">
        <v>1663706</v>
      </c>
      <c r="B11028" s="1" t="s">
        <v>26</v>
      </c>
      <c r="C11028" s="1" t="s">
        <v>27</v>
      </c>
      <c r="D11028" s="1" t="s">
        <v>28</v>
      </c>
      <c r="E11028" s="1" t="s">
        <v>20</v>
      </c>
      <c r="F11028">
        <v>0.89701973899999998</v>
      </c>
      <c r="G11028">
        <v>1.4237180789999999</v>
      </c>
      <c r="H11028">
        <v>4.3261343249999999</v>
      </c>
      <c r="I11028">
        <v>0.95143692000000002</v>
      </c>
      <c r="J11028">
        <v>1.284931571</v>
      </c>
      <c r="K11028">
        <v>1.6034078300000001</v>
      </c>
      <c r="L11028">
        <v>1.696141186</v>
      </c>
      <c r="M11028">
        <v>1.7286138959999999</v>
      </c>
      <c r="N11028">
        <v>1.5068638009999999</v>
      </c>
      <c r="O11028">
        <v>1.774459126</v>
      </c>
      <c r="P11028">
        <v>-1.1854778999999999E-2</v>
      </c>
      <c r="Q11028">
        <v>1.3803260000000001E-3</v>
      </c>
      <c r="R11028">
        <v>-24.627152209999998</v>
      </c>
      <c r="S11028">
        <v>-999999</v>
      </c>
      <c r="T11028" s="1" t="s">
        <v>21</v>
      </c>
    </row>
    <row r="11029" spans="1:20" x14ac:dyDescent="0.3">
      <c r="A11029">
        <v>1663707</v>
      </c>
      <c r="B11029" s="1" t="s">
        <v>26</v>
      </c>
      <c r="C11029" s="1" t="s">
        <v>27</v>
      </c>
      <c r="D11029" s="1" t="s">
        <v>28</v>
      </c>
      <c r="E11029" s="1" t="s">
        <v>20</v>
      </c>
      <c r="F11029">
        <v>0.89701973899999998</v>
      </c>
      <c r="G11029">
        <v>1.4237180789999999</v>
      </c>
      <c r="H11029">
        <v>4.3261343249999999</v>
      </c>
      <c r="I11029">
        <v>0.95143692000000002</v>
      </c>
      <c r="J11029">
        <v>1.284931571</v>
      </c>
      <c r="K11029">
        <v>1.6034078300000001</v>
      </c>
      <c r="L11029">
        <v>1.696141186</v>
      </c>
      <c r="M11029">
        <v>1.7286138959999999</v>
      </c>
      <c r="N11029">
        <v>1.5068638009999999</v>
      </c>
      <c r="O11029">
        <v>1.774459126</v>
      </c>
      <c r="P11029">
        <v>-1.1854778999999999E-2</v>
      </c>
      <c r="Q11029">
        <v>1.3803260000000001E-3</v>
      </c>
      <c r="R11029">
        <v>-24.627152209999998</v>
      </c>
      <c r="S11029">
        <v>-999999</v>
      </c>
      <c r="T11029" s="1" t="s">
        <v>21</v>
      </c>
    </row>
    <row r="11030" spans="1:20" x14ac:dyDescent="0.3">
      <c r="A11030">
        <v>1663708</v>
      </c>
      <c r="B11030" s="1" t="s">
        <v>26</v>
      </c>
      <c r="C11030" s="1" t="s">
        <v>27</v>
      </c>
      <c r="D11030" s="1" t="s">
        <v>28</v>
      </c>
      <c r="E11030" s="1" t="s">
        <v>20</v>
      </c>
      <c r="F11030">
        <v>1.0052544400000001</v>
      </c>
      <c r="G11030">
        <v>1.353087868</v>
      </c>
      <c r="H11030">
        <v>2.9221062290000002</v>
      </c>
      <c r="I11030">
        <v>1.0725214830000001</v>
      </c>
      <c r="J11030">
        <v>1.48985499</v>
      </c>
      <c r="K11030">
        <v>1.7143599009999999</v>
      </c>
      <c r="L11030">
        <v>1.4388184559999999</v>
      </c>
      <c r="M11030">
        <v>1.9426295920000001</v>
      </c>
      <c r="N11030">
        <v>1.8171467429999999</v>
      </c>
      <c r="O11030">
        <v>1.621496442</v>
      </c>
      <c r="P11030">
        <v>3.1640016999999999E-2</v>
      </c>
      <c r="Q11030">
        <v>3.1250323000000003E-2</v>
      </c>
      <c r="R11030">
        <v>1.9093878</v>
      </c>
      <c r="S11030">
        <v>-999999</v>
      </c>
      <c r="T11030" s="1" t="s">
        <v>21</v>
      </c>
    </row>
    <row r="11031" spans="1:20" x14ac:dyDescent="0.3">
      <c r="A11031">
        <v>1663709</v>
      </c>
      <c r="B11031" s="1" t="s">
        <v>26</v>
      </c>
      <c r="C11031" s="1" t="s">
        <v>27</v>
      </c>
      <c r="D11031" s="1" t="s">
        <v>28</v>
      </c>
      <c r="E11031" s="1" t="s">
        <v>20</v>
      </c>
      <c r="F11031">
        <v>1.0052544400000001</v>
      </c>
      <c r="G11031">
        <v>1.353087868</v>
      </c>
      <c r="H11031">
        <v>2.9221062290000002</v>
      </c>
      <c r="I11031">
        <v>1.0725214830000001</v>
      </c>
      <c r="J11031">
        <v>1.48985499</v>
      </c>
      <c r="K11031">
        <v>1.7143599009999999</v>
      </c>
      <c r="L11031">
        <v>1.4388184559999999</v>
      </c>
      <c r="M11031">
        <v>1.9426295920000001</v>
      </c>
      <c r="N11031">
        <v>1.8171467429999999</v>
      </c>
      <c r="O11031">
        <v>1.621496442</v>
      </c>
      <c r="P11031">
        <v>3.1640016999999999E-2</v>
      </c>
      <c r="Q11031">
        <v>3.1250323000000003E-2</v>
      </c>
      <c r="R11031">
        <v>1.9093878</v>
      </c>
      <c r="S11031">
        <v>-999999</v>
      </c>
      <c r="T11031" s="1" t="s">
        <v>21</v>
      </c>
    </row>
    <row r="11032" spans="1:20" x14ac:dyDescent="0.3">
      <c r="A11032">
        <v>1663710</v>
      </c>
      <c r="B11032" s="1" t="s">
        <v>26</v>
      </c>
      <c r="C11032" s="1" t="s">
        <v>27</v>
      </c>
      <c r="D11032" s="1" t="s">
        <v>28</v>
      </c>
      <c r="E11032" s="1" t="s">
        <v>20</v>
      </c>
      <c r="F11032">
        <v>1.1129406369999999</v>
      </c>
      <c r="G11032">
        <v>1.393432706</v>
      </c>
      <c r="H11032">
        <v>3.9584940820000001</v>
      </c>
      <c r="I11032">
        <v>1.170409936</v>
      </c>
      <c r="J11032">
        <v>1.5601056149999999</v>
      </c>
      <c r="K11032">
        <v>1.5571914120000001</v>
      </c>
      <c r="L11032">
        <v>1.3856386860000001</v>
      </c>
      <c r="M11032">
        <v>2.6934939230000001</v>
      </c>
      <c r="N11032">
        <v>1.4702866029999999</v>
      </c>
      <c r="O11032">
        <v>1.519595504</v>
      </c>
      <c r="P11032">
        <v>-8.9961069999999997E-3</v>
      </c>
      <c r="Q11032">
        <v>9.5881500000000001E-4</v>
      </c>
      <c r="R11032">
        <v>-12.08828184</v>
      </c>
      <c r="S11032">
        <v>-999999</v>
      </c>
      <c r="T11032" s="1" t="s">
        <v>21</v>
      </c>
    </row>
    <row r="11033" spans="1:20" x14ac:dyDescent="0.3">
      <c r="A11033">
        <v>1663711</v>
      </c>
      <c r="B11033" s="1" t="s">
        <v>26</v>
      </c>
      <c r="C11033" s="1" t="s">
        <v>27</v>
      </c>
      <c r="D11033" s="1" t="s">
        <v>28</v>
      </c>
      <c r="E11033" s="1" t="s">
        <v>20</v>
      </c>
      <c r="F11033">
        <v>1.1129406369999999</v>
      </c>
      <c r="G11033">
        <v>1.393432706</v>
      </c>
      <c r="H11033">
        <v>3.9584940820000001</v>
      </c>
      <c r="I11033">
        <v>1.170409936</v>
      </c>
      <c r="J11033">
        <v>1.5601056149999999</v>
      </c>
      <c r="K11033">
        <v>1.5571914120000001</v>
      </c>
      <c r="L11033">
        <v>1.3856386860000001</v>
      </c>
      <c r="M11033">
        <v>2.6934939230000001</v>
      </c>
      <c r="N11033">
        <v>1.4702866029999999</v>
      </c>
      <c r="O11033">
        <v>1.519595504</v>
      </c>
      <c r="P11033">
        <v>-8.9961069999999997E-3</v>
      </c>
      <c r="Q11033">
        <v>9.5881500000000001E-4</v>
      </c>
      <c r="R11033">
        <v>-12.08828184</v>
      </c>
      <c r="S11033">
        <v>-999999</v>
      </c>
      <c r="T11033" s="1" t="s">
        <v>21</v>
      </c>
    </row>
    <row r="11034" spans="1:20" x14ac:dyDescent="0.3">
      <c r="A11034">
        <v>1663712</v>
      </c>
      <c r="B11034" s="1" t="s">
        <v>26</v>
      </c>
      <c r="C11034" s="1" t="s">
        <v>27</v>
      </c>
      <c r="D11034" s="1" t="s">
        <v>28</v>
      </c>
      <c r="E11034" s="1" t="s">
        <v>20</v>
      </c>
      <c r="F11034">
        <v>1.081294515</v>
      </c>
      <c r="G11034">
        <v>1.358157074</v>
      </c>
      <c r="H11034">
        <v>5.1292043270000001</v>
      </c>
      <c r="I11034">
        <v>1.241909645</v>
      </c>
      <c r="J11034">
        <v>1.921215138</v>
      </c>
      <c r="K11034">
        <v>2.329227988</v>
      </c>
      <c r="L11034">
        <v>1.4858808990000001</v>
      </c>
      <c r="M11034">
        <v>3.5120605920000001</v>
      </c>
      <c r="N11034">
        <v>1.9346036369999999</v>
      </c>
      <c r="O11034">
        <v>1.49383971</v>
      </c>
      <c r="P11034">
        <v>4.8620640000000001E-3</v>
      </c>
      <c r="Q11034">
        <v>1.3612499999999999E-4</v>
      </c>
      <c r="R11034">
        <v>-8.2993860920000007</v>
      </c>
      <c r="S11034">
        <v>-999999</v>
      </c>
      <c r="T11034" s="1" t="s">
        <v>21</v>
      </c>
    </row>
    <row r="11035" spans="1:20" x14ac:dyDescent="0.3">
      <c r="A11035">
        <v>1663713</v>
      </c>
      <c r="B11035" s="1" t="s">
        <v>26</v>
      </c>
      <c r="C11035" s="1" t="s">
        <v>27</v>
      </c>
      <c r="D11035" s="1" t="s">
        <v>28</v>
      </c>
      <c r="E11035" s="1" t="s">
        <v>20</v>
      </c>
      <c r="F11035">
        <v>1.081294515</v>
      </c>
      <c r="G11035">
        <v>1.358157074</v>
      </c>
      <c r="H11035">
        <v>5.1292043270000001</v>
      </c>
      <c r="I11035">
        <v>1.241909645</v>
      </c>
      <c r="J11035">
        <v>1.921215138</v>
      </c>
      <c r="K11035">
        <v>2.329227988</v>
      </c>
      <c r="L11035">
        <v>1.4858808990000001</v>
      </c>
      <c r="M11035">
        <v>3.5120605920000001</v>
      </c>
      <c r="N11035">
        <v>1.9346036369999999</v>
      </c>
      <c r="O11035">
        <v>1.49383971</v>
      </c>
      <c r="P11035">
        <v>4.8620640000000001E-3</v>
      </c>
      <c r="Q11035">
        <v>1.3612499999999999E-4</v>
      </c>
      <c r="R11035">
        <v>-8.2993860920000007</v>
      </c>
      <c r="S11035">
        <v>-999999</v>
      </c>
      <c r="T11035" s="1" t="s">
        <v>21</v>
      </c>
    </row>
    <row r="11036" spans="1:20" x14ac:dyDescent="0.3">
      <c r="A11036">
        <v>1663714</v>
      </c>
      <c r="B11036" s="1" t="s">
        <v>26</v>
      </c>
      <c r="C11036" s="1" t="s">
        <v>27</v>
      </c>
      <c r="D11036" s="1" t="s">
        <v>28</v>
      </c>
      <c r="E11036" s="1" t="s">
        <v>20</v>
      </c>
      <c r="F11036">
        <v>0.939316606</v>
      </c>
      <c r="G11036">
        <v>1.261804291</v>
      </c>
      <c r="H11036">
        <v>3.7621144210000002</v>
      </c>
      <c r="I11036">
        <v>1.065525874</v>
      </c>
      <c r="J11036">
        <v>3.295307904</v>
      </c>
      <c r="K11036">
        <v>2.1264540369999998</v>
      </c>
      <c r="L11036">
        <v>1.912511257</v>
      </c>
      <c r="M11036">
        <v>2.959415881</v>
      </c>
      <c r="N11036">
        <v>1.436514453</v>
      </c>
      <c r="O11036">
        <v>2.1933705099999998</v>
      </c>
      <c r="P11036">
        <v>5.9806459999999999E-2</v>
      </c>
      <c r="Q11036">
        <v>3.4576062999999997E-2</v>
      </c>
      <c r="R11036">
        <v>10.49875602</v>
      </c>
      <c r="S11036">
        <v>-999999</v>
      </c>
      <c r="T11036" s="1" t="s">
        <v>21</v>
      </c>
    </row>
    <row r="11037" spans="1:20" x14ac:dyDescent="0.3">
      <c r="A11037">
        <v>1663715</v>
      </c>
      <c r="B11037" s="1" t="s">
        <v>26</v>
      </c>
      <c r="C11037" s="1" t="s">
        <v>27</v>
      </c>
      <c r="D11037" s="1" t="s">
        <v>28</v>
      </c>
      <c r="E11037" s="1" t="s">
        <v>20</v>
      </c>
      <c r="F11037">
        <v>0.939316606</v>
      </c>
      <c r="G11037">
        <v>1.261804291</v>
      </c>
      <c r="H11037">
        <v>3.7621144210000002</v>
      </c>
      <c r="I11037">
        <v>1.065525874</v>
      </c>
      <c r="J11037">
        <v>3.295307904</v>
      </c>
      <c r="K11037">
        <v>2.1264540369999998</v>
      </c>
      <c r="L11037">
        <v>1.912511257</v>
      </c>
      <c r="M11037">
        <v>2.959415881</v>
      </c>
      <c r="N11037">
        <v>1.436514453</v>
      </c>
      <c r="O11037">
        <v>2.1933705099999998</v>
      </c>
      <c r="P11037">
        <v>5.9806459999999999E-2</v>
      </c>
      <c r="Q11037">
        <v>3.4576062999999997E-2</v>
      </c>
      <c r="R11037">
        <v>10.49875602</v>
      </c>
      <c r="S11037">
        <v>-999999</v>
      </c>
      <c r="T11037" s="1" t="s">
        <v>21</v>
      </c>
    </row>
    <row r="11038" spans="1:20" x14ac:dyDescent="0.3">
      <c r="A11038">
        <v>1663716</v>
      </c>
      <c r="B11038" s="1" t="s">
        <v>26</v>
      </c>
      <c r="C11038" s="1" t="s">
        <v>27</v>
      </c>
      <c r="D11038" s="1" t="s">
        <v>28</v>
      </c>
      <c r="E11038" s="1" t="s">
        <v>20</v>
      </c>
      <c r="F11038">
        <v>1.2166285400000001</v>
      </c>
      <c r="G11038">
        <v>1.65209874</v>
      </c>
      <c r="H11038">
        <v>3.990340904</v>
      </c>
      <c r="I11038">
        <v>1.2545789599999999</v>
      </c>
      <c r="J11038">
        <v>3.2988304899999998</v>
      </c>
      <c r="K11038">
        <v>2.5394402569999999</v>
      </c>
      <c r="L11038">
        <v>1.7987963600000001</v>
      </c>
      <c r="M11038">
        <v>3.4966164790000001</v>
      </c>
      <c r="N11038">
        <v>1.440741281</v>
      </c>
      <c r="O11038">
        <v>1.5789704410000001</v>
      </c>
      <c r="P11038">
        <v>1.128574E-3</v>
      </c>
      <c r="Q11038">
        <v>1.11E-5</v>
      </c>
      <c r="R11038">
        <v>-4.9968883980000003</v>
      </c>
      <c r="S11038">
        <v>-999999</v>
      </c>
      <c r="T11038" s="1" t="s">
        <v>21</v>
      </c>
    </row>
    <row r="11039" spans="1:20" x14ac:dyDescent="0.3">
      <c r="A11039">
        <v>1663717</v>
      </c>
      <c r="B11039" s="1" t="s">
        <v>26</v>
      </c>
      <c r="C11039" s="1" t="s">
        <v>27</v>
      </c>
      <c r="D11039" s="1" t="s">
        <v>28</v>
      </c>
      <c r="E11039" s="1" t="s">
        <v>20</v>
      </c>
      <c r="F11039">
        <v>1.350380009</v>
      </c>
      <c r="G11039">
        <v>1.91481138</v>
      </c>
      <c r="H11039">
        <v>5.4222308049999999</v>
      </c>
      <c r="I11039">
        <v>1.4087761809999999</v>
      </c>
      <c r="J11039">
        <v>4.2070531620000002</v>
      </c>
      <c r="K11039">
        <v>2.8002319080000002</v>
      </c>
      <c r="L11039">
        <v>2.0282617470000002</v>
      </c>
      <c r="M11039">
        <v>3.7807503410000001</v>
      </c>
      <c r="N11039">
        <v>2.1352759080000001</v>
      </c>
      <c r="O11039">
        <v>1.884872595</v>
      </c>
      <c r="P11039">
        <v>-8.4974660000000004E-3</v>
      </c>
      <c r="Q11039">
        <v>3.6325399999999997E-4</v>
      </c>
      <c r="R11039">
        <v>-10.204676729999999</v>
      </c>
      <c r="S11039">
        <v>-999999</v>
      </c>
      <c r="T11039" s="1" t="s">
        <v>21</v>
      </c>
    </row>
    <row r="11040" spans="1:20" x14ac:dyDescent="0.3">
      <c r="A11040">
        <v>1663718</v>
      </c>
      <c r="B11040" s="1" t="s">
        <v>26</v>
      </c>
      <c r="C11040" s="1" t="s">
        <v>27</v>
      </c>
      <c r="D11040" s="1" t="s">
        <v>28</v>
      </c>
      <c r="E11040" s="1" t="s">
        <v>20</v>
      </c>
      <c r="F11040">
        <v>1.350380009</v>
      </c>
      <c r="G11040">
        <v>1.91481138</v>
      </c>
      <c r="H11040">
        <v>5.4222308049999999</v>
      </c>
      <c r="I11040">
        <v>1.4087761809999999</v>
      </c>
      <c r="J11040">
        <v>4.2070531620000002</v>
      </c>
      <c r="K11040">
        <v>2.8002319080000002</v>
      </c>
      <c r="L11040">
        <v>2.0282617470000002</v>
      </c>
      <c r="M11040">
        <v>3.7807503410000001</v>
      </c>
      <c r="N11040">
        <v>2.1352759080000001</v>
      </c>
      <c r="O11040">
        <v>1.884872595</v>
      </c>
      <c r="P11040">
        <v>-8.4974660000000004E-3</v>
      </c>
      <c r="Q11040">
        <v>3.6325399999999997E-4</v>
      </c>
      <c r="R11040">
        <v>-10.204676729999999</v>
      </c>
      <c r="S11040">
        <v>-999999</v>
      </c>
      <c r="T11040" s="1" t="s">
        <v>21</v>
      </c>
    </row>
    <row r="11041" spans="1:20" x14ac:dyDescent="0.3">
      <c r="A11041">
        <v>1663719</v>
      </c>
      <c r="B11041" s="1" t="s">
        <v>26</v>
      </c>
      <c r="C11041" s="1" t="s">
        <v>27</v>
      </c>
      <c r="D11041" s="1" t="s">
        <v>28</v>
      </c>
      <c r="E11041" s="1" t="s">
        <v>20</v>
      </c>
      <c r="F11041">
        <v>2.6386634419999999</v>
      </c>
      <c r="G11041">
        <v>2.3335870179999998</v>
      </c>
      <c r="H11041">
        <v>7.0155221470000004</v>
      </c>
      <c r="I11041">
        <v>2.0355885530000002</v>
      </c>
      <c r="J11041">
        <v>4.6378639010000002</v>
      </c>
      <c r="K11041">
        <v>3.0906939360000001</v>
      </c>
      <c r="L11041">
        <v>3.676190429</v>
      </c>
      <c r="M11041">
        <v>5.2065015260000003</v>
      </c>
      <c r="N11041">
        <v>2.45146671</v>
      </c>
      <c r="O11041">
        <v>1.901305918</v>
      </c>
      <c r="P11041">
        <v>-6.9585014000000001E-2</v>
      </c>
      <c r="Q11041">
        <v>1.6194883E-2</v>
      </c>
      <c r="R11041">
        <v>-20.25812912</v>
      </c>
      <c r="S11041">
        <v>-999999</v>
      </c>
      <c r="T11041" s="1" t="s">
        <v>21</v>
      </c>
    </row>
    <row r="11042" spans="1:20" x14ac:dyDescent="0.3">
      <c r="A11042">
        <v>1663720</v>
      </c>
      <c r="B11042" s="1" t="s">
        <v>26</v>
      </c>
      <c r="C11042" s="1" t="s">
        <v>27</v>
      </c>
      <c r="D11042" s="1" t="s">
        <v>28</v>
      </c>
      <c r="E11042" s="1" t="s">
        <v>20</v>
      </c>
      <c r="F11042">
        <v>2.6386634419999999</v>
      </c>
      <c r="G11042">
        <v>2.3335870179999998</v>
      </c>
      <c r="H11042">
        <v>7.0155221470000004</v>
      </c>
      <c r="I11042">
        <v>2.0355885530000002</v>
      </c>
      <c r="J11042">
        <v>4.6378639010000002</v>
      </c>
      <c r="K11042">
        <v>3.0906939360000001</v>
      </c>
      <c r="L11042">
        <v>3.676190429</v>
      </c>
      <c r="M11042">
        <v>5.2065015260000003</v>
      </c>
      <c r="N11042">
        <v>2.45146671</v>
      </c>
      <c r="O11042">
        <v>1.901305918</v>
      </c>
      <c r="P11042">
        <v>-6.9585014000000001E-2</v>
      </c>
      <c r="Q11042">
        <v>1.6194883E-2</v>
      </c>
      <c r="R11042">
        <v>-20.25812912</v>
      </c>
      <c r="S11042">
        <v>-999999</v>
      </c>
      <c r="T11042" s="1" t="s">
        <v>21</v>
      </c>
    </row>
    <row r="11043" spans="1:20" x14ac:dyDescent="0.3">
      <c r="A11043">
        <v>1663721</v>
      </c>
      <c r="B11043" s="1" t="s">
        <v>26</v>
      </c>
      <c r="C11043" s="1" t="s">
        <v>27</v>
      </c>
      <c r="D11043" s="1" t="s">
        <v>28</v>
      </c>
      <c r="E11043" s="1" t="s">
        <v>20</v>
      </c>
      <c r="F11043">
        <v>1.88009589</v>
      </c>
      <c r="G11043">
        <v>2.4481949630000002</v>
      </c>
      <c r="H11043">
        <v>6.9030655919999999</v>
      </c>
      <c r="I11043">
        <v>2.0388534009999999</v>
      </c>
      <c r="J11043">
        <v>5.6138137510000004</v>
      </c>
      <c r="K11043">
        <v>5.6847320630000002</v>
      </c>
      <c r="L11043">
        <v>2.1779003260000001</v>
      </c>
      <c r="M11043">
        <v>8.0093265359999997</v>
      </c>
      <c r="N11043">
        <v>2.6927745870000002</v>
      </c>
      <c r="O11043">
        <v>3.621129029</v>
      </c>
      <c r="P11043">
        <v>0.141822542</v>
      </c>
      <c r="Q11043">
        <v>3.6269410000000002E-2</v>
      </c>
      <c r="R11043">
        <v>27.528942950000001</v>
      </c>
      <c r="S11043">
        <v>-999999</v>
      </c>
      <c r="T11043" s="1" t="s">
        <v>21</v>
      </c>
    </row>
    <row r="11044" spans="1:20" x14ac:dyDescent="0.3">
      <c r="A11044">
        <v>1663742</v>
      </c>
      <c r="B11044" s="1" t="s">
        <v>26</v>
      </c>
      <c r="C11044" s="1" t="s">
        <v>27</v>
      </c>
      <c r="D11044" s="1" t="s">
        <v>28</v>
      </c>
      <c r="E11044" s="1" t="s">
        <v>20</v>
      </c>
      <c r="F11044">
        <v>10.931455720000001</v>
      </c>
      <c r="G11044">
        <v>10.222614889999999</v>
      </c>
      <c r="H11044">
        <v>3.0366867879999999</v>
      </c>
      <c r="I11044">
        <v>27.58887554</v>
      </c>
      <c r="J11044">
        <v>11.81185209</v>
      </c>
      <c r="K11044">
        <v>7.3807415839999999</v>
      </c>
      <c r="L11044">
        <v>19.731222769999999</v>
      </c>
      <c r="M11044">
        <v>2.4834304399999998</v>
      </c>
      <c r="N11044">
        <v>16.061126399999999</v>
      </c>
      <c r="O11044">
        <v>9.1965725230000004</v>
      </c>
      <c r="P11044">
        <v>-3.3422538000000002E-2</v>
      </c>
      <c r="Q11044">
        <v>1.7605E-4</v>
      </c>
      <c r="R11044">
        <v>14.6765639</v>
      </c>
      <c r="S11044">
        <v>-999999</v>
      </c>
      <c r="T11044" s="1" t="s">
        <v>21</v>
      </c>
    </row>
    <row r="11045" spans="1:20" x14ac:dyDescent="0.3">
      <c r="A11045">
        <v>1667732</v>
      </c>
      <c r="B11045" s="1" t="s">
        <v>26</v>
      </c>
      <c r="C11045" s="1" t="s">
        <v>27</v>
      </c>
      <c r="D11045" s="1" t="s">
        <v>28</v>
      </c>
      <c r="E11045" s="1" t="s">
        <v>20</v>
      </c>
      <c r="F11045">
        <v>2.3843060459999998</v>
      </c>
      <c r="G11045">
        <v>1.721702064</v>
      </c>
      <c r="H11045">
        <v>1.0028408120000001</v>
      </c>
      <c r="I11045">
        <v>3.2909099589999999</v>
      </c>
      <c r="J11045">
        <v>3.5078418089999999</v>
      </c>
      <c r="K11045">
        <v>3.3333736649999999</v>
      </c>
      <c r="L11045">
        <v>3.2970687270000001</v>
      </c>
      <c r="M11045">
        <v>4.5277037189999998</v>
      </c>
      <c r="N11045">
        <v>2.0473118490000002</v>
      </c>
      <c r="O11045">
        <v>2.4586799519999998</v>
      </c>
      <c r="P11045">
        <v>0.123739129</v>
      </c>
      <c r="Q11045">
        <v>0.13312742799999999</v>
      </c>
      <c r="R11045">
        <v>76.824479609999997</v>
      </c>
      <c r="S11045">
        <v>-999999</v>
      </c>
      <c r="T11045" s="1" t="s">
        <v>21</v>
      </c>
    </row>
    <row r="11046" spans="1:20" x14ac:dyDescent="0.3">
      <c r="A11046">
        <v>1667733</v>
      </c>
      <c r="B11046" s="1" t="s">
        <v>26</v>
      </c>
      <c r="C11046" s="1" t="s">
        <v>27</v>
      </c>
      <c r="D11046" s="1" t="s">
        <v>28</v>
      </c>
      <c r="E11046" s="1" t="s">
        <v>20</v>
      </c>
      <c r="F11046">
        <v>2.3843060459999998</v>
      </c>
      <c r="G11046">
        <v>1.721702064</v>
      </c>
      <c r="H11046">
        <v>1.0028408120000001</v>
      </c>
      <c r="I11046">
        <v>3.2909099589999999</v>
      </c>
      <c r="J11046">
        <v>3.5078418089999999</v>
      </c>
      <c r="K11046">
        <v>3.3333736649999999</v>
      </c>
      <c r="L11046">
        <v>3.2970687270000001</v>
      </c>
      <c r="M11046">
        <v>4.5277037189999998</v>
      </c>
      <c r="N11046">
        <v>2.0473118490000002</v>
      </c>
      <c r="O11046">
        <v>2.4586799519999998</v>
      </c>
      <c r="P11046">
        <v>0.123739129</v>
      </c>
      <c r="Q11046">
        <v>0.13312742799999999</v>
      </c>
      <c r="R11046">
        <v>76.824479609999997</v>
      </c>
      <c r="S11046">
        <v>-999999</v>
      </c>
      <c r="T11046" s="1" t="s">
        <v>21</v>
      </c>
    </row>
    <row r="11047" spans="1:20" x14ac:dyDescent="0.3">
      <c r="A11047">
        <v>1667734</v>
      </c>
      <c r="B11047" s="1" t="s">
        <v>26</v>
      </c>
      <c r="C11047" s="1" t="s">
        <v>27</v>
      </c>
      <c r="D11047" s="1" t="s">
        <v>28</v>
      </c>
      <c r="E11047" s="1" t="s">
        <v>20</v>
      </c>
      <c r="F11047">
        <v>2.266929427</v>
      </c>
      <c r="G11047">
        <v>1.839119715</v>
      </c>
      <c r="H11047">
        <v>0.95755559899999998</v>
      </c>
      <c r="I11047">
        <v>3.7171663760000002</v>
      </c>
      <c r="J11047">
        <v>5.2162452229999996</v>
      </c>
      <c r="K11047">
        <v>2.9645583310000001</v>
      </c>
      <c r="L11047">
        <v>2.286388358</v>
      </c>
      <c r="M11047">
        <v>4.0651071740000004</v>
      </c>
      <c r="N11047">
        <v>1.891934078</v>
      </c>
      <c r="O11047">
        <v>2.4047725170000001</v>
      </c>
      <c r="P11047">
        <v>6.4266820000000002E-2</v>
      </c>
      <c r="Q11047">
        <v>2.4100526000000001E-2</v>
      </c>
      <c r="R11047">
        <v>65.135594069999996</v>
      </c>
      <c r="S11047">
        <v>-999999</v>
      </c>
      <c r="T11047" s="1" t="s">
        <v>21</v>
      </c>
    </row>
    <row r="11048" spans="1:20" x14ac:dyDescent="0.3">
      <c r="A11048">
        <v>1667735</v>
      </c>
      <c r="B11048" s="1" t="s">
        <v>26</v>
      </c>
      <c r="C11048" s="1" t="s">
        <v>27</v>
      </c>
      <c r="D11048" s="1" t="s">
        <v>28</v>
      </c>
      <c r="E11048" s="1" t="s">
        <v>20</v>
      </c>
      <c r="F11048">
        <v>1.906900357</v>
      </c>
      <c r="G11048">
        <v>1.9859119999999999</v>
      </c>
      <c r="H11048">
        <v>0.99165361600000002</v>
      </c>
      <c r="I11048">
        <v>2.4038092390000001</v>
      </c>
      <c r="J11048">
        <v>4.1606769799999999</v>
      </c>
      <c r="K11048">
        <v>2.5168190930000001</v>
      </c>
      <c r="L11048">
        <v>2.0687499470000001</v>
      </c>
      <c r="M11048">
        <v>4.8819125989999996</v>
      </c>
      <c r="N11048">
        <v>1.7873022409999999</v>
      </c>
      <c r="O11048">
        <v>2.1364168769999998</v>
      </c>
      <c r="P11048">
        <v>0.105925088</v>
      </c>
      <c r="Q11048">
        <v>7.6150892999999997E-2</v>
      </c>
      <c r="R11048">
        <v>80.278289709999996</v>
      </c>
      <c r="S11048">
        <v>-999999</v>
      </c>
      <c r="T11048" s="1" t="s">
        <v>21</v>
      </c>
    </row>
    <row r="11049" spans="1:20" x14ac:dyDescent="0.3">
      <c r="A11049">
        <v>1667736</v>
      </c>
      <c r="B11049" s="1" t="s">
        <v>26</v>
      </c>
      <c r="C11049" s="1" t="s">
        <v>27</v>
      </c>
      <c r="D11049" s="1" t="s">
        <v>28</v>
      </c>
      <c r="E11049" s="1" t="s">
        <v>20</v>
      </c>
      <c r="F11049">
        <v>1.906900357</v>
      </c>
      <c r="G11049">
        <v>1.9859119999999999</v>
      </c>
      <c r="H11049">
        <v>0.99165361600000002</v>
      </c>
      <c r="I11049">
        <v>2.4038092390000001</v>
      </c>
      <c r="J11049">
        <v>4.1606769799999999</v>
      </c>
      <c r="K11049">
        <v>2.5168190930000001</v>
      </c>
      <c r="L11049">
        <v>2.0687499470000001</v>
      </c>
      <c r="M11049">
        <v>4.8819125989999996</v>
      </c>
      <c r="N11049">
        <v>1.7873022409999999</v>
      </c>
      <c r="O11049">
        <v>2.1364168769999998</v>
      </c>
      <c r="P11049">
        <v>0.105925088</v>
      </c>
      <c r="Q11049">
        <v>7.6150892999999997E-2</v>
      </c>
      <c r="R11049">
        <v>80.278289709999996</v>
      </c>
      <c r="S11049">
        <v>-999999</v>
      </c>
      <c r="T11049" s="1" t="s">
        <v>21</v>
      </c>
    </row>
    <row r="11050" spans="1:20" x14ac:dyDescent="0.3">
      <c r="A11050">
        <v>1667737</v>
      </c>
      <c r="B11050" s="1" t="s">
        <v>26</v>
      </c>
      <c r="C11050" s="1" t="s">
        <v>27</v>
      </c>
      <c r="D11050" s="1" t="s">
        <v>28</v>
      </c>
      <c r="E11050" s="1" t="s">
        <v>20</v>
      </c>
      <c r="F11050">
        <v>2.0635072540000001</v>
      </c>
      <c r="G11050">
        <v>2.2092456070000002</v>
      </c>
      <c r="H11050">
        <v>1.2508982930000001</v>
      </c>
      <c r="I11050">
        <v>2.5228765499999999</v>
      </c>
      <c r="J11050">
        <v>5.1898403709999998</v>
      </c>
      <c r="K11050">
        <v>2.8167350629999999</v>
      </c>
      <c r="L11050">
        <v>2.0965634</v>
      </c>
      <c r="M11050">
        <v>4.4700254929999996</v>
      </c>
      <c r="N11050">
        <v>2.1139952150000001</v>
      </c>
      <c r="O11050">
        <v>2.1576351069999999</v>
      </c>
      <c r="P11050">
        <v>7.6509024999999994E-2</v>
      </c>
      <c r="Q11050">
        <v>3.6797981E-2</v>
      </c>
      <c r="R11050">
        <v>58.258651239999999</v>
      </c>
      <c r="S11050">
        <v>-999999</v>
      </c>
      <c r="T11050" s="1" t="s">
        <v>21</v>
      </c>
    </row>
    <row r="11051" spans="1:20" x14ac:dyDescent="0.3">
      <c r="A11051">
        <v>1667738</v>
      </c>
      <c r="B11051" s="1" t="s">
        <v>26</v>
      </c>
      <c r="C11051" s="1" t="s">
        <v>27</v>
      </c>
      <c r="D11051" s="1" t="s">
        <v>28</v>
      </c>
      <c r="E11051" s="1" t="s">
        <v>20</v>
      </c>
      <c r="F11051">
        <v>2.0635072540000001</v>
      </c>
      <c r="G11051">
        <v>2.2092456070000002</v>
      </c>
      <c r="H11051">
        <v>1.2508982930000001</v>
      </c>
      <c r="I11051">
        <v>2.5228765499999999</v>
      </c>
      <c r="J11051">
        <v>5.1898403709999998</v>
      </c>
      <c r="K11051">
        <v>2.8167350629999999</v>
      </c>
      <c r="L11051">
        <v>2.0965634</v>
      </c>
      <c r="M11051">
        <v>4.4700254929999996</v>
      </c>
      <c r="N11051">
        <v>2.1139952150000001</v>
      </c>
      <c r="O11051">
        <v>2.1576351069999999</v>
      </c>
      <c r="P11051">
        <v>7.6509024999999994E-2</v>
      </c>
      <c r="Q11051">
        <v>3.6797981E-2</v>
      </c>
      <c r="R11051">
        <v>58.258651239999999</v>
      </c>
      <c r="S11051">
        <v>-999999</v>
      </c>
      <c r="T11051" s="1" t="s">
        <v>21</v>
      </c>
    </row>
    <row r="11052" spans="1:20" x14ac:dyDescent="0.3">
      <c r="A11052">
        <v>1667739</v>
      </c>
      <c r="B11052" s="1" t="s">
        <v>26</v>
      </c>
      <c r="C11052" s="1" t="s">
        <v>27</v>
      </c>
      <c r="D11052" s="1" t="s">
        <v>28</v>
      </c>
      <c r="E11052" s="1" t="s">
        <v>20</v>
      </c>
      <c r="F11052">
        <v>2.0315148440000002</v>
      </c>
      <c r="G11052">
        <v>1.991755385</v>
      </c>
      <c r="H11052">
        <v>1.6341051550000001</v>
      </c>
      <c r="I11052">
        <v>2.8416723400000001</v>
      </c>
      <c r="J11052">
        <v>4.6533744400000003</v>
      </c>
      <c r="K11052">
        <v>2.4847574419999998</v>
      </c>
      <c r="L11052">
        <v>3.0028110130000001</v>
      </c>
      <c r="M11052">
        <v>4.6945719549999998</v>
      </c>
      <c r="N11052">
        <v>2.1541800520000001</v>
      </c>
      <c r="O11052">
        <v>1.9260963129999999</v>
      </c>
      <c r="P11052">
        <v>8.3668721000000001E-2</v>
      </c>
      <c r="Q11052">
        <v>5.2905804000000001E-2</v>
      </c>
      <c r="R11052">
        <v>55.104579870000002</v>
      </c>
      <c r="S11052">
        <v>-999999</v>
      </c>
      <c r="T11052" s="1" t="s">
        <v>21</v>
      </c>
    </row>
    <row r="11053" spans="1:20" x14ac:dyDescent="0.3">
      <c r="A11053">
        <v>1667740</v>
      </c>
      <c r="B11053" s="1" t="s">
        <v>26</v>
      </c>
      <c r="C11053" s="1" t="s">
        <v>27</v>
      </c>
      <c r="D11053" s="1" t="s">
        <v>28</v>
      </c>
      <c r="E11053" s="1" t="s">
        <v>20</v>
      </c>
      <c r="F11053">
        <v>2.0315148440000002</v>
      </c>
      <c r="G11053">
        <v>1.991755385</v>
      </c>
      <c r="H11053">
        <v>1.6341051550000001</v>
      </c>
      <c r="I11053">
        <v>2.8416723400000001</v>
      </c>
      <c r="J11053">
        <v>4.6533744400000003</v>
      </c>
      <c r="K11053">
        <v>2.4847574419999998</v>
      </c>
      <c r="L11053">
        <v>3.0028110130000001</v>
      </c>
      <c r="M11053">
        <v>4.6945719549999998</v>
      </c>
      <c r="N11053">
        <v>2.1541800520000001</v>
      </c>
      <c r="O11053">
        <v>1.9260963129999999</v>
      </c>
      <c r="P11053">
        <v>8.3668721000000001E-2</v>
      </c>
      <c r="Q11053">
        <v>5.2905804000000001E-2</v>
      </c>
      <c r="R11053">
        <v>55.104579870000002</v>
      </c>
      <c r="S11053">
        <v>-999999</v>
      </c>
      <c r="T11053" s="1" t="s">
        <v>21</v>
      </c>
    </row>
    <row r="11054" spans="1:20" x14ac:dyDescent="0.3">
      <c r="A11054">
        <v>1667741</v>
      </c>
      <c r="B11054" s="1" t="s">
        <v>26</v>
      </c>
      <c r="C11054" s="1" t="s">
        <v>27</v>
      </c>
      <c r="D11054" s="1" t="s">
        <v>28</v>
      </c>
      <c r="E11054" s="1" t="s">
        <v>20</v>
      </c>
      <c r="F11054">
        <v>1.9467850390000001</v>
      </c>
      <c r="G11054">
        <v>1.8738291899999999</v>
      </c>
      <c r="H11054">
        <v>1.4618674629999999</v>
      </c>
      <c r="I11054">
        <v>2.8887369729999999</v>
      </c>
      <c r="J11054">
        <v>3.9253284320000001</v>
      </c>
      <c r="K11054">
        <v>2.757922132</v>
      </c>
      <c r="L11054">
        <v>2.0582778479999999</v>
      </c>
      <c r="M11054">
        <v>4.7392978110000001</v>
      </c>
      <c r="N11054">
        <v>2.0107311220000001</v>
      </c>
      <c r="O11054">
        <v>3.0229293689999999</v>
      </c>
      <c r="P11054">
        <v>0.141648367</v>
      </c>
      <c r="Q11054">
        <v>0.174917821</v>
      </c>
      <c r="R11054">
        <v>85.006950759999995</v>
      </c>
      <c r="S11054">
        <v>-999999</v>
      </c>
      <c r="T11054" s="1" t="s">
        <v>21</v>
      </c>
    </row>
    <row r="11055" spans="1:20" x14ac:dyDescent="0.3">
      <c r="A11055">
        <v>1667742</v>
      </c>
      <c r="B11055" s="1" t="s">
        <v>26</v>
      </c>
      <c r="C11055" s="1" t="s">
        <v>27</v>
      </c>
      <c r="D11055" s="1" t="s">
        <v>28</v>
      </c>
      <c r="E11055" s="1" t="s">
        <v>20</v>
      </c>
      <c r="F11055">
        <v>1.9467850390000001</v>
      </c>
      <c r="G11055">
        <v>1.8738291899999999</v>
      </c>
      <c r="H11055">
        <v>1.4618674629999999</v>
      </c>
      <c r="I11055">
        <v>2.8887369729999999</v>
      </c>
      <c r="J11055">
        <v>3.9253284320000001</v>
      </c>
      <c r="K11055">
        <v>2.757922132</v>
      </c>
      <c r="L11055">
        <v>2.0582778479999999</v>
      </c>
      <c r="M11055">
        <v>4.7392978110000001</v>
      </c>
      <c r="N11055">
        <v>2.0107311220000001</v>
      </c>
      <c r="O11055">
        <v>3.0229293689999999</v>
      </c>
      <c r="P11055">
        <v>0.141648367</v>
      </c>
      <c r="Q11055">
        <v>0.174917821</v>
      </c>
      <c r="R11055">
        <v>85.006950759999995</v>
      </c>
      <c r="S11055">
        <v>-999999</v>
      </c>
      <c r="T11055" s="1" t="s">
        <v>21</v>
      </c>
    </row>
    <row r="11056" spans="1:20" x14ac:dyDescent="0.3">
      <c r="A11056">
        <v>1667743</v>
      </c>
      <c r="B11056" s="1" t="s">
        <v>26</v>
      </c>
      <c r="C11056" s="1" t="s">
        <v>27</v>
      </c>
      <c r="D11056" s="1" t="s">
        <v>28</v>
      </c>
      <c r="E11056" s="1" t="s">
        <v>20</v>
      </c>
      <c r="F11056">
        <v>1.6662800710000001</v>
      </c>
      <c r="G11056">
        <v>1.871078464</v>
      </c>
      <c r="H11056">
        <v>1.602765553</v>
      </c>
      <c r="I11056">
        <v>2.4312521349999998</v>
      </c>
      <c r="J11056">
        <v>4.583064823</v>
      </c>
      <c r="K11056">
        <v>2.7590273139999999</v>
      </c>
      <c r="L11056">
        <v>2.6780704649999998</v>
      </c>
      <c r="M11056">
        <v>3.9653725880000001</v>
      </c>
      <c r="N11056">
        <v>2.0974035560000002</v>
      </c>
      <c r="O11056">
        <v>2.9856163470000001</v>
      </c>
      <c r="P11056">
        <v>0.14659245300000001</v>
      </c>
      <c r="Q11056">
        <v>0.205797548</v>
      </c>
      <c r="R11056">
        <v>76.034514669999993</v>
      </c>
      <c r="S11056">
        <v>-999999</v>
      </c>
      <c r="T11056" s="1" t="s">
        <v>21</v>
      </c>
    </row>
    <row r="11057" spans="1:20" x14ac:dyDescent="0.3">
      <c r="A11057">
        <v>1667744</v>
      </c>
      <c r="B11057" s="1" t="s">
        <v>26</v>
      </c>
      <c r="C11057" s="1" t="s">
        <v>27</v>
      </c>
      <c r="D11057" s="1" t="s">
        <v>28</v>
      </c>
      <c r="E11057" s="1" t="s">
        <v>20</v>
      </c>
      <c r="F11057">
        <v>1.6662800710000001</v>
      </c>
      <c r="G11057">
        <v>1.871078464</v>
      </c>
      <c r="H11057">
        <v>1.602765553</v>
      </c>
      <c r="I11057">
        <v>2.4312521349999998</v>
      </c>
      <c r="J11057">
        <v>4.583064823</v>
      </c>
      <c r="K11057">
        <v>2.7590273139999999</v>
      </c>
      <c r="L11057">
        <v>2.6780704649999998</v>
      </c>
      <c r="M11057">
        <v>3.9653725880000001</v>
      </c>
      <c r="N11057">
        <v>2.0974035560000002</v>
      </c>
      <c r="O11057">
        <v>2.9856163470000001</v>
      </c>
      <c r="P11057">
        <v>0.14659245300000001</v>
      </c>
      <c r="Q11057">
        <v>0.205797548</v>
      </c>
      <c r="R11057">
        <v>76.034514669999993</v>
      </c>
      <c r="S11057">
        <v>-999999</v>
      </c>
      <c r="T11057" s="1" t="s">
        <v>21</v>
      </c>
    </row>
    <row r="11058" spans="1:20" x14ac:dyDescent="0.3">
      <c r="A11058">
        <v>1667745</v>
      </c>
      <c r="B11058" s="1" t="s">
        <v>26</v>
      </c>
      <c r="C11058" s="1" t="s">
        <v>27</v>
      </c>
      <c r="D11058" s="1" t="s">
        <v>28</v>
      </c>
      <c r="E11058" s="1" t="s">
        <v>20</v>
      </c>
      <c r="F11058">
        <v>1.505455768</v>
      </c>
      <c r="G11058">
        <v>1.7773051529999999</v>
      </c>
      <c r="H11058">
        <v>1.4189725689999999</v>
      </c>
      <c r="I11058">
        <v>2.2042355379999998</v>
      </c>
      <c r="J11058">
        <v>4.3134423699999997</v>
      </c>
      <c r="K11058">
        <v>2.7278846369999998</v>
      </c>
      <c r="L11058">
        <v>2.1948356210000002</v>
      </c>
      <c r="M11058">
        <v>3.3427353950000001</v>
      </c>
      <c r="N11058">
        <v>1.721472146</v>
      </c>
      <c r="O11058">
        <v>2.3177468530000001</v>
      </c>
      <c r="P11058">
        <v>9.0453608000000005E-2</v>
      </c>
      <c r="Q11058">
        <v>9.2052246000000004E-2</v>
      </c>
      <c r="R11058">
        <v>57.004951669999997</v>
      </c>
      <c r="S11058">
        <v>-999999</v>
      </c>
      <c r="T11058" s="1" t="s">
        <v>21</v>
      </c>
    </row>
    <row r="11059" spans="1:20" x14ac:dyDescent="0.3">
      <c r="A11059">
        <v>1667746</v>
      </c>
      <c r="B11059" s="1" t="s">
        <v>26</v>
      </c>
      <c r="C11059" s="1" t="s">
        <v>27</v>
      </c>
      <c r="D11059" s="1" t="s">
        <v>28</v>
      </c>
      <c r="E11059" s="1" t="s">
        <v>20</v>
      </c>
      <c r="F11059">
        <v>1.505455768</v>
      </c>
      <c r="G11059">
        <v>1.7773051529999999</v>
      </c>
      <c r="H11059">
        <v>1.4189725689999999</v>
      </c>
      <c r="I11059">
        <v>2.2042355379999998</v>
      </c>
      <c r="J11059">
        <v>4.3134423699999997</v>
      </c>
      <c r="K11059">
        <v>2.7278846369999998</v>
      </c>
      <c r="L11059">
        <v>2.1948356210000002</v>
      </c>
      <c r="M11059">
        <v>3.3427353950000001</v>
      </c>
      <c r="N11059">
        <v>1.721472146</v>
      </c>
      <c r="O11059">
        <v>2.3177468530000001</v>
      </c>
      <c r="P11059">
        <v>9.0453608000000005E-2</v>
      </c>
      <c r="Q11059">
        <v>9.2052246000000004E-2</v>
      </c>
      <c r="R11059">
        <v>57.004951669999997</v>
      </c>
      <c r="S11059">
        <v>-999999</v>
      </c>
      <c r="T11059" s="1" t="s">
        <v>21</v>
      </c>
    </row>
    <row r="11060" spans="1:20" x14ac:dyDescent="0.3">
      <c r="A11060">
        <v>1667747</v>
      </c>
      <c r="B11060" s="1" t="s">
        <v>26</v>
      </c>
      <c r="C11060" s="1" t="s">
        <v>27</v>
      </c>
      <c r="D11060" s="1" t="s">
        <v>28</v>
      </c>
      <c r="E11060" s="1" t="s">
        <v>20</v>
      </c>
      <c r="F11060">
        <v>1.6232297739999999</v>
      </c>
      <c r="G11060">
        <v>1.798075817</v>
      </c>
      <c r="H11060">
        <v>1.3523652420000001</v>
      </c>
      <c r="I11060">
        <v>2.3273623259999998</v>
      </c>
      <c r="J11060">
        <v>3.3709786350000002</v>
      </c>
      <c r="K11060">
        <v>3.006020929</v>
      </c>
      <c r="L11060">
        <v>1.936413046</v>
      </c>
      <c r="M11060">
        <v>4.4001349879999996</v>
      </c>
      <c r="N11060">
        <v>1.8728284580000001</v>
      </c>
      <c r="O11060">
        <v>1.9684845019999999</v>
      </c>
      <c r="P11060">
        <v>0.10504002599999999</v>
      </c>
      <c r="Q11060">
        <v>0.113127457</v>
      </c>
      <c r="R11060">
        <v>72.643825660000005</v>
      </c>
      <c r="S11060">
        <v>-999999</v>
      </c>
      <c r="T11060" s="1" t="s">
        <v>21</v>
      </c>
    </row>
    <row r="11061" spans="1:20" x14ac:dyDescent="0.3">
      <c r="A11061">
        <v>1667748</v>
      </c>
      <c r="B11061" s="1" t="s">
        <v>26</v>
      </c>
      <c r="C11061" s="1" t="s">
        <v>27</v>
      </c>
      <c r="D11061" s="1" t="s">
        <v>28</v>
      </c>
      <c r="E11061" s="1" t="s">
        <v>20</v>
      </c>
      <c r="F11061">
        <v>1.6232297739999999</v>
      </c>
      <c r="G11061">
        <v>1.798075817</v>
      </c>
      <c r="H11061">
        <v>1.3523652420000001</v>
      </c>
      <c r="I11061">
        <v>2.3273623259999998</v>
      </c>
      <c r="J11061">
        <v>3.3709786350000002</v>
      </c>
      <c r="K11061">
        <v>3.006020929</v>
      </c>
      <c r="L11061">
        <v>1.936413046</v>
      </c>
      <c r="M11061">
        <v>4.4001349879999996</v>
      </c>
      <c r="N11061">
        <v>1.8728284580000001</v>
      </c>
      <c r="O11061">
        <v>1.9684845019999999</v>
      </c>
      <c r="P11061">
        <v>0.10504002599999999</v>
      </c>
      <c r="Q11061">
        <v>0.113127457</v>
      </c>
      <c r="R11061">
        <v>72.643825660000005</v>
      </c>
      <c r="S11061">
        <v>-999999</v>
      </c>
      <c r="T11061" s="1" t="s">
        <v>21</v>
      </c>
    </row>
    <row r="11062" spans="1:20" x14ac:dyDescent="0.3">
      <c r="A11062">
        <v>1667749</v>
      </c>
      <c r="B11062" s="1" t="s">
        <v>26</v>
      </c>
      <c r="C11062" s="1" t="s">
        <v>27</v>
      </c>
      <c r="D11062" s="1" t="s">
        <v>28</v>
      </c>
      <c r="E11062" s="1" t="s">
        <v>20</v>
      </c>
      <c r="F11062">
        <v>1.448458311</v>
      </c>
      <c r="G11062">
        <v>1.7189450749999999</v>
      </c>
      <c r="H11062">
        <v>1.4606965380000001</v>
      </c>
      <c r="I11062">
        <v>2.0190729009999999</v>
      </c>
      <c r="J11062">
        <v>3.4341400310000001</v>
      </c>
      <c r="K11062">
        <v>2.4166847410000001</v>
      </c>
      <c r="L11062">
        <v>2.039398051</v>
      </c>
      <c r="M11062">
        <v>3.4580717500000002</v>
      </c>
      <c r="N11062">
        <v>1.8366652109999999</v>
      </c>
      <c r="O11062">
        <v>1.9561673230000001</v>
      </c>
      <c r="P11062">
        <v>8.7417080999999994E-2</v>
      </c>
      <c r="Q11062">
        <v>0.13297395400000001</v>
      </c>
      <c r="R11062">
        <v>56.671299310000002</v>
      </c>
      <c r="S11062">
        <v>-999999</v>
      </c>
      <c r="T11062" s="1" t="s">
        <v>21</v>
      </c>
    </row>
    <row r="11063" spans="1:20" x14ac:dyDescent="0.3">
      <c r="A11063">
        <v>1667750</v>
      </c>
      <c r="B11063" s="1" t="s">
        <v>26</v>
      </c>
      <c r="C11063" s="1" t="s">
        <v>27</v>
      </c>
      <c r="D11063" s="1" t="s">
        <v>28</v>
      </c>
      <c r="E11063" s="1" t="s">
        <v>20</v>
      </c>
      <c r="F11063">
        <v>1.436514453</v>
      </c>
      <c r="G11063">
        <v>1.683503408</v>
      </c>
      <c r="H11063">
        <v>1.3109315029999999</v>
      </c>
      <c r="I11063">
        <v>2.1427031099999998</v>
      </c>
      <c r="J11063">
        <v>3.2909099589999999</v>
      </c>
      <c r="K11063">
        <v>2.4636102370000001</v>
      </c>
      <c r="L11063">
        <v>1.883865965</v>
      </c>
      <c r="M11063">
        <v>3.7281038369999999</v>
      </c>
      <c r="N11063">
        <v>1.9333122380000001</v>
      </c>
      <c r="O11063">
        <v>1.4799396300000001</v>
      </c>
      <c r="P11063">
        <v>7.6494174999999998E-2</v>
      </c>
      <c r="Q11063">
        <v>8.2016953000000004E-2</v>
      </c>
      <c r="R11063">
        <v>61.169878439999998</v>
      </c>
      <c r="S11063">
        <v>-999999</v>
      </c>
      <c r="T11063" s="1" t="s">
        <v>21</v>
      </c>
    </row>
    <row r="11064" spans="1:20" x14ac:dyDescent="0.3">
      <c r="A11064">
        <v>1667751</v>
      </c>
      <c r="B11064" s="1" t="s">
        <v>26</v>
      </c>
      <c r="C11064" s="1" t="s">
        <v>27</v>
      </c>
      <c r="D11064" s="1" t="s">
        <v>28</v>
      </c>
      <c r="E11064" s="1" t="s">
        <v>20</v>
      </c>
      <c r="F11064">
        <v>1.436514453</v>
      </c>
      <c r="G11064">
        <v>1.683503408</v>
      </c>
      <c r="H11064">
        <v>1.3109315029999999</v>
      </c>
      <c r="I11064">
        <v>2.1427031099999998</v>
      </c>
      <c r="J11064">
        <v>3.2909099589999999</v>
      </c>
      <c r="K11064">
        <v>2.4636102370000001</v>
      </c>
      <c r="L11064">
        <v>1.883865965</v>
      </c>
      <c r="M11064">
        <v>3.7281038369999999</v>
      </c>
      <c r="N11064">
        <v>1.9333122380000001</v>
      </c>
      <c r="O11064">
        <v>1.4799396300000001</v>
      </c>
      <c r="P11064">
        <v>7.6494174999999998E-2</v>
      </c>
      <c r="Q11064">
        <v>8.2016953000000004E-2</v>
      </c>
      <c r="R11064">
        <v>61.169878439999998</v>
      </c>
      <c r="S11064">
        <v>-999999</v>
      </c>
      <c r="T11064" s="1" t="s">
        <v>21</v>
      </c>
    </row>
    <row r="11065" spans="1:20" x14ac:dyDescent="0.3">
      <c r="A11065">
        <v>1667752</v>
      </c>
      <c r="B11065" s="1" t="s">
        <v>26</v>
      </c>
      <c r="C11065" s="1" t="s">
        <v>27</v>
      </c>
      <c r="D11065" s="1" t="s">
        <v>28</v>
      </c>
      <c r="E11065" s="1" t="s">
        <v>20</v>
      </c>
      <c r="F11065">
        <v>1.538586792</v>
      </c>
      <c r="G11065">
        <v>1.6602825370000001</v>
      </c>
      <c r="H11065">
        <v>1.380835679</v>
      </c>
      <c r="I11065">
        <v>2.1258861379999998</v>
      </c>
      <c r="J11065">
        <v>3.9200896570000001</v>
      </c>
      <c r="K11065">
        <v>2.6727109929999999</v>
      </c>
      <c r="L11065">
        <v>2.1642727929999999</v>
      </c>
      <c r="M11065">
        <v>2.4910703930000002</v>
      </c>
      <c r="N11065">
        <v>1.926868158</v>
      </c>
      <c r="O11065">
        <v>1.297866432</v>
      </c>
      <c r="P11065">
        <v>2.4961035999999999E-2</v>
      </c>
      <c r="Q11065">
        <v>9.3553209999999998E-3</v>
      </c>
      <c r="R11065">
        <v>24.807274110000002</v>
      </c>
      <c r="S11065">
        <v>-999999</v>
      </c>
      <c r="T11065" s="1" t="s">
        <v>21</v>
      </c>
    </row>
    <row r="11066" spans="1:20" x14ac:dyDescent="0.3">
      <c r="A11066">
        <v>1667753</v>
      </c>
      <c r="B11066" s="1" t="s">
        <v>26</v>
      </c>
      <c r="C11066" s="1" t="s">
        <v>27</v>
      </c>
      <c r="D11066" s="1" t="s">
        <v>28</v>
      </c>
      <c r="E11066" s="1" t="s">
        <v>20</v>
      </c>
      <c r="F11066">
        <v>1.538586792</v>
      </c>
      <c r="G11066">
        <v>1.6602825370000001</v>
      </c>
      <c r="H11066">
        <v>1.380835679</v>
      </c>
      <c r="I11066">
        <v>2.1258861379999998</v>
      </c>
      <c r="J11066">
        <v>3.9200896570000001</v>
      </c>
      <c r="K11066">
        <v>2.6727109929999999</v>
      </c>
      <c r="L11066">
        <v>2.1642727929999999</v>
      </c>
      <c r="M11066">
        <v>2.4910703930000002</v>
      </c>
      <c r="N11066">
        <v>1.926868158</v>
      </c>
      <c r="O11066">
        <v>1.297866432</v>
      </c>
      <c r="P11066">
        <v>2.4961035999999999E-2</v>
      </c>
      <c r="Q11066">
        <v>9.3553209999999998E-3</v>
      </c>
      <c r="R11066">
        <v>24.807274110000002</v>
      </c>
      <c r="S11066">
        <v>-999999</v>
      </c>
      <c r="T11066" s="1" t="s">
        <v>21</v>
      </c>
    </row>
    <row r="11067" spans="1:20" x14ac:dyDescent="0.3">
      <c r="A11067">
        <v>1667754</v>
      </c>
      <c r="B11067" s="1" t="s">
        <v>26</v>
      </c>
      <c r="C11067" s="1" t="s">
        <v>27</v>
      </c>
      <c r="D11067" s="1" t="s">
        <v>28</v>
      </c>
      <c r="E11067" s="1" t="s">
        <v>20</v>
      </c>
      <c r="F11067">
        <v>1.7595920860000001</v>
      </c>
      <c r="G11067">
        <v>1.467344201</v>
      </c>
      <c r="H11067">
        <v>1.2458965980000001</v>
      </c>
      <c r="I11067">
        <v>2.0315148440000002</v>
      </c>
      <c r="J11067">
        <v>3.6796287209999998</v>
      </c>
      <c r="K11067">
        <v>2.791270978</v>
      </c>
      <c r="L11067">
        <v>1.801440822</v>
      </c>
      <c r="M11067">
        <v>2.3335870179999998</v>
      </c>
      <c r="N11067">
        <v>2.3177468530000001</v>
      </c>
      <c r="O11067">
        <v>1.778967443</v>
      </c>
      <c r="P11067">
        <v>6.0527691000000002E-2</v>
      </c>
      <c r="Q11067">
        <v>6.6968279000000006E-2</v>
      </c>
      <c r="R11067">
        <v>43.763504660000002</v>
      </c>
      <c r="S11067">
        <v>-999999</v>
      </c>
      <c r="T11067" s="1" t="s">
        <v>21</v>
      </c>
    </row>
    <row r="11068" spans="1:20" x14ac:dyDescent="0.3">
      <c r="A11068">
        <v>1667765</v>
      </c>
      <c r="B11068" s="1" t="s">
        <v>26</v>
      </c>
      <c r="C11068" s="1" t="s">
        <v>27</v>
      </c>
      <c r="D11068" s="1" t="s">
        <v>28</v>
      </c>
      <c r="E11068" s="1" t="s">
        <v>20</v>
      </c>
      <c r="F11068">
        <v>1.9890971719999999</v>
      </c>
      <c r="G11068">
        <v>1.8072240610000001</v>
      </c>
      <c r="H11068">
        <v>1.4892582000000001</v>
      </c>
      <c r="I11068">
        <v>2.1593647119999999</v>
      </c>
      <c r="J11068">
        <v>6.6737202829999998</v>
      </c>
      <c r="K11068">
        <v>2.2857777449999999</v>
      </c>
      <c r="L11068">
        <v>2.0126117319999999</v>
      </c>
      <c r="M11068">
        <v>1.8720782600000001</v>
      </c>
      <c r="N11068">
        <v>1.8369105139999999</v>
      </c>
      <c r="O11068">
        <v>1.8541633820000001</v>
      </c>
      <c r="P11068">
        <v>-2.3761819E-2</v>
      </c>
      <c r="Q11068">
        <v>2.2471589999999999E-3</v>
      </c>
      <c r="R11068">
        <v>5.2515098379999996</v>
      </c>
      <c r="S11068">
        <v>-999999</v>
      </c>
      <c r="T11068" s="1" t="s">
        <v>21</v>
      </c>
    </row>
    <row r="11069" spans="1:20" x14ac:dyDescent="0.3">
      <c r="A11069">
        <v>1667766</v>
      </c>
      <c r="B11069" s="1" t="s">
        <v>26</v>
      </c>
      <c r="C11069" s="1" t="s">
        <v>27</v>
      </c>
      <c r="D11069" s="1" t="s">
        <v>28</v>
      </c>
      <c r="E11069" s="1" t="s">
        <v>20</v>
      </c>
      <c r="F11069">
        <v>1.9890971719999999</v>
      </c>
      <c r="G11069">
        <v>1.8072240610000001</v>
      </c>
      <c r="H11069">
        <v>1.4892582000000001</v>
      </c>
      <c r="I11069">
        <v>2.1593647119999999</v>
      </c>
      <c r="J11069">
        <v>6.6737202829999998</v>
      </c>
      <c r="K11069">
        <v>2.2857777449999999</v>
      </c>
      <c r="L11069">
        <v>2.0126117319999999</v>
      </c>
      <c r="M11069">
        <v>1.8720782600000001</v>
      </c>
      <c r="N11069">
        <v>1.8369105139999999</v>
      </c>
      <c r="O11069">
        <v>1.8541633820000001</v>
      </c>
      <c r="P11069">
        <v>-2.3761819E-2</v>
      </c>
      <c r="Q11069">
        <v>2.2471589999999999E-3</v>
      </c>
      <c r="R11069">
        <v>5.2515098379999996</v>
      </c>
      <c r="S11069">
        <v>-999999</v>
      </c>
      <c r="T11069" s="1" t="s">
        <v>21</v>
      </c>
    </row>
    <row r="11070" spans="1:20" x14ac:dyDescent="0.3">
      <c r="A11070">
        <v>1667767</v>
      </c>
      <c r="B11070" s="1" t="s">
        <v>26</v>
      </c>
      <c r="C11070" s="1" t="s">
        <v>27</v>
      </c>
      <c r="D11070" s="1" t="s">
        <v>28</v>
      </c>
      <c r="E11070" s="1" t="s">
        <v>20</v>
      </c>
      <c r="F11070">
        <v>1.8322553559999999</v>
      </c>
      <c r="G11070">
        <v>1.601909585</v>
      </c>
      <c r="H11070">
        <v>1.6029796169999999</v>
      </c>
      <c r="I11070">
        <v>2.1605185530000002</v>
      </c>
      <c r="J11070">
        <v>5.7404243770000001</v>
      </c>
      <c r="K11070">
        <v>2.4452541239999999</v>
      </c>
      <c r="L11070">
        <v>2.1764465199999998</v>
      </c>
      <c r="M11070">
        <v>1.6696213900000001</v>
      </c>
      <c r="N11070">
        <v>1.8004787499999999</v>
      </c>
      <c r="O11070">
        <v>2.0266371529999998</v>
      </c>
      <c r="P11070">
        <v>1.3651080000000001E-3</v>
      </c>
      <c r="Q11070">
        <v>1.11E-5</v>
      </c>
      <c r="R11070">
        <v>9.1240727610000008</v>
      </c>
      <c r="S11070">
        <v>-999999</v>
      </c>
      <c r="T11070" s="1" t="s">
        <v>21</v>
      </c>
    </row>
    <row r="11071" spans="1:20" x14ac:dyDescent="0.3">
      <c r="A11071">
        <v>1667768</v>
      </c>
      <c r="B11071" s="1" t="s">
        <v>26</v>
      </c>
      <c r="C11071" s="1" t="s">
        <v>27</v>
      </c>
      <c r="D11071" s="1" t="s">
        <v>28</v>
      </c>
      <c r="E11071" s="1" t="s">
        <v>20</v>
      </c>
      <c r="F11071">
        <v>1.8322553559999999</v>
      </c>
      <c r="G11071">
        <v>1.601909585</v>
      </c>
      <c r="H11071">
        <v>1.6029796169999999</v>
      </c>
      <c r="I11071">
        <v>2.1605185530000002</v>
      </c>
      <c r="J11071">
        <v>5.7404243770000001</v>
      </c>
      <c r="K11071">
        <v>2.4452541239999999</v>
      </c>
      <c r="L11071">
        <v>2.1764465199999998</v>
      </c>
      <c r="M11071">
        <v>1.6696213900000001</v>
      </c>
      <c r="N11071">
        <v>1.8004787499999999</v>
      </c>
      <c r="O11071">
        <v>2.0266371529999998</v>
      </c>
      <c r="P11071">
        <v>1.3651080000000001E-3</v>
      </c>
      <c r="Q11071">
        <v>1.11E-5</v>
      </c>
      <c r="R11071">
        <v>9.1240727610000008</v>
      </c>
      <c r="S11071">
        <v>-999999</v>
      </c>
      <c r="T11071" s="1" t="s">
        <v>21</v>
      </c>
    </row>
    <row r="11072" spans="1:20" x14ac:dyDescent="0.3">
      <c r="A11072">
        <v>1667769</v>
      </c>
      <c r="B11072" s="1" t="s">
        <v>26</v>
      </c>
      <c r="C11072" s="1" t="s">
        <v>27</v>
      </c>
      <c r="D11072" s="1" t="s">
        <v>28</v>
      </c>
      <c r="E11072" s="1" t="s">
        <v>20</v>
      </c>
      <c r="F11072">
        <v>2.02717854</v>
      </c>
      <c r="G11072">
        <v>1.413110098</v>
      </c>
      <c r="H11072">
        <v>1.498435315</v>
      </c>
      <c r="I11072">
        <v>2.1599415550000001</v>
      </c>
      <c r="J11072">
        <v>5.1127905279999997</v>
      </c>
      <c r="K11072">
        <v>2.625657049</v>
      </c>
      <c r="L11072">
        <v>2.2279118320000002</v>
      </c>
      <c r="M11072">
        <v>1.7394982649999999</v>
      </c>
      <c r="N11072">
        <v>1.65099592</v>
      </c>
      <c r="O11072">
        <v>2.1939564370000002</v>
      </c>
      <c r="P11072">
        <v>1.2656327E-2</v>
      </c>
      <c r="Q11072">
        <v>1.28545E-3</v>
      </c>
      <c r="R11072">
        <v>13.074767380000001</v>
      </c>
      <c r="S11072">
        <v>-999999</v>
      </c>
      <c r="T11072" s="1" t="s">
        <v>21</v>
      </c>
    </row>
    <row r="11073" spans="1:20" x14ac:dyDescent="0.3">
      <c r="A11073">
        <v>1667770</v>
      </c>
      <c r="B11073" s="1" t="s">
        <v>26</v>
      </c>
      <c r="C11073" s="1" t="s">
        <v>27</v>
      </c>
      <c r="D11073" s="1" t="s">
        <v>28</v>
      </c>
      <c r="E11073" s="1" t="s">
        <v>20</v>
      </c>
      <c r="F11073">
        <v>2.02717854</v>
      </c>
      <c r="G11073">
        <v>1.413110098</v>
      </c>
      <c r="H11073">
        <v>1.498435315</v>
      </c>
      <c r="I11073">
        <v>2.1599415550000001</v>
      </c>
      <c r="J11073">
        <v>5.1127905279999997</v>
      </c>
      <c r="K11073">
        <v>2.625657049</v>
      </c>
      <c r="L11073">
        <v>2.2279118320000002</v>
      </c>
      <c r="M11073">
        <v>1.7394982649999999</v>
      </c>
      <c r="N11073">
        <v>1.65099592</v>
      </c>
      <c r="O11073">
        <v>2.1939564370000002</v>
      </c>
      <c r="P11073">
        <v>1.2656327E-2</v>
      </c>
      <c r="Q11073">
        <v>1.28545E-3</v>
      </c>
      <c r="R11073">
        <v>13.074767380000001</v>
      </c>
      <c r="S11073">
        <v>-999999</v>
      </c>
      <c r="T11073" s="1" t="s">
        <v>21</v>
      </c>
    </row>
    <row r="11074" spans="1:20" x14ac:dyDescent="0.3">
      <c r="A11074">
        <v>1667771</v>
      </c>
      <c r="B11074" s="1" t="s">
        <v>26</v>
      </c>
      <c r="C11074" s="1" t="s">
        <v>27</v>
      </c>
      <c r="D11074" s="1" t="s">
        <v>28</v>
      </c>
      <c r="E11074" s="1" t="s">
        <v>20</v>
      </c>
      <c r="F11074">
        <v>2.066264908</v>
      </c>
      <c r="G11074">
        <v>1.5638604629999999</v>
      </c>
      <c r="H11074">
        <v>1.4505877309999999</v>
      </c>
      <c r="I11074">
        <v>2.4821041460000002</v>
      </c>
      <c r="J11074">
        <v>4.9376465639999996</v>
      </c>
      <c r="K11074">
        <v>2.7224254750000001</v>
      </c>
      <c r="L11074">
        <v>1.97823554</v>
      </c>
      <c r="M11074">
        <v>1.8683317749999999</v>
      </c>
      <c r="N11074">
        <v>1.3951085489999999</v>
      </c>
      <c r="O11074">
        <v>2.1304335860000001</v>
      </c>
      <c r="P11074">
        <v>-1.3586981999999999E-2</v>
      </c>
      <c r="Q11074">
        <v>1.585159E-3</v>
      </c>
      <c r="R11074">
        <v>6.1637176010000001</v>
      </c>
      <c r="S11074">
        <v>-999999</v>
      </c>
      <c r="T11074" s="1" t="s">
        <v>21</v>
      </c>
    </row>
    <row r="11075" spans="1:20" x14ac:dyDescent="0.3">
      <c r="A11075">
        <v>1667772</v>
      </c>
      <c r="B11075" s="1" t="s">
        <v>26</v>
      </c>
      <c r="C11075" s="1" t="s">
        <v>27</v>
      </c>
      <c r="D11075" s="1" t="s">
        <v>28</v>
      </c>
      <c r="E11075" s="1" t="s">
        <v>20</v>
      </c>
      <c r="F11075">
        <v>2.066264908</v>
      </c>
      <c r="G11075">
        <v>1.5638604629999999</v>
      </c>
      <c r="H11075">
        <v>1.4505877309999999</v>
      </c>
      <c r="I11075">
        <v>2.4821041460000002</v>
      </c>
      <c r="J11075">
        <v>4.9376465639999996</v>
      </c>
      <c r="K11075">
        <v>2.7224254750000001</v>
      </c>
      <c r="L11075">
        <v>1.97823554</v>
      </c>
      <c r="M11075">
        <v>1.8683317749999999</v>
      </c>
      <c r="N11075">
        <v>1.3951085489999999</v>
      </c>
      <c r="O11075">
        <v>2.1304335860000001</v>
      </c>
      <c r="P11075">
        <v>-1.3586981999999999E-2</v>
      </c>
      <c r="Q11075">
        <v>1.585159E-3</v>
      </c>
      <c r="R11075">
        <v>6.1637176010000001</v>
      </c>
      <c r="S11075">
        <v>-999999</v>
      </c>
      <c r="T11075" s="1" t="s">
        <v>21</v>
      </c>
    </row>
    <row r="11076" spans="1:20" x14ac:dyDescent="0.3">
      <c r="A11076">
        <v>1667773</v>
      </c>
      <c r="B11076" s="1" t="s">
        <v>26</v>
      </c>
      <c r="C11076" s="1" t="s">
        <v>27</v>
      </c>
      <c r="D11076" s="1" t="s">
        <v>28</v>
      </c>
      <c r="E11076" s="1" t="s">
        <v>20</v>
      </c>
      <c r="F11076">
        <v>2.2605806199999998</v>
      </c>
      <c r="G11076">
        <v>1.4490387520000001</v>
      </c>
      <c r="H11076">
        <v>1.4630393260000001</v>
      </c>
      <c r="I11076">
        <v>1.85912247</v>
      </c>
      <c r="J11076">
        <v>5.068599775</v>
      </c>
      <c r="K11076">
        <v>2.846610192</v>
      </c>
      <c r="L11076">
        <v>2.0982440489999998</v>
      </c>
      <c r="M11076">
        <v>2.6999765980000001</v>
      </c>
      <c r="N11076">
        <v>1.656517392</v>
      </c>
      <c r="O11076">
        <v>2.1171030609999999</v>
      </c>
      <c r="P11076">
        <v>2.9340084999999998E-2</v>
      </c>
      <c r="Q11076">
        <v>6.9587370000000004E-3</v>
      </c>
      <c r="R11076">
        <v>25.150284020000001</v>
      </c>
      <c r="S11076">
        <v>-999999</v>
      </c>
      <c r="T11076" s="1" t="s">
        <v>21</v>
      </c>
    </row>
    <row r="11077" spans="1:20" x14ac:dyDescent="0.3">
      <c r="A11077">
        <v>1667774</v>
      </c>
      <c r="B11077" s="1" t="s">
        <v>26</v>
      </c>
      <c r="C11077" s="1" t="s">
        <v>27</v>
      </c>
      <c r="D11077" s="1" t="s">
        <v>28</v>
      </c>
      <c r="E11077" s="1" t="s">
        <v>20</v>
      </c>
      <c r="F11077">
        <v>2.2605806199999998</v>
      </c>
      <c r="G11077">
        <v>1.4490387520000001</v>
      </c>
      <c r="H11077">
        <v>1.4630393260000001</v>
      </c>
      <c r="I11077">
        <v>1.85912247</v>
      </c>
      <c r="J11077">
        <v>5.068599775</v>
      </c>
      <c r="K11077">
        <v>2.846610192</v>
      </c>
      <c r="L11077">
        <v>2.0982440489999998</v>
      </c>
      <c r="M11077">
        <v>2.6999765980000001</v>
      </c>
      <c r="N11077">
        <v>1.656517392</v>
      </c>
      <c r="O11077">
        <v>2.1171030609999999</v>
      </c>
      <c r="P11077">
        <v>2.9340084999999998E-2</v>
      </c>
      <c r="Q11077">
        <v>6.9587370000000004E-3</v>
      </c>
      <c r="R11077">
        <v>25.150284020000001</v>
      </c>
      <c r="S11077">
        <v>-999999</v>
      </c>
      <c r="T11077" s="1" t="s">
        <v>21</v>
      </c>
    </row>
    <row r="11078" spans="1:20" x14ac:dyDescent="0.3">
      <c r="A11078">
        <v>1667775</v>
      </c>
      <c r="B11078" s="1" t="s">
        <v>26</v>
      </c>
      <c r="C11078" s="1" t="s">
        <v>27</v>
      </c>
      <c r="D11078" s="1" t="s">
        <v>28</v>
      </c>
      <c r="E11078" s="1" t="s">
        <v>20</v>
      </c>
      <c r="F11078">
        <v>2.8439502829999999</v>
      </c>
      <c r="G11078">
        <v>1.5449698190000001</v>
      </c>
      <c r="H11078">
        <v>1.561356228</v>
      </c>
      <c r="I11078">
        <v>1.9613992280000001</v>
      </c>
      <c r="J11078">
        <v>4.2324126130000002</v>
      </c>
      <c r="K11078">
        <v>2.5677456369999998</v>
      </c>
      <c r="L11078">
        <v>1.9912234579999999</v>
      </c>
      <c r="M11078">
        <v>2.7435949829999999</v>
      </c>
      <c r="N11078">
        <v>1.6253990439999999</v>
      </c>
      <c r="O11078">
        <v>2.118517228</v>
      </c>
      <c r="P11078">
        <v>-9.8781419999999995E-3</v>
      </c>
      <c r="Q11078">
        <v>1.3178370000000001E-3</v>
      </c>
      <c r="R11078">
        <v>9.0287390629999997</v>
      </c>
      <c r="S11078">
        <v>-999999</v>
      </c>
      <c r="T11078" s="1" t="s">
        <v>21</v>
      </c>
    </row>
    <row r="11079" spans="1:20" x14ac:dyDescent="0.3">
      <c r="A11079">
        <v>1667776</v>
      </c>
      <c r="B11079" s="1" t="s">
        <v>26</v>
      </c>
      <c r="C11079" s="1" t="s">
        <v>27</v>
      </c>
      <c r="D11079" s="1" t="s">
        <v>28</v>
      </c>
      <c r="E11079" s="1" t="s">
        <v>20</v>
      </c>
      <c r="F11079">
        <v>2.8439502829999999</v>
      </c>
      <c r="G11079">
        <v>1.5449698190000001</v>
      </c>
      <c r="H11079">
        <v>1.561356228</v>
      </c>
      <c r="I11079">
        <v>1.9613992280000001</v>
      </c>
      <c r="J11079">
        <v>4.2324126130000002</v>
      </c>
      <c r="K11079">
        <v>2.5677456369999998</v>
      </c>
      <c r="L11079">
        <v>1.9912234579999999</v>
      </c>
      <c r="M11079">
        <v>2.7435949829999999</v>
      </c>
      <c r="N11079">
        <v>1.6253990439999999</v>
      </c>
      <c r="O11079">
        <v>2.118517228</v>
      </c>
      <c r="P11079">
        <v>-9.8781419999999995E-3</v>
      </c>
      <c r="Q11079">
        <v>1.3178370000000001E-3</v>
      </c>
      <c r="R11079">
        <v>9.0287390629999997</v>
      </c>
      <c r="S11079">
        <v>-999999</v>
      </c>
      <c r="T11079" s="1" t="s">
        <v>21</v>
      </c>
    </row>
    <row r="11080" spans="1:20" x14ac:dyDescent="0.3">
      <c r="A11080">
        <v>1667777</v>
      </c>
      <c r="B11080" s="1" t="s">
        <v>26</v>
      </c>
      <c r="C11080" s="1" t="s">
        <v>27</v>
      </c>
      <c r="D11080" s="1" t="s">
        <v>28</v>
      </c>
      <c r="E11080" s="1" t="s">
        <v>20</v>
      </c>
      <c r="F11080">
        <v>2.1881042009999998</v>
      </c>
      <c r="G11080">
        <v>1.584251037</v>
      </c>
      <c r="H11080">
        <v>1.4724481140000001</v>
      </c>
      <c r="I11080">
        <v>1.9191636089999999</v>
      </c>
      <c r="J11080">
        <v>3.7131970779999999</v>
      </c>
      <c r="K11080">
        <v>2.8568931649999998</v>
      </c>
      <c r="L11080">
        <v>2.5715205540000001</v>
      </c>
      <c r="M11080">
        <v>2.4390572819999998</v>
      </c>
      <c r="N11080">
        <v>1.6143659909999999</v>
      </c>
      <c r="O11080">
        <v>2.2062971299999998</v>
      </c>
      <c r="P11080">
        <v>3.8232447000000003E-2</v>
      </c>
      <c r="Q11080">
        <v>2.8610248000000001E-2</v>
      </c>
      <c r="R11080">
        <v>19.350907620000001</v>
      </c>
      <c r="S11080">
        <v>-999999</v>
      </c>
      <c r="T11080" s="1" t="s">
        <v>21</v>
      </c>
    </row>
    <row r="11081" spans="1:20" x14ac:dyDescent="0.3">
      <c r="A11081">
        <v>1667778</v>
      </c>
      <c r="B11081" s="1" t="s">
        <v>26</v>
      </c>
      <c r="C11081" s="1" t="s">
        <v>27</v>
      </c>
      <c r="D11081" s="1" t="s">
        <v>28</v>
      </c>
      <c r="E11081" s="1" t="s">
        <v>20</v>
      </c>
      <c r="F11081">
        <v>2.1881042009999998</v>
      </c>
      <c r="G11081">
        <v>1.584251037</v>
      </c>
      <c r="H11081">
        <v>1.4724481140000001</v>
      </c>
      <c r="I11081">
        <v>1.9191636089999999</v>
      </c>
      <c r="J11081">
        <v>3.7131970779999999</v>
      </c>
      <c r="K11081">
        <v>2.8568931649999998</v>
      </c>
      <c r="L11081">
        <v>2.5715205540000001</v>
      </c>
      <c r="M11081">
        <v>2.4390572819999998</v>
      </c>
      <c r="N11081">
        <v>1.6143659909999999</v>
      </c>
      <c r="O11081">
        <v>2.2062971299999998</v>
      </c>
      <c r="P11081">
        <v>3.8232447000000003E-2</v>
      </c>
      <c r="Q11081">
        <v>2.8610248000000001E-2</v>
      </c>
      <c r="R11081">
        <v>19.350907620000001</v>
      </c>
      <c r="S11081">
        <v>-999999</v>
      </c>
      <c r="T11081" s="1" t="s">
        <v>21</v>
      </c>
    </row>
    <row r="11082" spans="1:20" x14ac:dyDescent="0.3">
      <c r="A11082">
        <v>1667779</v>
      </c>
      <c r="B11082" s="1" t="s">
        <v>26</v>
      </c>
      <c r="C11082" s="1" t="s">
        <v>27</v>
      </c>
      <c r="D11082" s="1" t="s">
        <v>28</v>
      </c>
      <c r="E11082" s="1" t="s">
        <v>20</v>
      </c>
      <c r="F11082">
        <v>2.2169300999999999</v>
      </c>
      <c r="G11082">
        <v>1.6534230969999999</v>
      </c>
      <c r="H11082">
        <v>1.5940135179999999</v>
      </c>
      <c r="I11082">
        <v>2.2060024989999998</v>
      </c>
      <c r="J11082">
        <v>2.9832249320000002</v>
      </c>
      <c r="K11082">
        <v>2.5252361630000002</v>
      </c>
      <c r="L11082">
        <v>2.5527013030000001</v>
      </c>
      <c r="M11082">
        <v>3.1832738379999999</v>
      </c>
      <c r="N11082">
        <v>1.60019902</v>
      </c>
      <c r="O11082">
        <v>2.110328188</v>
      </c>
      <c r="P11082">
        <v>4.3614687999999999E-2</v>
      </c>
      <c r="Q11082">
        <v>5.5939643999999997E-2</v>
      </c>
      <c r="R11082">
        <v>26.159194769999999</v>
      </c>
      <c r="S11082">
        <v>-999999</v>
      </c>
      <c r="T11082" s="1" t="s">
        <v>21</v>
      </c>
    </row>
    <row r="11083" spans="1:20" x14ac:dyDescent="0.3">
      <c r="A11083">
        <v>1667780</v>
      </c>
      <c r="B11083" s="1" t="s">
        <v>26</v>
      </c>
      <c r="C11083" s="1" t="s">
        <v>27</v>
      </c>
      <c r="D11083" s="1" t="s">
        <v>28</v>
      </c>
      <c r="E11083" s="1" t="s">
        <v>20</v>
      </c>
      <c r="F11083">
        <v>2.2464357399999999</v>
      </c>
      <c r="G11083">
        <v>1.689133596</v>
      </c>
      <c r="H11083">
        <v>1.784678534</v>
      </c>
      <c r="I11083">
        <v>2.0737289950000002</v>
      </c>
      <c r="J11083">
        <v>2.5763330209999999</v>
      </c>
      <c r="K11083">
        <v>2.3307838489999999</v>
      </c>
      <c r="L11083">
        <v>2.911199715</v>
      </c>
      <c r="M11083">
        <v>2.115124813</v>
      </c>
      <c r="N11083">
        <v>1.8127837520000001</v>
      </c>
      <c r="O11083">
        <v>2.0823321290000001</v>
      </c>
      <c r="P11083">
        <v>2.0046745000000001E-2</v>
      </c>
      <c r="Q11083">
        <v>2.6047385999999999E-2</v>
      </c>
      <c r="R11083">
        <v>5.0695849150000001</v>
      </c>
      <c r="S11083">
        <v>-999999</v>
      </c>
      <c r="T11083" s="1" t="s">
        <v>21</v>
      </c>
    </row>
    <row r="11084" spans="1:20" x14ac:dyDescent="0.3">
      <c r="A11084">
        <v>1667781</v>
      </c>
      <c r="B11084" s="1" t="s">
        <v>26</v>
      </c>
      <c r="C11084" s="1" t="s">
        <v>27</v>
      </c>
      <c r="D11084" s="1" t="s">
        <v>28</v>
      </c>
      <c r="E11084" s="1" t="s">
        <v>20</v>
      </c>
      <c r="F11084">
        <v>2.2464357399999999</v>
      </c>
      <c r="G11084">
        <v>1.689133596</v>
      </c>
      <c r="H11084">
        <v>1.784678534</v>
      </c>
      <c r="I11084">
        <v>2.0737289950000002</v>
      </c>
      <c r="J11084">
        <v>2.5763330209999999</v>
      </c>
      <c r="K11084">
        <v>2.3307838489999999</v>
      </c>
      <c r="L11084">
        <v>2.911199715</v>
      </c>
      <c r="M11084">
        <v>2.115124813</v>
      </c>
      <c r="N11084">
        <v>1.8127837520000001</v>
      </c>
      <c r="O11084">
        <v>2.0823321290000001</v>
      </c>
      <c r="P11084">
        <v>2.0046745000000001E-2</v>
      </c>
      <c r="Q11084">
        <v>2.6047385999999999E-2</v>
      </c>
      <c r="R11084">
        <v>5.0695849150000001</v>
      </c>
      <c r="S11084">
        <v>-999999</v>
      </c>
      <c r="T11084" s="1" t="s">
        <v>21</v>
      </c>
    </row>
    <row r="11085" spans="1:20" x14ac:dyDescent="0.3">
      <c r="A11085">
        <v>1667782</v>
      </c>
      <c r="B11085" s="1" t="s">
        <v>26</v>
      </c>
      <c r="C11085" s="1" t="s">
        <v>27</v>
      </c>
      <c r="D11085" s="1" t="s">
        <v>28</v>
      </c>
      <c r="E11085" s="1" t="s">
        <v>20</v>
      </c>
      <c r="F11085">
        <v>3.038309419</v>
      </c>
      <c r="G11085">
        <v>2.4367781960000001</v>
      </c>
      <c r="H11085">
        <v>2.3697034449999999</v>
      </c>
      <c r="I11085">
        <v>2.6015728999999999</v>
      </c>
      <c r="J11085">
        <v>2.8265326079999999</v>
      </c>
      <c r="K11085">
        <v>3.7161736539999999</v>
      </c>
      <c r="L11085">
        <v>3.2935480209999999</v>
      </c>
      <c r="M11085">
        <v>2.8599470990000002</v>
      </c>
      <c r="N11085">
        <v>2.2888324390000001</v>
      </c>
      <c r="O11085">
        <v>2.3511048639999998</v>
      </c>
      <c r="P11085">
        <v>-1.0931372999999999E-2</v>
      </c>
      <c r="Q11085">
        <v>5.0334079999999996E-3</v>
      </c>
      <c r="R11085">
        <v>-4.3966328170000004</v>
      </c>
      <c r="S11085">
        <v>-999999</v>
      </c>
      <c r="T11085" s="1" t="s">
        <v>21</v>
      </c>
    </row>
    <row r="11086" spans="1:20" x14ac:dyDescent="0.3">
      <c r="A11086">
        <v>1667783</v>
      </c>
      <c r="B11086" s="1" t="s">
        <v>26</v>
      </c>
      <c r="C11086" s="1" t="s">
        <v>27</v>
      </c>
      <c r="D11086" s="1" t="s">
        <v>28</v>
      </c>
      <c r="E11086" s="1" t="s">
        <v>20</v>
      </c>
      <c r="F11086">
        <v>3.038309419</v>
      </c>
      <c r="G11086">
        <v>2.4367781960000001</v>
      </c>
      <c r="H11086">
        <v>2.3697034449999999</v>
      </c>
      <c r="I11086">
        <v>2.6015728999999999</v>
      </c>
      <c r="J11086">
        <v>2.8265326079999999</v>
      </c>
      <c r="K11086">
        <v>3.7161736539999999</v>
      </c>
      <c r="L11086">
        <v>3.2935480209999999</v>
      </c>
      <c r="M11086">
        <v>2.8599470990000002</v>
      </c>
      <c r="N11086">
        <v>2.2888324390000001</v>
      </c>
      <c r="O11086">
        <v>2.3511048639999998</v>
      </c>
      <c r="P11086">
        <v>-1.0931372999999999E-2</v>
      </c>
      <c r="Q11086">
        <v>5.0334079999999996E-3</v>
      </c>
      <c r="R11086">
        <v>-4.3966328170000004</v>
      </c>
      <c r="S11086">
        <v>-999999</v>
      </c>
      <c r="T11086" s="1" t="s">
        <v>21</v>
      </c>
    </row>
    <row r="11087" spans="1:20" x14ac:dyDescent="0.3">
      <c r="A11087">
        <v>1667784</v>
      </c>
      <c r="B11087" s="1" t="s">
        <v>26</v>
      </c>
      <c r="C11087" s="1" t="s">
        <v>27</v>
      </c>
      <c r="D11087" s="1" t="s">
        <v>28</v>
      </c>
      <c r="E11087" s="1" t="s">
        <v>20</v>
      </c>
      <c r="F11087">
        <v>4.1159112340000004</v>
      </c>
      <c r="G11087">
        <v>4.2132380730000003</v>
      </c>
      <c r="H11087">
        <v>3.0882183560000001</v>
      </c>
      <c r="I11087">
        <v>3.6796287209999998</v>
      </c>
      <c r="J11087">
        <v>4.7500698940000001</v>
      </c>
      <c r="K11087">
        <v>4.3030857439999997</v>
      </c>
      <c r="L11087">
        <v>5.6431292830000004</v>
      </c>
      <c r="M11087">
        <v>4.3192068179999996</v>
      </c>
      <c r="N11087">
        <v>3.4085525969999999</v>
      </c>
      <c r="O11087">
        <v>3.99460646</v>
      </c>
      <c r="P11087">
        <v>2.95389E-2</v>
      </c>
      <c r="Q11087">
        <v>1.5754273999999999E-2</v>
      </c>
      <c r="R11087">
        <v>2.6713531669999999</v>
      </c>
      <c r="S11087">
        <v>-999999</v>
      </c>
      <c r="T11087" s="1" t="s">
        <v>21</v>
      </c>
    </row>
    <row r="11088" spans="1:20" x14ac:dyDescent="0.3">
      <c r="A11088">
        <v>1667785</v>
      </c>
      <c r="B11088" s="1" t="s">
        <v>26</v>
      </c>
      <c r="C11088" s="1" t="s">
        <v>27</v>
      </c>
      <c r="D11088" s="1" t="s">
        <v>28</v>
      </c>
      <c r="E11088" s="1" t="s">
        <v>20</v>
      </c>
      <c r="F11088">
        <v>4.1159112340000004</v>
      </c>
      <c r="G11088">
        <v>4.2132380730000003</v>
      </c>
      <c r="H11088">
        <v>3.0882183560000001</v>
      </c>
      <c r="I11088">
        <v>3.6796287209999998</v>
      </c>
      <c r="J11088">
        <v>4.7500698940000001</v>
      </c>
      <c r="K11088">
        <v>4.3030857439999997</v>
      </c>
      <c r="L11088">
        <v>5.6431292830000004</v>
      </c>
      <c r="M11088">
        <v>4.3192068179999996</v>
      </c>
      <c r="N11088">
        <v>3.4085525969999999</v>
      </c>
      <c r="O11088">
        <v>3.99460646</v>
      </c>
      <c r="P11088">
        <v>2.95389E-2</v>
      </c>
      <c r="Q11088">
        <v>1.5754273999999999E-2</v>
      </c>
      <c r="R11088">
        <v>2.6713531669999999</v>
      </c>
      <c r="S11088">
        <v>-999999</v>
      </c>
      <c r="T11088" s="1" t="s">
        <v>21</v>
      </c>
    </row>
    <row r="11089" spans="1:20" x14ac:dyDescent="0.3">
      <c r="A11089">
        <v>1667786</v>
      </c>
      <c r="B11089" s="1" t="s">
        <v>26</v>
      </c>
      <c r="C11089" s="1" t="s">
        <v>27</v>
      </c>
      <c r="D11089" s="1" t="s">
        <v>28</v>
      </c>
      <c r="E11089" s="1" t="s">
        <v>20</v>
      </c>
      <c r="F11089">
        <v>7.7060886359999996</v>
      </c>
      <c r="G11089">
        <v>5.11825595</v>
      </c>
      <c r="H11089">
        <v>4.049393673</v>
      </c>
      <c r="I11089">
        <v>4.1175606040000003</v>
      </c>
      <c r="J11089">
        <v>4.6199364330000003</v>
      </c>
      <c r="K11089">
        <v>5.8848039630000004</v>
      </c>
      <c r="L11089">
        <v>7.5937098670000003</v>
      </c>
      <c r="M11089">
        <v>5.9400759780000003</v>
      </c>
      <c r="N11089">
        <v>5.0564300080000004</v>
      </c>
      <c r="O11089">
        <v>6.6248797550000003</v>
      </c>
      <c r="P11089">
        <v>6.6564031999999995E-2</v>
      </c>
      <c r="Q11089">
        <v>2.3286957E-2</v>
      </c>
      <c r="R11089">
        <v>4.4308348840000003</v>
      </c>
      <c r="S11089">
        <v>-999999</v>
      </c>
      <c r="T11089" s="1" t="s">
        <v>21</v>
      </c>
    </row>
    <row r="11090" spans="1:20" x14ac:dyDescent="0.3">
      <c r="A11090">
        <v>1667787</v>
      </c>
      <c r="B11090" s="1" t="s">
        <v>26</v>
      </c>
      <c r="C11090" s="1" t="s">
        <v>27</v>
      </c>
      <c r="D11090" s="1" t="s">
        <v>28</v>
      </c>
      <c r="E11090" s="1" t="s">
        <v>20</v>
      </c>
      <c r="F11090">
        <v>7.7060886359999996</v>
      </c>
      <c r="G11090">
        <v>5.11825595</v>
      </c>
      <c r="H11090">
        <v>4.049393673</v>
      </c>
      <c r="I11090">
        <v>4.1175606040000003</v>
      </c>
      <c r="J11090">
        <v>4.6199364330000003</v>
      </c>
      <c r="K11090">
        <v>5.8848039630000004</v>
      </c>
      <c r="L11090">
        <v>7.5937098670000003</v>
      </c>
      <c r="M11090">
        <v>5.9400759780000003</v>
      </c>
      <c r="N11090">
        <v>5.0564300080000004</v>
      </c>
      <c r="O11090">
        <v>6.6248797550000003</v>
      </c>
      <c r="P11090">
        <v>6.6564031999999995E-2</v>
      </c>
      <c r="Q11090">
        <v>2.3286957E-2</v>
      </c>
      <c r="R11090">
        <v>4.4308348840000003</v>
      </c>
      <c r="S11090">
        <v>-999999</v>
      </c>
      <c r="T11090" s="1" t="s">
        <v>21</v>
      </c>
    </row>
    <row r="11091" spans="1:20" x14ac:dyDescent="0.3">
      <c r="A11091">
        <v>1667819</v>
      </c>
      <c r="B11091" s="1" t="s">
        <v>26</v>
      </c>
      <c r="C11091" s="1" t="s">
        <v>27</v>
      </c>
      <c r="D11091" s="1" t="s">
        <v>28</v>
      </c>
      <c r="E11091" s="1" t="s">
        <v>20</v>
      </c>
      <c r="F11091">
        <v>2.4655851179999999</v>
      </c>
      <c r="G11091">
        <v>1.80071922</v>
      </c>
      <c r="H11091">
        <v>2.7701035250000001</v>
      </c>
      <c r="I11091">
        <v>3.267262288</v>
      </c>
      <c r="J11091">
        <v>2.2687466440000001</v>
      </c>
      <c r="K11091">
        <v>3.3967376100000002</v>
      </c>
      <c r="L11091">
        <v>1.7086456290000001</v>
      </c>
      <c r="M11091">
        <v>1.7687807369999999</v>
      </c>
      <c r="N11091">
        <v>1.9890971719999999</v>
      </c>
      <c r="O11091">
        <v>2.450812011</v>
      </c>
      <c r="P11091">
        <v>-4.4659305000000003E-2</v>
      </c>
      <c r="Q11091">
        <v>4.9713464999999998E-2</v>
      </c>
      <c r="R11091">
        <v>-11.763359360000001</v>
      </c>
      <c r="S11091">
        <v>-999999</v>
      </c>
      <c r="T11091" s="1" t="s">
        <v>21</v>
      </c>
    </row>
    <row r="11092" spans="1:20" x14ac:dyDescent="0.3">
      <c r="A11092">
        <v>1667820</v>
      </c>
      <c r="B11092" s="1" t="s">
        <v>26</v>
      </c>
      <c r="C11092" s="1" t="s">
        <v>27</v>
      </c>
      <c r="D11092" s="1" t="s">
        <v>28</v>
      </c>
      <c r="E11092" s="1" t="s">
        <v>20</v>
      </c>
      <c r="F11092">
        <v>2.1018900779999998</v>
      </c>
      <c r="G11092">
        <v>1.6882315029999999</v>
      </c>
      <c r="H11092">
        <v>2.6270600489999998</v>
      </c>
      <c r="I11092">
        <v>2.5336813810000001</v>
      </c>
      <c r="J11092">
        <v>1.8447775289999999</v>
      </c>
      <c r="K11092">
        <v>2.7501982410000001</v>
      </c>
      <c r="L11092">
        <v>1.6687297169999999</v>
      </c>
      <c r="M11092">
        <v>1.8359294989999999</v>
      </c>
      <c r="N11092">
        <v>2.0120742360000001</v>
      </c>
      <c r="O11092">
        <v>2.0185336789999999</v>
      </c>
      <c r="P11092">
        <v>-2.5020579000000001E-2</v>
      </c>
      <c r="Q11092">
        <v>3.7082730000000001E-2</v>
      </c>
      <c r="R11092">
        <v>-8.5807796530000005</v>
      </c>
      <c r="S11092">
        <v>-999999</v>
      </c>
      <c r="T11092" s="1" t="s">
        <v>21</v>
      </c>
    </row>
    <row r="11093" spans="1:20" x14ac:dyDescent="0.3">
      <c r="A11093">
        <v>1667821</v>
      </c>
      <c r="B11093" s="1" t="s">
        <v>26</v>
      </c>
      <c r="C11093" s="1" t="s">
        <v>27</v>
      </c>
      <c r="D11093" s="1" t="s">
        <v>28</v>
      </c>
      <c r="E11093" s="1" t="s">
        <v>20</v>
      </c>
      <c r="F11093">
        <v>2.1018900779999998</v>
      </c>
      <c r="G11093">
        <v>1.6882315029999999</v>
      </c>
      <c r="H11093">
        <v>2.6270600489999998</v>
      </c>
      <c r="I11093">
        <v>2.5336813810000001</v>
      </c>
      <c r="J11093">
        <v>1.8447775289999999</v>
      </c>
      <c r="K11093">
        <v>2.7501982410000001</v>
      </c>
      <c r="L11093">
        <v>1.6687297169999999</v>
      </c>
      <c r="M11093">
        <v>1.8359294989999999</v>
      </c>
      <c r="N11093">
        <v>2.0120742360000001</v>
      </c>
      <c r="O11093">
        <v>2.0185336789999999</v>
      </c>
      <c r="P11093">
        <v>-2.5020579000000001E-2</v>
      </c>
      <c r="Q11093">
        <v>3.7082730000000001E-2</v>
      </c>
      <c r="R11093">
        <v>-8.5807796530000005</v>
      </c>
      <c r="S11093">
        <v>-999999</v>
      </c>
      <c r="T11093" s="1" t="s">
        <v>21</v>
      </c>
    </row>
    <row r="11094" spans="1:20" x14ac:dyDescent="0.3">
      <c r="A11094">
        <v>1667822</v>
      </c>
      <c r="B11094" s="1" t="s">
        <v>26</v>
      </c>
      <c r="C11094" s="1" t="s">
        <v>27</v>
      </c>
      <c r="D11094" s="1" t="s">
        <v>28</v>
      </c>
      <c r="E11094" s="1" t="s">
        <v>20</v>
      </c>
      <c r="F11094">
        <v>1.4886616479999999</v>
      </c>
      <c r="G11094">
        <v>1.544144717</v>
      </c>
      <c r="H11094">
        <v>2.6609578790000001</v>
      </c>
      <c r="I11094">
        <v>2.5259107429999998</v>
      </c>
      <c r="J11094">
        <v>2.1889810399999998</v>
      </c>
      <c r="K11094">
        <v>2.6029630309999998</v>
      </c>
      <c r="L11094">
        <v>1.977707224</v>
      </c>
      <c r="M11094">
        <v>2.21278898</v>
      </c>
      <c r="N11094">
        <v>2.2726889479999999</v>
      </c>
      <c r="O11094">
        <v>2.5660315979999999</v>
      </c>
      <c r="P11094">
        <v>6.8634340000000002E-2</v>
      </c>
      <c r="Q11094">
        <v>0.24198318799999999</v>
      </c>
      <c r="R11094">
        <v>23.84618021</v>
      </c>
      <c r="S11094">
        <v>-999999</v>
      </c>
      <c r="T11094" s="1" t="s">
        <v>21</v>
      </c>
    </row>
    <row r="11095" spans="1:20" x14ac:dyDescent="0.3">
      <c r="A11095">
        <v>1667823</v>
      </c>
      <c r="B11095" s="1" t="s">
        <v>26</v>
      </c>
      <c r="C11095" s="1" t="s">
        <v>27</v>
      </c>
      <c r="D11095" s="1" t="s">
        <v>28</v>
      </c>
      <c r="E11095" s="1" t="s">
        <v>20</v>
      </c>
      <c r="F11095">
        <v>1.4886616479999999</v>
      </c>
      <c r="G11095">
        <v>1.544144717</v>
      </c>
      <c r="H11095">
        <v>2.6609578790000001</v>
      </c>
      <c r="I11095">
        <v>2.5259107429999998</v>
      </c>
      <c r="J11095">
        <v>2.1889810399999998</v>
      </c>
      <c r="K11095">
        <v>2.6029630309999998</v>
      </c>
      <c r="L11095">
        <v>1.977707224</v>
      </c>
      <c r="M11095">
        <v>2.21278898</v>
      </c>
      <c r="N11095">
        <v>2.2726889479999999</v>
      </c>
      <c r="O11095">
        <v>2.5660315979999999</v>
      </c>
      <c r="P11095">
        <v>6.8634340000000002E-2</v>
      </c>
      <c r="Q11095">
        <v>0.24198318799999999</v>
      </c>
      <c r="R11095">
        <v>23.84618021</v>
      </c>
      <c r="S11095">
        <v>-999999</v>
      </c>
      <c r="T11095" s="1" t="s">
        <v>21</v>
      </c>
    </row>
    <row r="11096" spans="1:20" x14ac:dyDescent="0.3">
      <c r="A11096">
        <v>1667824</v>
      </c>
      <c r="B11096" s="1" t="s">
        <v>26</v>
      </c>
      <c r="C11096" s="1" t="s">
        <v>27</v>
      </c>
      <c r="D11096" s="1" t="s">
        <v>28</v>
      </c>
      <c r="E11096" s="1" t="s">
        <v>20</v>
      </c>
      <c r="F11096">
        <v>2.0762230110000002</v>
      </c>
      <c r="G11096">
        <v>1.6534230969999999</v>
      </c>
      <c r="H11096">
        <v>2.7155262169999999</v>
      </c>
      <c r="I11096">
        <v>3.3324834399999999</v>
      </c>
      <c r="J11096">
        <v>2.2857777449999999</v>
      </c>
      <c r="K11096">
        <v>2.8702782500000001</v>
      </c>
      <c r="L11096">
        <v>1.8420694500000001</v>
      </c>
      <c r="M11096">
        <v>3.131410475</v>
      </c>
      <c r="N11096">
        <v>2.140700941</v>
      </c>
      <c r="O11096">
        <v>3.9765092769999999</v>
      </c>
      <c r="P11096">
        <v>0.113370916</v>
      </c>
      <c r="Q11096">
        <v>0.21842825099999999</v>
      </c>
      <c r="R11096">
        <v>43.496872199999999</v>
      </c>
      <c r="S11096">
        <v>-999999</v>
      </c>
      <c r="T11096" s="1" t="s">
        <v>21</v>
      </c>
    </row>
    <row r="11097" spans="1:20" x14ac:dyDescent="0.3">
      <c r="A11097">
        <v>1667825</v>
      </c>
      <c r="B11097" s="1" t="s">
        <v>26</v>
      </c>
      <c r="C11097" s="1" t="s">
        <v>27</v>
      </c>
      <c r="D11097" s="1" t="s">
        <v>28</v>
      </c>
      <c r="E11097" s="1" t="s">
        <v>20</v>
      </c>
      <c r="F11097">
        <v>2.0443064550000001</v>
      </c>
      <c r="G11097">
        <v>2.1349907610000001</v>
      </c>
      <c r="H11097">
        <v>3.6283903230000001</v>
      </c>
      <c r="I11097">
        <v>3.1159752539999999</v>
      </c>
      <c r="J11097">
        <v>2.674139136</v>
      </c>
      <c r="K11097">
        <v>2.710453743</v>
      </c>
      <c r="L11097">
        <v>2.502741528</v>
      </c>
      <c r="M11097">
        <v>3.0068239440000002</v>
      </c>
      <c r="N11097">
        <v>2.3338986890000002</v>
      </c>
      <c r="O11097">
        <v>3.1188895840000002</v>
      </c>
      <c r="P11097">
        <v>3.7287183000000002E-2</v>
      </c>
      <c r="Q11097">
        <v>5.1665046999999999E-2</v>
      </c>
      <c r="R11097">
        <v>8.3497792969999995</v>
      </c>
      <c r="S11097">
        <v>-999999</v>
      </c>
      <c r="T11097" s="1" t="s">
        <v>21</v>
      </c>
    </row>
    <row r="11098" spans="1:20" x14ac:dyDescent="0.3">
      <c r="A11098">
        <v>1667826</v>
      </c>
      <c r="B11098" s="1" t="s">
        <v>26</v>
      </c>
      <c r="C11098" s="1" t="s">
        <v>27</v>
      </c>
      <c r="D11098" s="1" t="s">
        <v>28</v>
      </c>
      <c r="E11098" s="1" t="s">
        <v>20</v>
      </c>
      <c r="F11098">
        <v>2.0443064550000001</v>
      </c>
      <c r="G11098">
        <v>2.1349907610000001</v>
      </c>
      <c r="H11098">
        <v>3.6283903230000001</v>
      </c>
      <c r="I11098">
        <v>3.1159752539999999</v>
      </c>
      <c r="J11098">
        <v>2.674139136</v>
      </c>
      <c r="K11098">
        <v>2.710453743</v>
      </c>
      <c r="L11098">
        <v>2.502741528</v>
      </c>
      <c r="M11098">
        <v>3.0068239440000002</v>
      </c>
      <c r="N11098">
        <v>2.3338986890000002</v>
      </c>
      <c r="O11098">
        <v>3.1188895840000002</v>
      </c>
      <c r="P11098">
        <v>3.7287183000000002E-2</v>
      </c>
      <c r="Q11098">
        <v>5.1665046999999999E-2</v>
      </c>
      <c r="R11098">
        <v>8.3497792969999995</v>
      </c>
      <c r="S11098">
        <v>-999999</v>
      </c>
      <c r="T11098" s="1" t="s">
        <v>21</v>
      </c>
    </row>
    <row r="11099" spans="1:20" x14ac:dyDescent="0.3">
      <c r="A11099">
        <v>1667827</v>
      </c>
      <c r="B11099" s="1" t="s">
        <v>26</v>
      </c>
      <c r="C11099" s="1" t="s">
        <v>27</v>
      </c>
      <c r="D11099" s="1" t="s">
        <v>28</v>
      </c>
      <c r="E11099" s="1" t="s">
        <v>20</v>
      </c>
      <c r="F11099">
        <v>2.7010585599999999</v>
      </c>
      <c r="G11099">
        <v>2.187227713</v>
      </c>
      <c r="H11099">
        <v>3.788837682</v>
      </c>
      <c r="I11099">
        <v>3.948989691</v>
      </c>
      <c r="J11099">
        <v>2.5530422389999998</v>
      </c>
      <c r="K11099">
        <v>3.131410475</v>
      </c>
      <c r="L11099">
        <v>3.9898080290000002</v>
      </c>
      <c r="M11099">
        <v>3.021314952</v>
      </c>
      <c r="N11099">
        <v>2.637958749</v>
      </c>
      <c r="O11099">
        <v>3.9978086190000002</v>
      </c>
      <c r="P11099">
        <v>7.0842893000000004E-2</v>
      </c>
      <c r="Q11099">
        <v>9.8264715000000002E-2</v>
      </c>
      <c r="R11099">
        <v>11.29358495</v>
      </c>
      <c r="S11099">
        <v>-999999</v>
      </c>
      <c r="T11099" s="1" t="s">
        <v>21</v>
      </c>
    </row>
    <row r="11100" spans="1:20" x14ac:dyDescent="0.3">
      <c r="A11100">
        <v>1667828</v>
      </c>
      <c r="B11100" s="1" t="s">
        <v>26</v>
      </c>
      <c r="C11100" s="1" t="s">
        <v>27</v>
      </c>
      <c r="D11100" s="1" t="s">
        <v>28</v>
      </c>
      <c r="E11100" s="1" t="s">
        <v>20</v>
      </c>
      <c r="F11100">
        <v>2.7010585599999999</v>
      </c>
      <c r="G11100">
        <v>2.187227713</v>
      </c>
      <c r="H11100">
        <v>3.788837682</v>
      </c>
      <c r="I11100">
        <v>3.948989691</v>
      </c>
      <c r="J11100">
        <v>2.5530422389999998</v>
      </c>
      <c r="K11100">
        <v>3.131410475</v>
      </c>
      <c r="L11100">
        <v>3.9898080290000002</v>
      </c>
      <c r="M11100">
        <v>3.021314952</v>
      </c>
      <c r="N11100">
        <v>2.637958749</v>
      </c>
      <c r="O11100">
        <v>3.9978086190000002</v>
      </c>
      <c r="P11100">
        <v>7.0842893000000004E-2</v>
      </c>
      <c r="Q11100">
        <v>9.8264715000000002E-2</v>
      </c>
      <c r="R11100">
        <v>11.29358495</v>
      </c>
      <c r="S11100">
        <v>-999999</v>
      </c>
      <c r="T11100" s="1" t="s">
        <v>21</v>
      </c>
    </row>
    <row r="11101" spans="1:20" x14ac:dyDescent="0.3">
      <c r="A11101">
        <v>1667829</v>
      </c>
      <c r="B11101" s="1" t="s">
        <v>26</v>
      </c>
      <c r="C11101" s="1" t="s">
        <v>27</v>
      </c>
      <c r="D11101" s="1" t="s">
        <v>28</v>
      </c>
      <c r="E11101" s="1" t="s">
        <v>20</v>
      </c>
      <c r="F11101">
        <v>3.6939073640000002</v>
      </c>
      <c r="G11101">
        <v>3.5299292420000001</v>
      </c>
      <c r="H11101">
        <v>4.9297398330000002</v>
      </c>
      <c r="I11101">
        <v>5.1974701049999998</v>
      </c>
      <c r="J11101">
        <v>4.250538948</v>
      </c>
      <c r="K11101">
        <v>4.1706908580000004</v>
      </c>
      <c r="L11101">
        <v>3.587913796</v>
      </c>
      <c r="M11101">
        <v>3.6230639519999999</v>
      </c>
      <c r="N11101">
        <v>4.1751492030000001</v>
      </c>
      <c r="O11101">
        <v>5.9607375449999997</v>
      </c>
      <c r="P11101">
        <v>8.1673423999999994E-2</v>
      </c>
      <c r="Q11101">
        <v>9.2974008999999996E-2</v>
      </c>
      <c r="R11101">
        <v>13.209068690000001</v>
      </c>
      <c r="S11101">
        <v>-999999</v>
      </c>
      <c r="T11101" s="1" t="s">
        <v>21</v>
      </c>
    </row>
    <row r="11102" spans="1:20" x14ac:dyDescent="0.3">
      <c r="A11102">
        <v>1667830</v>
      </c>
      <c r="B11102" s="1" t="s">
        <v>26</v>
      </c>
      <c r="C11102" s="1" t="s">
        <v>27</v>
      </c>
      <c r="D11102" s="1" t="s">
        <v>28</v>
      </c>
      <c r="E11102" s="1" t="s">
        <v>20</v>
      </c>
      <c r="F11102">
        <v>3.6939073640000002</v>
      </c>
      <c r="G11102">
        <v>3.5299292420000001</v>
      </c>
      <c r="H11102">
        <v>4.9297398330000002</v>
      </c>
      <c r="I11102">
        <v>5.1974701049999998</v>
      </c>
      <c r="J11102">
        <v>4.250538948</v>
      </c>
      <c r="K11102">
        <v>4.1706908580000004</v>
      </c>
      <c r="L11102">
        <v>3.587913796</v>
      </c>
      <c r="M11102">
        <v>3.6230639519999999</v>
      </c>
      <c r="N11102">
        <v>4.1751492030000001</v>
      </c>
      <c r="O11102">
        <v>5.9607375449999997</v>
      </c>
      <c r="P11102">
        <v>8.1673423999999994E-2</v>
      </c>
      <c r="Q11102">
        <v>9.2974008999999996E-2</v>
      </c>
      <c r="R11102">
        <v>13.209068690000001</v>
      </c>
      <c r="S11102">
        <v>-999999</v>
      </c>
      <c r="T11102" s="1" t="s">
        <v>21</v>
      </c>
    </row>
    <row r="11103" spans="1:20" x14ac:dyDescent="0.3">
      <c r="A11103">
        <v>1667831</v>
      </c>
      <c r="B11103" s="1" t="s">
        <v>26</v>
      </c>
      <c r="C11103" s="1" t="s">
        <v>27</v>
      </c>
      <c r="D11103" s="1" t="s">
        <v>28</v>
      </c>
      <c r="E11103" s="1" t="s">
        <v>20</v>
      </c>
      <c r="F11103">
        <v>1.5064613710000001</v>
      </c>
      <c r="G11103">
        <v>3.425437123</v>
      </c>
      <c r="H11103">
        <v>6.2643497909999999</v>
      </c>
      <c r="I11103">
        <v>3.9584940820000001</v>
      </c>
      <c r="J11103">
        <v>3.1147270890000001</v>
      </c>
      <c r="K11103">
        <v>5.5326857049999996</v>
      </c>
      <c r="L11103">
        <v>3.4668575719999999</v>
      </c>
      <c r="M11103">
        <v>6.8672048080000003</v>
      </c>
      <c r="N11103">
        <v>3.0209114829999999</v>
      </c>
      <c r="O11103">
        <v>10.120733749999999</v>
      </c>
      <c r="P11103">
        <v>0.47669149199999999</v>
      </c>
      <c r="Q11103">
        <v>0.33215534200000002</v>
      </c>
      <c r="R11103">
        <v>78.710310230000005</v>
      </c>
      <c r="S11103">
        <v>-999999</v>
      </c>
      <c r="T11103" s="1" t="s">
        <v>21</v>
      </c>
    </row>
    <row r="11104" spans="1:20" x14ac:dyDescent="0.3">
      <c r="A11104">
        <v>1667832</v>
      </c>
      <c r="B11104" s="1" t="s">
        <v>26</v>
      </c>
      <c r="C11104" s="1" t="s">
        <v>27</v>
      </c>
      <c r="D11104" s="1" t="s">
        <v>28</v>
      </c>
      <c r="E11104" s="1" t="s">
        <v>20</v>
      </c>
      <c r="F11104">
        <v>1.5064613710000001</v>
      </c>
      <c r="G11104">
        <v>3.425437123</v>
      </c>
      <c r="H11104">
        <v>6.2643497909999999</v>
      </c>
      <c r="I11104">
        <v>3.9584940820000001</v>
      </c>
      <c r="J11104">
        <v>3.1147270890000001</v>
      </c>
      <c r="K11104">
        <v>5.5326857049999996</v>
      </c>
      <c r="L11104">
        <v>3.4668575719999999</v>
      </c>
      <c r="M11104">
        <v>6.8672048080000003</v>
      </c>
      <c r="N11104">
        <v>3.0209114829999999</v>
      </c>
      <c r="O11104">
        <v>10.120733749999999</v>
      </c>
      <c r="P11104">
        <v>0.47669149199999999</v>
      </c>
      <c r="Q11104">
        <v>0.33215534200000002</v>
      </c>
      <c r="R11104">
        <v>78.710310230000005</v>
      </c>
      <c r="S11104">
        <v>-999999</v>
      </c>
      <c r="T11104" s="1" t="s">
        <v>21</v>
      </c>
    </row>
    <row r="11105" spans="1:20" x14ac:dyDescent="0.3">
      <c r="A11105">
        <v>1667854</v>
      </c>
      <c r="B11105" s="1" t="s">
        <v>26</v>
      </c>
      <c r="C11105" s="1" t="s">
        <v>27</v>
      </c>
      <c r="D11105" s="1" t="s">
        <v>28</v>
      </c>
      <c r="E11105" s="1" t="s">
        <v>20</v>
      </c>
      <c r="F11105">
        <v>2.4910703930000002</v>
      </c>
      <c r="G11105">
        <v>1.846502925</v>
      </c>
      <c r="H11105">
        <v>3.9295244920000001</v>
      </c>
      <c r="I11105">
        <v>2.6393683220000002</v>
      </c>
      <c r="J11105">
        <v>2.6906177320000002</v>
      </c>
      <c r="K11105">
        <v>3.654163708</v>
      </c>
      <c r="L11105">
        <v>2.5908245280000002</v>
      </c>
      <c r="M11105">
        <v>4.078702227</v>
      </c>
      <c r="N11105">
        <v>2.866064765</v>
      </c>
      <c r="O11105">
        <v>2.7994840660000002</v>
      </c>
      <c r="P11105">
        <v>6.9554298000000001E-2</v>
      </c>
      <c r="Q11105">
        <v>8.9102107E-2</v>
      </c>
      <c r="R11105">
        <v>17.867857409999999</v>
      </c>
      <c r="S11105">
        <v>-999999</v>
      </c>
      <c r="T11105" s="1" t="s">
        <v>21</v>
      </c>
    </row>
    <row r="11106" spans="1:20" x14ac:dyDescent="0.3">
      <c r="A11106">
        <v>1667855</v>
      </c>
      <c r="B11106" s="1" t="s">
        <v>26</v>
      </c>
      <c r="C11106" s="1" t="s">
        <v>27</v>
      </c>
      <c r="D11106" s="1" t="s">
        <v>28</v>
      </c>
      <c r="E11106" s="1" t="s">
        <v>20</v>
      </c>
      <c r="F11106">
        <v>2.4115262849999999</v>
      </c>
      <c r="G11106">
        <v>2.8999465949999998</v>
      </c>
      <c r="H11106">
        <v>3.9122446019999999</v>
      </c>
      <c r="I11106">
        <v>2.6200525379999999</v>
      </c>
      <c r="J11106">
        <v>2.8167350629999999</v>
      </c>
      <c r="K11106">
        <v>2.397397234</v>
      </c>
      <c r="L11106">
        <v>2.7638215580000001</v>
      </c>
      <c r="M11106">
        <v>2.7689939059999999</v>
      </c>
      <c r="N11106">
        <v>2.140129237</v>
      </c>
      <c r="O11106">
        <v>3.1213897510000002</v>
      </c>
      <c r="P11106">
        <v>-2.808627E-2</v>
      </c>
      <c r="Q11106">
        <v>3.0531432000000001E-2</v>
      </c>
      <c r="R11106">
        <v>-12.936265560000001</v>
      </c>
      <c r="S11106">
        <v>-999999</v>
      </c>
      <c r="T11106" s="1" t="s">
        <v>21</v>
      </c>
    </row>
    <row r="11107" spans="1:20" x14ac:dyDescent="0.3">
      <c r="A11107">
        <v>1667856</v>
      </c>
      <c r="B11107" s="1" t="s">
        <v>26</v>
      </c>
      <c r="C11107" s="1" t="s">
        <v>27</v>
      </c>
      <c r="D11107" s="1" t="s">
        <v>28</v>
      </c>
      <c r="E11107" s="1" t="s">
        <v>20</v>
      </c>
      <c r="F11107">
        <v>2.4115262849999999</v>
      </c>
      <c r="G11107">
        <v>2.8999465949999998</v>
      </c>
      <c r="H11107">
        <v>3.9122446019999999</v>
      </c>
      <c r="I11107">
        <v>2.6200525379999999</v>
      </c>
      <c r="J11107">
        <v>2.8167350629999999</v>
      </c>
      <c r="K11107">
        <v>2.397397234</v>
      </c>
      <c r="L11107">
        <v>2.7638215580000001</v>
      </c>
      <c r="M11107">
        <v>2.7689939059999999</v>
      </c>
      <c r="N11107">
        <v>2.140129237</v>
      </c>
      <c r="O11107">
        <v>3.1213897510000002</v>
      </c>
      <c r="P11107">
        <v>-2.808627E-2</v>
      </c>
      <c r="Q11107">
        <v>3.0531432000000001E-2</v>
      </c>
      <c r="R11107">
        <v>-12.936265560000001</v>
      </c>
      <c r="S11107">
        <v>-999999</v>
      </c>
      <c r="T11107" s="1" t="s">
        <v>21</v>
      </c>
    </row>
    <row r="11108" spans="1:20" x14ac:dyDescent="0.3">
      <c r="A11108">
        <v>1667857</v>
      </c>
      <c r="B11108" s="1" t="s">
        <v>26</v>
      </c>
      <c r="C11108" s="1" t="s">
        <v>27</v>
      </c>
      <c r="D11108" s="1" t="s">
        <v>28</v>
      </c>
      <c r="E11108" s="1" t="s">
        <v>20</v>
      </c>
      <c r="F11108">
        <v>2.4009217170000001</v>
      </c>
      <c r="G11108">
        <v>3.7226310890000001</v>
      </c>
      <c r="H11108">
        <v>3.7641246779999999</v>
      </c>
      <c r="I11108">
        <v>2.8231373</v>
      </c>
      <c r="J11108">
        <v>2.657406543</v>
      </c>
      <c r="K11108">
        <v>2.7830819839999998</v>
      </c>
      <c r="L11108">
        <v>2.2757261500000001</v>
      </c>
      <c r="M11108">
        <v>3.2790648060000001</v>
      </c>
      <c r="N11108">
        <v>2.0473118490000002</v>
      </c>
      <c r="O11108">
        <v>3.1080786489999999</v>
      </c>
      <c r="P11108">
        <v>-5.6391997999999999E-2</v>
      </c>
      <c r="Q11108">
        <v>8.5938914000000005E-2</v>
      </c>
      <c r="R11108">
        <v>-14.697305630000001</v>
      </c>
      <c r="S11108">
        <v>-999999</v>
      </c>
      <c r="T11108" s="1" t="s">
        <v>21</v>
      </c>
    </row>
    <row r="11109" spans="1:20" x14ac:dyDescent="0.3">
      <c r="A11109">
        <v>1667858</v>
      </c>
      <c r="B11109" s="1" t="s">
        <v>26</v>
      </c>
      <c r="C11109" s="1" t="s">
        <v>27</v>
      </c>
      <c r="D11109" s="1" t="s">
        <v>28</v>
      </c>
      <c r="E11109" s="1" t="s">
        <v>20</v>
      </c>
      <c r="F11109">
        <v>2.4009217170000001</v>
      </c>
      <c r="G11109">
        <v>3.7226310890000001</v>
      </c>
      <c r="H11109">
        <v>3.7641246779999999</v>
      </c>
      <c r="I11109">
        <v>2.8231373</v>
      </c>
      <c r="J11109">
        <v>2.657406543</v>
      </c>
      <c r="K11109">
        <v>2.7830819839999998</v>
      </c>
      <c r="L11109">
        <v>2.2757261500000001</v>
      </c>
      <c r="M11109">
        <v>3.2790648060000001</v>
      </c>
      <c r="N11109">
        <v>2.0473118490000002</v>
      </c>
      <c r="O11109">
        <v>3.1080786489999999</v>
      </c>
      <c r="P11109">
        <v>-5.6391997999999999E-2</v>
      </c>
      <c r="Q11109">
        <v>8.5938914000000005E-2</v>
      </c>
      <c r="R11109">
        <v>-14.697305630000001</v>
      </c>
      <c r="S11109">
        <v>-999999</v>
      </c>
      <c r="T11109" s="1" t="s">
        <v>21</v>
      </c>
    </row>
    <row r="11110" spans="1:20" x14ac:dyDescent="0.3">
      <c r="A11110">
        <v>1667859</v>
      </c>
      <c r="B11110" s="1" t="s">
        <v>26</v>
      </c>
      <c r="C11110" s="1" t="s">
        <v>27</v>
      </c>
      <c r="D11110" s="1" t="s">
        <v>28</v>
      </c>
      <c r="E11110" s="1" t="s">
        <v>20</v>
      </c>
      <c r="F11110">
        <v>2.7115399039999999</v>
      </c>
      <c r="G11110">
        <v>3.9919399530000002</v>
      </c>
      <c r="H11110">
        <v>3.1726634100000002</v>
      </c>
      <c r="I11110">
        <v>2.3001703450000002</v>
      </c>
      <c r="J11110">
        <v>2.4491760280000001</v>
      </c>
      <c r="K11110">
        <v>1.964807467</v>
      </c>
      <c r="L11110">
        <v>1.7983159660000001</v>
      </c>
      <c r="M11110">
        <v>3.5327589069999998</v>
      </c>
      <c r="N11110">
        <v>2.240144328</v>
      </c>
      <c r="O11110">
        <v>2.694213451</v>
      </c>
      <c r="P11110">
        <v>-7.6411888999999997E-2</v>
      </c>
      <c r="Q11110">
        <v>0.110181272</v>
      </c>
      <c r="R11110">
        <v>-14.266971870000001</v>
      </c>
      <c r="S11110">
        <v>-999999</v>
      </c>
      <c r="T11110" s="1" t="s">
        <v>21</v>
      </c>
    </row>
    <row r="11111" spans="1:20" x14ac:dyDescent="0.3">
      <c r="A11111">
        <v>1667860</v>
      </c>
      <c r="B11111" s="1" t="s">
        <v>26</v>
      </c>
      <c r="C11111" s="1" t="s">
        <v>27</v>
      </c>
      <c r="D11111" s="1" t="s">
        <v>28</v>
      </c>
      <c r="E11111" s="1" t="s">
        <v>20</v>
      </c>
      <c r="F11111">
        <v>2.7115399039999999</v>
      </c>
      <c r="G11111">
        <v>3.9919399530000002</v>
      </c>
      <c r="H11111">
        <v>3.1726634100000002</v>
      </c>
      <c r="I11111">
        <v>2.3001703450000002</v>
      </c>
      <c r="J11111">
        <v>2.4491760280000001</v>
      </c>
      <c r="K11111">
        <v>1.964807467</v>
      </c>
      <c r="L11111">
        <v>1.7983159660000001</v>
      </c>
      <c r="M11111">
        <v>3.5327589069999998</v>
      </c>
      <c r="N11111">
        <v>2.240144328</v>
      </c>
      <c r="O11111">
        <v>2.694213451</v>
      </c>
      <c r="P11111">
        <v>-7.6411888999999997E-2</v>
      </c>
      <c r="Q11111">
        <v>0.110181272</v>
      </c>
      <c r="R11111">
        <v>-14.266971870000001</v>
      </c>
      <c r="S11111">
        <v>-999999</v>
      </c>
      <c r="T11111" s="1" t="s">
        <v>21</v>
      </c>
    </row>
    <row r="11112" spans="1:20" x14ac:dyDescent="0.3">
      <c r="A11112">
        <v>1667861</v>
      </c>
      <c r="B11112" s="1" t="s">
        <v>26</v>
      </c>
      <c r="C11112" s="1" t="s">
        <v>27</v>
      </c>
      <c r="D11112" s="1" t="s">
        <v>28</v>
      </c>
      <c r="E11112" s="1" t="s">
        <v>20</v>
      </c>
      <c r="F11112">
        <v>2.222859433</v>
      </c>
      <c r="G11112">
        <v>3.5659397410000002</v>
      </c>
      <c r="H11112">
        <v>2.773435052</v>
      </c>
      <c r="I11112">
        <v>2.2267220000000001</v>
      </c>
      <c r="J11112">
        <v>2.512117795</v>
      </c>
      <c r="K11112">
        <v>1.8334792529999999</v>
      </c>
      <c r="L11112">
        <v>2.1284428809999998</v>
      </c>
      <c r="M11112">
        <v>3.633239273</v>
      </c>
      <c r="N11112">
        <v>2.490737733</v>
      </c>
      <c r="O11112">
        <v>2.4934002579999999</v>
      </c>
      <c r="P11112">
        <v>-1.0703038999999999E-2</v>
      </c>
      <c r="Q11112">
        <v>2.9985490000000001E-3</v>
      </c>
      <c r="R11112">
        <v>0.64402627300000004</v>
      </c>
      <c r="S11112">
        <v>-999999</v>
      </c>
      <c r="T11112" s="1" t="s">
        <v>21</v>
      </c>
    </row>
    <row r="11113" spans="1:20" x14ac:dyDescent="0.3">
      <c r="A11113">
        <v>1667862</v>
      </c>
      <c r="B11113" s="1" t="s">
        <v>26</v>
      </c>
      <c r="C11113" s="1" t="s">
        <v>27</v>
      </c>
      <c r="D11113" s="1" t="s">
        <v>28</v>
      </c>
      <c r="E11113" s="1" t="s">
        <v>20</v>
      </c>
      <c r="F11113">
        <v>2.222859433</v>
      </c>
      <c r="G11113">
        <v>3.5659397410000002</v>
      </c>
      <c r="H11113">
        <v>2.773435052</v>
      </c>
      <c r="I11113">
        <v>2.2267220000000001</v>
      </c>
      <c r="J11113">
        <v>2.512117795</v>
      </c>
      <c r="K11113">
        <v>1.8334792529999999</v>
      </c>
      <c r="L11113">
        <v>2.1284428809999998</v>
      </c>
      <c r="M11113">
        <v>3.633239273</v>
      </c>
      <c r="N11113">
        <v>2.490737733</v>
      </c>
      <c r="O11113">
        <v>2.4934002579999999</v>
      </c>
      <c r="P11113">
        <v>-1.0703038999999999E-2</v>
      </c>
      <c r="Q11113">
        <v>2.9985490000000001E-3</v>
      </c>
      <c r="R11113">
        <v>0.64402627300000004</v>
      </c>
      <c r="S11113">
        <v>-999999</v>
      </c>
      <c r="T11113" s="1" t="s">
        <v>21</v>
      </c>
    </row>
    <row r="11114" spans="1:20" x14ac:dyDescent="0.3">
      <c r="A11114">
        <v>1667863</v>
      </c>
      <c r="B11114" s="1" t="s">
        <v>26</v>
      </c>
      <c r="C11114" s="1" t="s">
        <v>27</v>
      </c>
      <c r="D11114" s="1" t="s">
        <v>28</v>
      </c>
      <c r="E11114" s="1" t="s">
        <v>20</v>
      </c>
      <c r="F11114">
        <v>2.5211924620000001</v>
      </c>
      <c r="G11114">
        <v>3.539842996</v>
      </c>
      <c r="H11114">
        <v>2.8246458219999999</v>
      </c>
      <c r="I11114">
        <v>2.2967937620000001</v>
      </c>
      <c r="J11114">
        <v>2.4847574419999998</v>
      </c>
      <c r="K11114">
        <v>2.3967569750000002</v>
      </c>
      <c r="L11114">
        <v>1.837646619</v>
      </c>
      <c r="M11114">
        <v>3.2843240460000001</v>
      </c>
      <c r="N11114">
        <v>3.900245999</v>
      </c>
      <c r="O11114">
        <v>3.1259785959999999</v>
      </c>
      <c r="P11114">
        <v>5.3326336000000002E-2</v>
      </c>
      <c r="Q11114">
        <v>6.4917375999999999E-2</v>
      </c>
      <c r="R11114">
        <v>16.035544340000001</v>
      </c>
      <c r="S11114">
        <v>-999999</v>
      </c>
      <c r="T11114" s="1" t="s">
        <v>21</v>
      </c>
    </row>
    <row r="11115" spans="1:20" x14ac:dyDescent="0.3">
      <c r="A11115">
        <v>1667864</v>
      </c>
      <c r="B11115" s="1" t="s">
        <v>26</v>
      </c>
      <c r="C11115" s="1" t="s">
        <v>27</v>
      </c>
      <c r="D11115" s="1" t="s">
        <v>28</v>
      </c>
      <c r="E11115" s="1" t="s">
        <v>20</v>
      </c>
      <c r="F11115">
        <v>2.5211924620000001</v>
      </c>
      <c r="G11115">
        <v>3.539842996</v>
      </c>
      <c r="H11115">
        <v>2.8246458219999999</v>
      </c>
      <c r="I11115">
        <v>2.2967937620000001</v>
      </c>
      <c r="J11115">
        <v>2.4847574419999998</v>
      </c>
      <c r="K11115">
        <v>2.3967569750000002</v>
      </c>
      <c r="L11115">
        <v>1.837646619</v>
      </c>
      <c r="M11115">
        <v>3.2843240460000001</v>
      </c>
      <c r="N11115">
        <v>3.900245999</v>
      </c>
      <c r="O11115">
        <v>3.1259785959999999</v>
      </c>
      <c r="P11115">
        <v>5.3326336000000002E-2</v>
      </c>
      <c r="Q11115">
        <v>6.4917375999999999E-2</v>
      </c>
      <c r="R11115">
        <v>16.035544340000001</v>
      </c>
      <c r="S11115">
        <v>-999999</v>
      </c>
      <c r="T11115" s="1" t="s">
        <v>21</v>
      </c>
    </row>
    <row r="11116" spans="1:20" x14ac:dyDescent="0.3">
      <c r="A11116">
        <v>1667865</v>
      </c>
      <c r="B11116" s="1" t="s">
        <v>26</v>
      </c>
      <c r="C11116" s="1" t="s">
        <v>27</v>
      </c>
      <c r="D11116" s="1" t="s">
        <v>28</v>
      </c>
      <c r="E11116" s="1" t="s">
        <v>20</v>
      </c>
      <c r="F11116">
        <v>2.2249384430000001</v>
      </c>
      <c r="G11116">
        <v>2.271475202</v>
      </c>
      <c r="H11116">
        <v>3.8696349780000001</v>
      </c>
      <c r="I11116">
        <v>2.3779460650000002</v>
      </c>
      <c r="J11116">
        <v>2.6830823349999999</v>
      </c>
      <c r="K11116">
        <v>1.974012962</v>
      </c>
      <c r="L11116">
        <v>1.748581986</v>
      </c>
      <c r="M11116">
        <v>3.22219634</v>
      </c>
      <c r="N11116">
        <v>3.5850399529999999</v>
      </c>
      <c r="O11116">
        <v>3.2003243800000001</v>
      </c>
      <c r="P11116">
        <v>7.3570132999999996E-2</v>
      </c>
      <c r="Q11116">
        <v>9.6706137999999997E-2</v>
      </c>
      <c r="R11116">
        <v>19.621115339999999</v>
      </c>
      <c r="S11116">
        <v>-999999</v>
      </c>
      <c r="T11116" s="1" t="s">
        <v>21</v>
      </c>
    </row>
    <row r="11117" spans="1:20" x14ac:dyDescent="0.3">
      <c r="A11117">
        <v>1668027</v>
      </c>
      <c r="B11117" s="1" t="s">
        <v>26</v>
      </c>
      <c r="C11117" s="1" t="s">
        <v>27</v>
      </c>
      <c r="D11117" s="1" t="s">
        <v>28</v>
      </c>
      <c r="E11117" s="1" t="s">
        <v>20</v>
      </c>
      <c r="F11117">
        <v>0.824855738</v>
      </c>
      <c r="G11117">
        <v>1.1089347679999999</v>
      </c>
      <c r="H11117">
        <v>2.7267919300000001</v>
      </c>
      <c r="I11117">
        <v>0.91847639599999997</v>
      </c>
      <c r="J11117">
        <v>1.2868205859999999</v>
      </c>
      <c r="K11117">
        <v>1.9883004010000001</v>
      </c>
      <c r="L11117">
        <v>0.933065217</v>
      </c>
      <c r="M11117">
        <v>1.3847137350000001</v>
      </c>
      <c r="N11117">
        <v>1.157817208</v>
      </c>
      <c r="O11117">
        <v>1.513317311</v>
      </c>
      <c r="P11117">
        <v>3.4738579999999998E-3</v>
      </c>
      <c r="Q11117">
        <v>3.2599899999999999E-4</v>
      </c>
      <c r="R11117">
        <v>-12.97550661</v>
      </c>
      <c r="S11117">
        <v>-999999</v>
      </c>
      <c r="T11117" s="1" t="s">
        <v>21</v>
      </c>
    </row>
    <row r="11118" spans="1:20" x14ac:dyDescent="0.3">
      <c r="A11118">
        <v>1668028</v>
      </c>
      <c r="B11118" s="1" t="s">
        <v>26</v>
      </c>
      <c r="C11118" s="1" t="s">
        <v>27</v>
      </c>
      <c r="D11118" s="1" t="s">
        <v>28</v>
      </c>
      <c r="E11118" s="1" t="s">
        <v>20</v>
      </c>
      <c r="F11118">
        <v>0.89259818599999996</v>
      </c>
      <c r="G11118">
        <v>1.358157074</v>
      </c>
      <c r="H11118">
        <v>3.1418829389999998</v>
      </c>
      <c r="I11118">
        <v>1.0937850929999999</v>
      </c>
      <c r="J11118">
        <v>1.948605841</v>
      </c>
      <c r="K11118">
        <v>1.514530417</v>
      </c>
      <c r="L11118">
        <v>0.91749562100000004</v>
      </c>
      <c r="M11118">
        <v>1.8354391880000001</v>
      </c>
      <c r="N11118">
        <v>1.3039471819999999</v>
      </c>
      <c r="O11118">
        <v>1.349298383</v>
      </c>
      <c r="P11118">
        <v>-2.2814121999999999E-2</v>
      </c>
      <c r="Q11118">
        <v>1.0866392000000001E-2</v>
      </c>
      <c r="R11118">
        <v>-16.762731209999998</v>
      </c>
      <c r="S11118">
        <v>-999999</v>
      </c>
      <c r="T11118" s="1" t="s">
        <v>21</v>
      </c>
    </row>
    <row r="11119" spans="1:20" x14ac:dyDescent="0.3">
      <c r="A11119">
        <v>1668029</v>
      </c>
      <c r="B11119" s="1" t="s">
        <v>26</v>
      </c>
      <c r="C11119" s="1" t="s">
        <v>27</v>
      </c>
      <c r="D11119" s="1" t="s">
        <v>28</v>
      </c>
      <c r="E11119" s="1" t="s">
        <v>20</v>
      </c>
      <c r="F11119">
        <v>0.89259818599999996</v>
      </c>
      <c r="G11119">
        <v>1.358157074</v>
      </c>
      <c r="H11119">
        <v>3.1418829389999998</v>
      </c>
      <c r="I11119">
        <v>1.0937850929999999</v>
      </c>
      <c r="J11119">
        <v>1.948605841</v>
      </c>
      <c r="K11119">
        <v>1.514530417</v>
      </c>
      <c r="L11119">
        <v>0.91749562100000004</v>
      </c>
      <c r="M11119">
        <v>1.8354391880000001</v>
      </c>
      <c r="N11119">
        <v>1.3039471819999999</v>
      </c>
      <c r="O11119">
        <v>1.349298383</v>
      </c>
      <c r="P11119">
        <v>-2.2814121999999999E-2</v>
      </c>
      <c r="Q11119">
        <v>1.0866392000000001E-2</v>
      </c>
      <c r="R11119">
        <v>-16.762731209999998</v>
      </c>
      <c r="S11119">
        <v>-999999</v>
      </c>
      <c r="T11119" s="1" t="s">
        <v>21</v>
      </c>
    </row>
    <row r="11120" spans="1:20" x14ac:dyDescent="0.3">
      <c r="A11120">
        <v>1668030</v>
      </c>
      <c r="B11120" s="1" t="s">
        <v>26</v>
      </c>
      <c r="C11120" s="1" t="s">
        <v>27</v>
      </c>
      <c r="D11120" s="1" t="s">
        <v>28</v>
      </c>
      <c r="E11120" s="1" t="s">
        <v>20</v>
      </c>
      <c r="F11120">
        <v>0.90001966799999999</v>
      </c>
      <c r="G11120">
        <v>1.4031432129999999</v>
      </c>
      <c r="H11120">
        <v>4.7710503519999996</v>
      </c>
      <c r="I11120">
        <v>1.0452303220000001</v>
      </c>
      <c r="J11120">
        <v>1.7040879289999999</v>
      </c>
      <c r="K11120">
        <v>1.6347599900000001</v>
      </c>
      <c r="L11120">
        <v>1.4151875519999999</v>
      </c>
      <c r="M11120">
        <v>1.80601769</v>
      </c>
      <c r="N11120">
        <v>1.5108940120000001</v>
      </c>
      <c r="O11120">
        <v>1.3367432509999999</v>
      </c>
      <c r="P11120">
        <v>-5.5150616E-2</v>
      </c>
      <c r="Q11120">
        <v>2.3181298999999999E-2</v>
      </c>
      <c r="R11120">
        <v>-34.216642899999997</v>
      </c>
      <c r="S11120">
        <v>-999999</v>
      </c>
      <c r="T11120" s="1" t="s">
        <v>21</v>
      </c>
    </row>
    <row r="11121" spans="1:20" x14ac:dyDescent="0.3">
      <c r="A11121">
        <v>1668031</v>
      </c>
      <c r="B11121" s="1" t="s">
        <v>26</v>
      </c>
      <c r="C11121" s="1" t="s">
        <v>27</v>
      </c>
      <c r="D11121" s="1" t="s">
        <v>28</v>
      </c>
      <c r="E11121" s="1" t="s">
        <v>20</v>
      </c>
      <c r="F11121">
        <v>0.90001966799999999</v>
      </c>
      <c r="G11121">
        <v>1.4031432129999999</v>
      </c>
      <c r="H11121">
        <v>4.7710503519999996</v>
      </c>
      <c r="I11121">
        <v>1.0452303220000001</v>
      </c>
      <c r="J11121">
        <v>1.7040879289999999</v>
      </c>
      <c r="K11121">
        <v>1.6347599900000001</v>
      </c>
      <c r="L11121">
        <v>1.4151875519999999</v>
      </c>
      <c r="M11121">
        <v>1.80601769</v>
      </c>
      <c r="N11121">
        <v>1.5108940120000001</v>
      </c>
      <c r="O11121">
        <v>1.3367432509999999</v>
      </c>
      <c r="P11121">
        <v>-5.5150616E-2</v>
      </c>
      <c r="Q11121">
        <v>2.3181298999999999E-2</v>
      </c>
      <c r="R11121">
        <v>-34.216642899999997</v>
      </c>
      <c r="S11121">
        <v>-999999</v>
      </c>
      <c r="T11121" s="1" t="s">
        <v>21</v>
      </c>
    </row>
    <row r="11122" spans="1:20" x14ac:dyDescent="0.3">
      <c r="A11122">
        <v>1668032</v>
      </c>
      <c r="B11122" s="1" t="s">
        <v>26</v>
      </c>
      <c r="C11122" s="1" t="s">
        <v>27</v>
      </c>
      <c r="D11122" s="1" t="s">
        <v>28</v>
      </c>
      <c r="E11122" s="1" t="s">
        <v>20</v>
      </c>
      <c r="F11122">
        <v>0.80408137000000002</v>
      </c>
      <c r="G11122">
        <v>1.2607936129999999</v>
      </c>
      <c r="H11122">
        <v>3.454840484</v>
      </c>
      <c r="I11122">
        <v>1.0834627880000001</v>
      </c>
      <c r="J11122">
        <v>1.509079085</v>
      </c>
      <c r="K11122">
        <v>2.3731872150000002</v>
      </c>
      <c r="L11122">
        <v>2.2848621320000002</v>
      </c>
      <c r="M11122">
        <v>2.5391011369999998</v>
      </c>
      <c r="N11122">
        <v>1.4771751740000001</v>
      </c>
      <c r="O11122">
        <v>1.6501141939999999</v>
      </c>
      <c r="P11122">
        <v>5.4658035000000001E-2</v>
      </c>
      <c r="Q11122">
        <v>4.2227631000000002E-2</v>
      </c>
      <c r="R11122">
        <v>2.6572934610000001</v>
      </c>
      <c r="S11122">
        <v>-999999</v>
      </c>
      <c r="T11122" s="1" t="s">
        <v>21</v>
      </c>
    </row>
    <row r="11123" spans="1:20" x14ac:dyDescent="0.3">
      <c r="A11123">
        <v>1668033</v>
      </c>
      <c r="B11123" s="1" t="s">
        <v>26</v>
      </c>
      <c r="C11123" s="1" t="s">
        <v>27</v>
      </c>
      <c r="D11123" s="1" t="s">
        <v>28</v>
      </c>
      <c r="E11123" s="1" t="s">
        <v>20</v>
      </c>
      <c r="F11123">
        <v>0.80408137000000002</v>
      </c>
      <c r="G11123">
        <v>1.2607936129999999</v>
      </c>
      <c r="H11123">
        <v>3.454840484</v>
      </c>
      <c r="I11123">
        <v>1.0834627880000001</v>
      </c>
      <c r="J11123">
        <v>1.509079085</v>
      </c>
      <c r="K11123">
        <v>2.3731872150000002</v>
      </c>
      <c r="L11123">
        <v>2.2848621320000002</v>
      </c>
      <c r="M11123">
        <v>2.5391011369999998</v>
      </c>
      <c r="N11123">
        <v>1.4771751740000001</v>
      </c>
      <c r="O11123">
        <v>1.6501141939999999</v>
      </c>
      <c r="P11123">
        <v>5.4658035000000001E-2</v>
      </c>
      <c r="Q11123">
        <v>4.2227631000000002E-2</v>
      </c>
      <c r="R11123">
        <v>2.6572934610000001</v>
      </c>
      <c r="S11123">
        <v>-999999</v>
      </c>
      <c r="T11123" s="1" t="s">
        <v>21</v>
      </c>
    </row>
    <row r="11124" spans="1:20" x14ac:dyDescent="0.3">
      <c r="A11124">
        <v>1668034</v>
      </c>
      <c r="B11124" s="1" t="s">
        <v>26</v>
      </c>
      <c r="C11124" s="1" t="s">
        <v>27</v>
      </c>
      <c r="D11124" s="1" t="s">
        <v>28</v>
      </c>
      <c r="E11124" s="1" t="s">
        <v>20</v>
      </c>
      <c r="F11124">
        <v>1.140627925</v>
      </c>
      <c r="G11124">
        <v>1.278597939</v>
      </c>
      <c r="H11124">
        <v>3.3858678219999998</v>
      </c>
      <c r="I11124">
        <v>1.106863331</v>
      </c>
      <c r="J11124">
        <v>2.0566292110000002</v>
      </c>
      <c r="K11124">
        <v>2.9916032750000001</v>
      </c>
      <c r="L11124">
        <v>1.9307320240000001</v>
      </c>
      <c r="M11124">
        <v>3.27293967</v>
      </c>
      <c r="N11124">
        <v>1.4795443909999999</v>
      </c>
      <c r="O11124">
        <v>2.3868547979999999</v>
      </c>
      <c r="P11124">
        <v>9.3724887000000007E-2</v>
      </c>
      <c r="Q11124">
        <v>0.104979989</v>
      </c>
      <c r="R11124">
        <v>22.984042049999999</v>
      </c>
      <c r="S11124">
        <v>-999999</v>
      </c>
      <c r="T11124" s="1" t="s">
        <v>21</v>
      </c>
    </row>
    <row r="11125" spans="1:20" x14ac:dyDescent="0.3">
      <c r="A11125">
        <v>1668035</v>
      </c>
      <c r="B11125" s="1" t="s">
        <v>26</v>
      </c>
      <c r="C11125" s="1" t="s">
        <v>27</v>
      </c>
      <c r="D11125" s="1" t="s">
        <v>28</v>
      </c>
      <c r="E11125" s="1" t="s">
        <v>20</v>
      </c>
      <c r="F11125">
        <v>1.140627925</v>
      </c>
      <c r="G11125">
        <v>1.278597939</v>
      </c>
      <c r="H11125">
        <v>3.3858678219999998</v>
      </c>
      <c r="I11125">
        <v>1.106863331</v>
      </c>
      <c r="J11125">
        <v>2.0566292110000002</v>
      </c>
      <c r="K11125">
        <v>2.9916032750000001</v>
      </c>
      <c r="L11125">
        <v>1.9307320240000001</v>
      </c>
      <c r="M11125">
        <v>3.27293967</v>
      </c>
      <c r="N11125">
        <v>1.4795443909999999</v>
      </c>
      <c r="O11125">
        <v>2.3868547979999999</v>
      </c>
      <c r="P11125">
        <v>9.3724887000000007E-2</v>
      </c>
      <c r="Q11125">
        <v>0.104979989</v>
      </c>
      <c r="R11125">
        <v>22.984042049999999</v>
      </c>
      <c r="S11125">
        <v>-999999</v>
      </c>
      <c r="T11125" s="1" t="s">
        <v>21</v>
      </c>
    </row>
    <row r="11126" spans="1:20" x14ac:dyDescent="0.3">
      <c r="A11126">
        <v>1668036</v>
      </c>
      <c r="B11126" s="1" t="s">
        <v>26</v>
      </c>
      <c r="C11126" s="1" t="s">
        <v>27</v>
      </c>
      <c r="D11126" s="1" t="s">
        <v>28</v>
      </c>
      <c r="E11126" s="1" t="s">
        <v>20</v>
      </c>
      <c r="F11126">
        <v>1.2653480500000001</v>
      </c>
      <c r="G11126">
        <v>1.298733371</v>
      </c>
      <c r="H11126">
        <v>3.2097410750000002</v>
      </c>
      <c r="I11126">
        <v>1.278768707</v>
      </c>
      <c r="J11126">
        <v>2.720608183</v>
      </c>
      <c r="K11126">
        <v>2.5991419570000001</v>
      </c>
      <c r="L11126">
        <v>1.4962356560000001</v>
      </c>
      <c r="M11126">
        <v>2.698174292</v>
      </c>
      <c r="N11126">
        <v>1.7116146699999999</v>
      </c>
      <c r="O11126">
        <v>1.385453646</v>
      </c>
      <c r="P11126">
        <v>1.1783152E-2</v>
      </c>
      <c r="Q11126">
        <v>2.2529899999999999E-3</v>
      </c>
      <c r="R11126">
        <v>0.37098666000000002</v>
      </c>
      <c r="S11126">
        <v>-999999</v>
      </c>
      <c r="T11126" s="1" t="s">
        <v>21</v>
      </c>
    </row>
    <row r="11127" spans="1:20" x14ac:dyDescent="0.3">
      <c r="A11127">
        <v>1668037</v>
      </c>
      <c r="B11127" s="1" t="s">
        <v>26</v>
      </c>
      <c r="C11127" s="1" t="s">
        <v>27</v>
      </c>
      <c r="D11127" s="1" t="s">
        <v>28</v>
      </c>
      <c r="E11127" s="1" t="s">
        <v>20</v>
      </c>
      <c r="F11127">
        <v>1.4321087560000001</v>
      </c>
      <c r="G11127">
        <v>1.8929450189999999</v>
      </c>
      <c r="H11127">
        <v>4.0732587579999997</v>
      </c>
      <c r="I11127">
        <v>1.356344467</v>
      </c>
      <c r="J11127">
        <v>3.855706788</v>
      </c>
      <c r="K11127">
        <v>3.4090078400000001</v>
      </c>
      <c r="L11127">
        <v>2.9788456449999998</v>
      </c>
      <c r="M11127">
        <v>3.9363526580000001</v>
      </c>
      <c r="N11127">
        <v>1.8122996229999999</v>
      </c>
      <c r="O11127">
        <v>1.632796272</v>
      </c>
      <c r="P11127">
        <v>3.0169357000000001E-2</v>
      </c>
      <c r="Q11127">
        <v>6.65505E-3</v>
      </c>
      <c r="R11127">
        <v>-0.22794361199999999</v>
      </c>
      <c r="S11127">
        <v>-999999</v>
      </c>
      <c r="T11127" s="1" t="s">
        <v>21</v>
      </c>
    </row>
    <row r="11128" spans="1:20" x14ac:dyDescent="0.3">
      <c r="A11128">
        <v>1668038</v>
      </c>
      <c r="B11128" s="1" t="s">
        <v>26</v>
      </c>
      <c r="C11128" s="1" t="s">
        <v>27</v>
      </c>
      <c r="D11128" s="1" t="s">
        <v>28</v>
      </c>
      <c r="E11128" s="1" t="s">
        <v>20</v>
      </c>
      <c r="F11128">
        <v>1.4321087560000001</v>
      </c>
      <c r="G11128">
        <v>1.8929450189999999</v>
      </c>
      <c r="H11128">
        <v>4.0732587579999997</v>
      </c>
      <c r="I11128">
        <v>1.356344467</v>
      </c>
      <c r="J11128">
        <v>3.855706788</v>
      </c>
      <c r="K11128">
        <v>3.4090078400000001</v>
      </c>
      <c r="L11128">
        <v>2.9788456449999998</v>
      </c>
      <c r="M11128">
        <v>3.9363526580000001</v>
      </c>
      <c r="N11128">
        <v>1.8122996229999999</v>
      </c>
      <c r="O11128">
        <v>1.632796272</v>
      </c>
      <c r="P11128">
        <v>3.0169357000000001E-2</v>
      </c>
      <c r="Q11128">
        <v>6.65505E-3</v>
      </c>
      <c r="R11128">
        <v>-0.22794361199999999</v>
      </c>
      <c r="S11128">
        <v>-999999</v>
      </c>
      <c r="T11128" s="1" t="s">
        <v>21</v>
      </c>
    </row>
    <row r="11129" spans="1:20" x14ac:dyDescent="0.3">
      <c r="A11129">
        <v>1668039</v>
      </c>
      <c r="B11129" s="1" t="s">
        <v>26</v>
      </c>
      <c r="C11129" s="1" t="s">
        <v>27</v>
      </c>
      <c r="D11129" s="1" t="s">
        <v>28</v>
      </c>
      <c r="E11129" s="1" t="s">
        <v>20</v>
      </c>
      <c r="F11129">
        <v>1.750684957</v>
      </c>
      <c r="G11129">
        <v>1.859370773</v>
      </c>
      <c r="H11129">
        <v>7.8441881130000004</v>
      </c>
      <c r="I11129">
        <v>1.4100937899999999</v>
      </c>
      <c r="J11129">
        <v>4.4503687770000004</v>
      </c>
      <c r="K11129">
        <v>3.0379036799999999</v>
      </c>
      <c r="L11129">
        <v>3.1841242040000002</v>
      </c>
      <c r="M11129">
        <v>5.2350881640000004</v>
      </c>
      <c r="N11129">
        <v>1.904355392</v>
      </c>
      <c r="O11129">
        <v>1.6046931550000001</v>
      </c>
      <c r="P11129">
        <v>-6.1423682E-2</v>
      </c>
      <c r="Q11129">
        <v>8.0601419999999993E-3</v>
      </c>
      <c r="R11129">
        <v>-23.660288439999999</v>
      </c>
      <c r="S11129">
        <v>-999999</v>
      </c>
      <c r="T11129" s="1" t="s">
        <v>21</v>
      </c>
    </row>
    <row r="11130" spans="1:20" x14ac:dyDescent="0.3">
      <c r="A11130">
        <v>1668040</v>
      </c>
      <c r="B11130" s="1" t="s">
        <v>26</v>
      </c>
      <c r="C11130" s="1" t="s">
        <v>27</v>
      </c>
      <c r="D11130" s="1" t="s">
        <v>28</v>
      </c>
      <c r="E11130" s="1" t="s">
        <v>20</v>
      </c>
      <c r="F11130">
        <v>1.750684957</v>
      </c>
      <c r="G11130">
        <v>1.859370773</v>
      </c>
      <c r="H11130">
        <v>7.8441881130000004</v>
      </c>
      <c r="I11130">
        <v>1.4100937899999999</v>
      </c>
      <c r="J11130">
        <v>4.4503687770000004</v>
      </c>
      <c r="K11130">
        <v>3.0379036799999999</v>
      </c>
      <c r="L11130">
        <v>3.1841242040000002</v>
      </c>
      <c r="M11130">
        <v>5.2350881640000004</v>
      </c>
      <c r="N11130">
        <v>1.904355392</v>
      </c>
      <c r="O11130">
        <v>1.6046931550000001</v>
      </c>
      <c r="P11130">
        <v>-6.1423682E-2</v>
      </c>
      <c r="Q11130">
        <v>8.0601419999999993E-3</v>
      </c>
      <c r="R11130">
        <v>-23.660288439999999</v>
      </c>
      <c r="S11130">
        <v>-999999</v>
      </c>
      <c r="T11130" s="1" t="s">
        <v>21</v>
      </c>
    </row>
    <row r="11131" spans="1:20" x14ac:dyDescent="0.3">
      <c r="A11131">
        <v>1668041</v>
      </c>
      <c r="B11131" s="1" t="s">
        <v>26</v>
      </c>
      <c r="C11131" s="1" t="s">
        <v>27</v>
      </c>
      <c r="D11131" s="1" t="s">
        <v>28</v>
      </c>
      <c r="E11131" s="1" t="s">
        <v>20</v>
      </c>
      <c r="F11131">
        <v>1.924296545</v>
      </c>
      <c r="G11131">
        <v>2.887965495</v>
      </c>
      <c r="H11131">
        <v>7.6783516880000002</v>
      </c>
      <c r="I11131">
        <v>2.636197841</v>
      </c>
      <c r="J11131">
        <v>4.5325436999999997</v>
      </c>
      <c r="K11131">
        <v>4.3013620589999997</v>
      </c>
      <c r="L11131">
        <v>3.7286017579999999</v>
      </c>
      <c r="M11131">
        <v>4.7780644109999999</v>
      </c>
      <c r="N11131">
        <v>7.4440965959999996</v>
      </c>
      <c r="O11131">
        <v>3.2602882590000002</v>
      </c>
      <c r="P11131">
        <v>0.196735981</v>
      </c>
      <c r="Q11131">
        <v>9.5627202999999994E-2</v>
      </c>
      <c r="R11131">
        <v>23.95267042</v>
      </c>
      <c r="S11131">
        <v>-999999</v>
      </c>
      <c r="T11131" s="1" t="s">
        <v>21</v>
      </c>
    </row>
    <row r="11132" spans="1:20" x14ac:dyDescent="0.3">
      <c r="A11132">
        <v>1668042</v>
      </c>
      <c r="B11132" s="1" t="s">
        <v>26</v>
      </c>
      <c r="C11132" s="1" t="s">
        <v>27</v>
      </c>
      <c r="D11132" s="1" t="s">
        <v>28</v>
      </c>
      <c r="E11132" s="1" t="s">
        <v>20</v>
      </c>
      <c r="F11132">
        <v>1.924296545</v>
      </c>
      <c r="G11132">
        <v>2.887965495</v>
      </c>
      <c r="H11132">
        <v>7.6783516880000002</v>
      </c>
      <c r="I11132">
        <v>2.636197841</v>
      </c>
      <c r="J11132">
        <v>4.5325436999999997</v>
      </c>
      <c r="K11132">
        <v>4.3013620589999997</v>
      </c>
      <c r="L11132">
        <v>3.7286017579999999</v>
      </c>
      <c r="M11132">
        <v>4.7780644109999999</v>
      </c>
      <c r="N11132">
        <v>7.4440965959999996</v>
      </c>
      <c r="O11132">
        <v>3.2602882590000002</v>
      </c>
      <c r="P11132">
        <v>0.196735981</v>
      </c>
      <c r="Q11132">
        <v>9.5627202999999994E-2</v>
      </c>
      <c r="R11132">
        <v>23.95267042</v>
      </c>
      <c r="S11132">
        <v>-999999</v>
      </c>
      <c r="T11132" s="1" t="s">
        <v>21</v>
      </c>
    </row>
    <row r="11133" spans="1:20" x14ac:dyDescent="0.3">
      <c r="A11133">
        <v>1668063</v>
      </c>
      <c r="B11133" s="1" t="s">
        <v>26</v>
      </c>
      <c r="C11133" s="1" t="s">
        <v>27</v>
      </c>
      <c r="D11133" s="1" t="s">
        <v>28</v>
      </c>
      <c r="E11133" s="1" t="s">
        <v>20</v>
      </c>
      <c r="F11133">
        <v>2.1654292559999999</v>
      </c>
      <c r="G11133">
        <v>0.75526263599999999</v>
      </c>
      <c r="H11133">
        <v>3.7873199890000002</v>
      </c>
      <c r="I11133">
        <v>7.4630095949999999</v>
      </c>
      <c r="J11133">
        <v>7.2092817709999997</v>
      </c>
      <c r="K11133">
        <v>13.898310179999999</v>
      </c>
      <c r="L11133">
        <v>5.6070702839999997</v>
      </c>
      <c r="M11133">
        <v>2.2007058609999999</v>
      </c>
      <c r="N11133">
        <v>15.68173101</v>
      </c>
      <c r="O11133">
        <v>1.0907218169999999</v>
      </c>
      <c r="P11133">
        <v>0.53333970600000002</v>
      </c>
      <c r="Q11133">
        <v>9.5582830999999993E-2</v>
      </c>
      <c r="R11133">
        <v>182.84324810000001</v>
      </c>
      <c r="S11133">
        <v>-999999</v>
      </c>
      <c r="T11133" s="1" t="s">
        <v>21</v>
      </c>
    </row>
    <row r="11134" spans="1:20" x14ac:dyDescent="0.3">
      <c r="A11134">
        <v>1672060</v>
      </c>
      <c r="B11134" s="1" t="s">
        <v>26</v>
      </c>
      <c r="C11134" s="1" t="s">
        <v>27</v>
      </c>
      <c r="D11134" s="1" t="s">
        <v>28</v>
      </c>
      <c r="E11134" s="1" t="s">
        <v>20</v>
      </c>
      <c r="F11134">
        <v>2.1910283650000002</v>
      </c>
      <c r="G11134">
        <v>2.1960084150000001</v>
      </c>
      <c r="H11134">
        <v>1.3464182819999999</v>
      </c>
      <c r="I11134">
        <v>2.646780949</v>
      </c>
      <c r="J11134">
        <v>2.6978139749999999</v>
      </c>
      <c r="K11134">
        <v>2.28242229</v>
      </c>
      <c r="L11134">
        <v>2.1553311220000002</v>
      </c>
      <c r="M11134">
        <v>5.6453906549999999</v>
      </c>
      <c r="N11134">
        <v>2.3407659970000001</v>
      </c>
      <c r="O11134">
        <v>2.0610285130000001</v>
      </c>
      <c r="P11134">
        <v>0.117869243</v>
      </c>
      <c r="Q11134">
        <v>9.6926758000000002E-2</v>
      </c>
      <c r="R11134">
        <v>75.237881090000002</v>
      </c>
      <c r="S11134">
        <v>-999999</v>
      </c>
      <c r="T11134" s="1" t="s">
        <v>21</v>
      </c>
    </row>
    <row r="11135" spans="1:20" x14ac:dyDescent="0.3">
      <c r="A11135">
        <v>1672061</v>
      </c>
      <c r="B11135" s="1" t="s">
        <v>26</v>
      </c>
      <c r="C11135" s="1" t="s">
        <v>27</v>
      </c>
      <c r="D11135" s="1" t="s">
        <v>28</v>
      </c>
      <c r="E11135" s="1" t="s">
        <v>20</v>
      </c>
      <c r="F11135">
        <v>2.1910283650000002</v>
      </c>
      <c r="G11135">
        <v>2.1960084150000001</v>
      </c>
      <c r="H11135">
        <v>1.3464182819999999</v>
      </c>
      <c r="I11135">
        <v>2.646780949</v>
      </c>
      <c r="J11135">
        <v>2.6978139749999999</v>
      </c>
      <c r="K11135">
        <v>2.28242229</v>
      </c>
      <c r="L11135">
        <v>2.1553311220000002</v>
      </c>
      <c r="M11135">
        <v>5.6453906549999999</v>
      </c>
      <c r="N11135">
        <v>2.3407659970000001</v>
      </c>
      <c r="O11135">
        <v>2.0610285130000001</v>
      </c>
      <c r="P11135">
        <v>0.117869243</v>
      </c>
      <c r="Q11135">
        <v>9.6926758000000002E-2</v>
      </c>
      <c r="R11135">
        <v>75.237881090000002</v>
      </c>
      <c r="S11135">
        <v>-999999</v>
      </c>
      <c r="T11135" s="1" t="s">
        <v>21</v>
      </c>
    </row>
    <row r="11136" spans="1:20" x14ac:dyDescent="0.3">
      <c r="A11136">
        <v>1672062</v>
      </c>
      <c r="B11136" s="1" t="s">
        <v>26</v>
      </c>
      <c r="C11136" s="1" t="s">
        <v>27</v>
      </c>
      <c r="D11136" s="1" t="s">
        <v>28</v>
      </c>
      <c r="E11136" s="1" t="s">
        <v>20</v>
      </c>
      <c r="F11136">
        <v>1.6100597750000001</v>
      </c>
      <c r="G11136">
        <v>2.1541800520000001</v>
      </c>
      <c r="H11136">
        <v>1.9079192949999999</v>
      </c>
      <c r="I11136">
        <v>2.9338371259999998</v>
      </c>
      <c r="J11136">
        <v>3.8914011240000002</v>
      </c>
      <c r="K11136">
        <v>2.3146535689999999</v>
      </c>
      <c r="L11136">
        <v>2.2766381020000002</v>
      </c>
      <c r="M11136">
        <v>4.2898884559999999</v>
      </c>
      <c r="N11136">
        <v>2.728613352</v>
      </c>
      <c r="O11136">
        <v>2.452776632</v>
      </c>
      <c r="P11136">
        <v>0.121012036</v>
      </c>
      <c r="Q11136">
        <v>0.18628217399999999</v>
      </c>
      <c r="R11136">
        <v>66.978362860000004</v>
      </c>
      <c r="S11136">
        <v>-999999</v>
      </c>
      <c r="T11136" s="1" t="s">
        <v>21</v>
      </c>
    </row>
    <row r="11137" spans="1:20" x14ac:dyDescent="0.3">
      <c r="A11137">
        <v>1672067</v>
      </c>
      <c r="B11137" s="1" t="s">
        <v>26</v>
      </c>
      <c r="C11137" s="1" t="s">
        <v>27</v>
      </c>
      <c r="D11137" s="1" t="s">
        <v>28</v>
      </c>
      <c r="E11137" s="1" t="s">
        <v>20</v>
      </c>
      <c r="F11137">
        <v>1.753024557</v>
      </c>
      <c r="G11137">
        <v>1.7102437029999999</v>
      </c>
      <c r="H11137">
        <v>1.357975704</v>
      </c>
      <c r="I11137">
        <v>2.2500387630000001</v>
      </c>
      <c r="J11137">
        <v>2.8062218379999999</v>
      </c>
      <c r="K11137">
        <v>2.604353905</v>
      </c>
      <c r="L11137">
        <v>2.2107213219999999</v>
      </c>
      <c r="M11137">
        <v>4.2403333539999997</v>
      </c>
      <c r="N11137">
        <v>2.162828083</v>
      </c>
      <c r="O11137">
        <v>1.9572125869999999</v>
      </c>
      <c r="P11137">
        <v>0.115743945</v>
      </c>
      <c r="Q11137">
        <v>0.190730387</v>
      </c>
      <c r="R11137">
        <v>73.406989670000002</v>
      </c>
      <c r="S11137">
        <v>-999999</v>
      </c>
      <c r="T11137" s="1" t="s">
        <v>21</v>
      </c>
    </row>
    <row r="11138" spans="1:20" x14ac:dyDescent="0.3">
      <c r="A11138">
        <v>1672068</v>
      </c>
      <c r="B11138" s="1" t="s">
        <v>26</v>
      </c>
      <c r="C11138" s="1" t="s">
        <v>27</v>
      </c>
      <c r="D11138" s="1" t="s">
        <v>28</v>
      </c>
      <c r="E11138" s="1" t="s">
        <v>20</v>
      </c>
      <c r="F11138">
        <v>1.753024557</v>
      </c>
      <c r="G11138">
        <v>1.7102437029999999</v>
      </c>
      <c r="H11138">
        <v>1.357975704</v>
      </c>
      <c r="I11138">
        <v>2.2500387630000001</v>
      </c>
      <c r="J11138">
        <v>2.8062218379999999</v>
      </c>
      <c r="K11138">
        <v>2.604353905</v>
      </c>
      <c r="L11138">
        <v>2.2107213219999999</v>
      </c>
      <c r="M11138">
        <v>4.2403333539999997</v>
      </c>
      <c r="N11138">
        <v>2.162828083</v>
      </c>
      <c r="O11138">
        <v>1.9572125869999999</v>
      </c>
      <c r="P11138">
        <v>0.115743945</v>
      </c>
      <c r="Q11138">
        <v>0.190730387</v>
      </c>
      <c r="R11138">
        <v>73.406989670000002</v>
      </c>
      <c r="S11138">
        <v>-999999</v>
      </c>
      <c r="T11138" s="1" t="s">
        <v>21</v>
      </c>
    </row>
    <row r="11139" spans="1:20" x14ac:dyDescent="0.3">
      <c r="A11139">
        <v>1672069</v>
      </c>
      <c r="B11139" s="1" t="s">
        <v>26</v>
      </c>
      <c r="C11139" s="1" t="s">
        <v>27</v>
      </c>
      <c r="D11139" s="1" t="s">
        <v>28</v>
      </c>
      <c r="E11139" s="1" t="s">
        <v>20</v>
      </c>
      <c r="F11139">
        <v>1.3280242330000001</v>
      </c>
      <c r="G11139">
        <v>1.731155182</v>
      </c>
      <c r="H11139">
        <v>1.39287454</v>
      </c>
      <c r="I11139">
        <v>2.127022089</v>
      </c>
      <c r="J11139">
        <v>3.1297381230000001</v>
      </c>
      <c r="K11139">
        <v>2.2166340490000001</v>
      </c>
      <c r="L11139">
        <v>2.0734520669999998</v>
      </c>
      <c r="M11139">
        <v>3.7370766020000001</v>
      </c>
      <c r="N11139">
        <v>1.9645450849999999</v>
      </c>
      <c r="O11139">
        <v>1.7868249169999999</v>
      </c>
      <c r="P11139">
        <v>9.9455343000000002E-2</v>
      </c>
      <c r="Q11139">
        <v>0.16063371400000001</v>
      </c>
      <c r="R11139">
        <v>68.202063129999999</v>
      </c>
      <c r="S11139">
        <v>-999999</v>
      </c>
      <c r="T11139" s="1" t="s">
        <v>21</v>
      </c>
    </row>
    <row r="11140" spans="1:20" x14ac:dyDescent="0.3">
      <c r="A11140">
        <v>1672070</v>
      </c>
      <c r="B11140" s="1" t="s">
        <v>26</v>
      </c>
      <c r="C11140" s="1" t="s">
        <v>27</v>
      </c>
      <c r="D11140" s="1" t="s">
        <v>28</v>
      </c>
      <c r="E11140" s="1" t="s">
        <v>20</v>
      </c>
      <c r="F11140">
        <v>1.3280242330000001</v>
      </c>
      <c r="G11140">
        <v>1.731155182</v>
      </c>
      <c r="H11140">
        <v>1.39287454</v>
      </c>
      <c r="I11140">
        <v>2.127022089</v>
      </c>
      <c r="J11140">
        <v>3.1297381230000001</v>
      </c>
      <c r="K11140">
        <v>2.2166340490000001</v>
      </c>
      <c r="L11140">
        <v>2.0734520669999998</v>
      </c>
      <c r="M11140">
        <v>3.7370766020000001</v>
      </c>
      <c r="N11140">
        <v>1.9645450849999999</v>
      </c>
      <c r="O11140">
        <v>1.7868249169999999</v>
      </c>
      <c r="P11140">
        <v>9.9455343000000002E-2</v>
      </c>
      <c r="Q11140">
        <v>0.16063371400000001</v>
      </c>
      <c r="R11140">
        <v>68.202063129999999</v>
      </c>
      <c r="S11140">
        <v>-999999</v>
      </c>
      <c r="T11140" s="1" t="s">
        <v>21</v>
      </c>
    </row>
    <row r="11141" spans="1:20" x14ac:dyDescent="0.3">
      <c r="A11141">
        <v>1672071</v>
      </c>
      <c r="B11141" s="1" t="s">
        <v>26</v>
      </c>
      <c r="C11141" s="1" t="s">
        <v>27</v>
      </c>
      <c r="D11141" s="1" t="s">
        <v>28</v>
      </c>
      <c r="E11141" s="1" t="s">
        <v>20</v>
      </c>
      <c r="F11141">
        <v>1.3951085489999999</v>
      </c>
      <c r="G11141">
        <v>1.766420109</v>
      </c>
      <c r="H11141">
        <v>1.266362379</v>
      </c>
      <c r="I11141">
        <v>2.1998243249999998</v>
      </c>
      <c r="J11141">
        <v>2.4257386049999998</v>
      </c>
      <c r="K11141">
        <v>1.862352988</v>
      </c>
      <c r="L11141">
        <v>2.2314851450000002</v>
      </c>
      <c r="M11141">
        <v>2.805847092</v>
      </c>
      <c r="N11141">
        <v>1.8987684199999999</v>
      </c>
      <c r="O11141">
        <v>1.820547439</v>
      </c>
      <c r="P11141">
        <v>7.2632778999999995E-2</v>
      </c>
      <c r="Q11141">
        <v>0.225099258</v>
      </c>
      <c r="R11141">
        <v>47.365029929999999</v>
      </c>
      <c r="S11141">
        <v>-999999</v>
      </c>
      <c r="T11141" s="1" t="s">
        <v>21</v>
      </c>
    </row>
    <row r="11142" spans="1:20" x14ac:dyDescent="0.3">
      <c r="A11142">
        <v>1672072</v>
      </c>
      <c r="B11142" s="1" t="s">
        <v>26</v>
      </c>
      <c r="C11142" s="1" t="s">
        <v>27</v>
      </c>
      <c r="D11142" s="1" t="s">
        <v>28</v>
      </c>
      <c r="E11142" s="1" t="s">
        <v>20</v>
      </c>
      <c r="F11142">
        <v>1.3951085489999999</v>
      </c>
      <c r="G11142">
        <v>1.766420109</v>
      </c>
      <c r="H11142">
        <v>1.266362379</v>
      </c>
      <c r="I11142">
        <v>2.1998243249999998</v>
      </c>
      <c r="J11142">
        <v>2.4257386049999998</v>
      </c>
      <c r="K11142">
        <v>1.862352988</v>
      </c>
      <c r="L11142">
        <v>2.2314851450000002</v>
      </c>
      <c r="M11142">
        <v>2.805847092</v>
      </c>
      <c r="N11142">
        <v>1.8987684199999999</v>
      </c>
      <c r="O11142">
        <v>1.820547439</v>
      </c>
      <c r="P11142">
        <v>7.2632778999999995E-2</v>
      </c>
      <c r="Q11142">
        <v>0.225099258</v>
      </c>
      <c r="R11142">
        <v>47.365029929999999</v>
      </c>
      <c r="S11142">
        <v>-999999</v>
      </c>
      <c r="T11142" s="1" t="s">
        <v>21</v>
      </c>
    </row>
    <row r="11143" spans="1:20" x14ac:dyDescent="0.3">
      <c r="A11143">
        <v>1672086</v>
      </c>
      <c r="B11143" s="1" t="s">
        <v>26</v>
      </c>
      <c r="C11143" s="1" t="s">
        <v>27</v>
      </c>
      <c r="D11143" s="1" t="s">
        <v>28</v>
      </c>
      <c r="E11143" s="1" t="s">
        <v>20</v>
      </c>
      <c r="F11143">
        <v>1.9358959</v>
      </c>
      <c r="G11143">
        <v>1.437474006</v>
      </c>
      <c r="H11143">
        <v>1.5946522869999999</v>
      </c>
      <c r="I11143">
        <v>1.83372413</v>
      </c>
      <c r="J11143">
        <v>5.1278345009999997</v>
      </c>
      <c r="K11143">
        <v>2.569803995</v>
      </c>
      <c r="L11143">
        <v>2.0258253439999998</v>
      </c>
      <c r="M11143">
        <v>1.943927215</v>
      </c>
      <c r="N11143">
        <v>2.3827144580000001</v>
      </c>
      <c r="O11143">
        <v>1.7746961210000001</v>
      </c>
      <c r="P11143">
        <v>2.9882018E-2</v>
      </c>
      <c r="Q11143">
        <v>7.2709610000000003E-3</v>
      </c>
      <c r="R11143">
        <v>22.812208909999999</v>
      </c>
      <c r="S11143">
        <v>-999999</v>
      </c>
      <c r="T11143" s="1" t="s">
        <v>21</v>
      </c>
    </row>
    <row r="11144" spans="1:20" x14ac:dyDescent="0.3">
      <c r="A11144">
        <v>1672087</v>
      </c>
      <c r="B11144" s="1" t="s">
        <v>26</v>
      </c>
      <c r="C11144" s="1" t="s">
        <v>27</v>
      </c>
      <c r="D11144" s="1" t="s">
        <v>28</v>
      </c>
      <c r="E11144" s="1" t="s">
        <v>20</v>
      </c>
      <c r="F11144">
        <v>1.9358959</v>
      </c>
      <c r="G11144">
        <v>1.437474006</v>
      </c>
      <c r="H11144">
        <v>1.5946522869999999</v>
      </c>
      <c r="I11144">
        <v>1.83372413</v>
      </c>
      <c r="J11144">
        <v>5.1278345009999997</v>
      </c>
      <c r="K11144">
        <v>2.569803995</v>
      </c>
      <c r="L11144">
        <v>2.0258253439999998</v>
      </c>
      <c r="M11144">
        <v>1.943927215</v>
      </c>
      <c r="N11144">
        <v>2.3827144580000001</v>
      </c>
      <c r="O11144">
        <v>1.7746961210000001</v>
      </c>
      <c r="P11144">
        <v>2.9882018E-2</v>
      </c>
      <c r="Q11144">
        <v>7.2709610000000003E-3</v>
      </c>
      <c r="R11144">
        <v>22.812208909999999</v>
      </c>
      <c r="S11144">
        <v>-999999</v>
      </c>
      <c r="T11144" s="1" t="s">
        <v>21</v>
      </c>
    </row>
    <row r="11145" spans="1:20" x14ac:dyDescent="0.3">
      <c r="A11145">
        <v>1672088</v>
      </c>
      <c r="B11145" s="1" t="s">
        <v>26</v>
      </c>
      <c r="C11145" s="1" t="s">
        <v>27</v>
      </c>
      <c r="D11145" s="1" t="s">
        <v>28</v>
      </c>
      <c r="E11145" s="1" t="s">
        <v>20</v>
      </c>
      <c r="F11145">
        <v>1.9390008519999999</v>
      </c>
      <c r="G11145">
        <v>1.493241324</v>
      </c>
      <c r="H11145">
        <v>1.5582315739999999</v>
      </c>
      <c r="I11145">
        <v>1.8975009410000001</v>
      </c>
      <c r="J11145">
        <v>5.506884908</v>
      </c>
      <c r="K11145">
        <v>3.003613171</v>
      </c>
      <c r="L11145">
        <v>2.0260959110000001</v>
      </c>
      <c r="M11145">
        <v>1.8285885669999999</v>
      </c>
      <c r="N11145">
        <v>1.9898942630000001</v>
      </c>
      <c r="O11145">
        <v>2.4596652190000001</v>
      </c>
      <c r="P11145">
        <v>4.4829382000000001E-2</v>
      </c>
      <c r="Q11145">
        <v>1.3114738000000001E-2</v>
      </c>
      <c r="R11145">
        <v>25.80264648</v>
      </c>
      <c r="S11145">
        <v>-999999</v>
      </c>
      <c r="T11145" s="1" t="s">
        <v>21</v>
      </c>
    </row>
    <row r="11146" spans="1:20" x14ac:dyDescent="0.3">
      <c r="A11146">
        <v>1672089</v>
      </c>
      <c r="B11146" s="1" t="s">
        <v>26</v>
      </c>
      <c r="C11146" s="1" t="s">
        <v>27</v>
      </c>
      <c r="D11146" s="1" t="s">
        <v>28</v>
      </c>
      <c r="E11146" s="1" t="s">
        <v>20</v>
      </c>
      <c r="F11146">
        <v>1.9390008519999999</v>
      </c>
      <c r="G11146">
        <v>1.493241324</v>
      </c>
      <c r="H11146">
        <v>1.5582315739999999</v>
      </c>
      <c r="I11146">
        <v>1.8975009410000001</v>
      </c>
      <c r="J11146">
        <v>5.506884908</v>
      </c>
      <c r="K11146">
        <v>3.003613171</v>
      </c>
      <c r="L11146">
        <v>2.0260959110000001</v>
      </c>
      <c r="M11146">
        <v>1.8285885669999999</v>
      </c>
      <c r="N11146">
        <v>1.9898942630000001</v>
      </c>
      <c r="O11146">
        <v>2.4596652190000001</v>
      </c>
      <c r="P11146">
        <v>4.4829382000000001E-2</v>
      </c>
      <c r="Q11146">
        <v>1.3114738000000001E-2</v>
      </c>
      <c r="R11146">
        <v>25.80264648</v>
      </c>
      <c r="S11146">
        <v>-999999</v>
      </c>
      <c r="T11146" s="1" t="s">
        <v>21</v>
      </c>
    </row>
    <row r="11147" spans="1:20" x14ac:dyDescent="0.3">
      <c r="A11147">
        <v>1672090</v>
      </c>
      <c r="B11147" s="1" t="s">
        <v>26</v>
      </c>
      <c r="C11147" s="1" t="s">
        <v>27</v>
      </c>
      <c r="D11147" s="1" t="s">
        <v>28</v>
      </c>
      <c r="E11147" s="1" t="s">
        <v>20</v>
      </c>
      <c r="F11147">
        <v>2.2065918</v>
      </c>
      <c r="G11147">
        <v>1.316721721</v>
      </c>
      <c r="H11147">
        <v>1.5546978570000001</v>
      </c>
      <c r="I11147">
        <v>2.1977687810000002</v>
      </c>
      <c r="J11147">
        <v>5.0040310979999996</v>
      </c>
      <c r="K11147">
        <v>2.8561301910000001</v>
      </c>
      <c r="L11147">
        <v>2.1335655980000001</v>
      </c>
      <c r="M11147">
        <v>1.9209585769999999</v>
      </c>
      <c r="N11147">
        <v>2.1556189859999999</v>
      </c>
      <c r="O11147">
        <v>2.4827672039999999</v>
      </c>
      <c r="P11147">
        <v>4.7567591999999999E-2</v>
      </c>
      <c r="Q11147">
        <v>2.0030177E-2</v>
      </c>
      <c r="R11147">
        <v>29.171525580000001</v>
      </c>
      <c r="S11147">
        <v>-999999</v>
      </c>
      <c r="T11147" s="1" t="s">
        <v>21</v>
      </c>
    </row>
    <row r="11148" spans="1:20" x14ac:dyDescent="0.3">
      <c r="A11148">
        <v>1672091</v>
      </c>
      <c r="B11148" s="1" t="s">
        <v>26</v>
      </c>
      <c r="C11148" s="1" t="s">
        <v>27</v>
      </c>
      <c r="D11148" s="1" t="s">
        <v>28</v>
      </c>
      <c r="E11148" s="1" t="s">
        <v>20</v>
      </c>
      <c r="F11148">
        <v>2.2065918</v>
      </c>
      <c r="G11148">
        <v>1.316721721</v>
      </c>
      <c r="H11148">
        <v>1.5546978570000001</v>
      </c>
      <c r="I11148">
        <v>2.1977687810000002</v>
      </c>
      <c r="J11148">
        <v>5.0040310979999996</v>
      </c>
      <c r="K11148">
        <v>2.8561301910000001</v>
      </c>
      <c r="L11148">
        <v>2.1335655980000001</v>
      </c>
      <c r="M11148">
        <v>1.9209585769999999</v>
      </c>
      <c r="N11148">
        <v>2.1556189859999999</v>
      </c>
      <c r="O11148">
        <v>2.4827672039999999</v>
      </c>
      <c r="P11148">
        <v>4.7567591999999999E-2</v>
      </c>
      <c r="Q11148">
        <v>2.0030177E-2</v>
      </c>
      <c r="R11148">
        <v>29.171525580000001</v>
      </c>
      <c r="S11148">
        <v>-999999</v>
      </c>
      <c r="T11148" s="1" t="s">
        <v>21</v>
      </c>
    </row>
    <row r="11149" spans="1:20" x14ac:dyDescent="0.3">
      <c r="A11149">
        <v>1672092</v>
      </c>
      <c r="B11149" s="1" t="s">
        <v>26</v>
      </c>
      <c r="C11149" s="1" t="s">
        <v>27</v>
      </c>
      <c r="D11149" s="1" t="s">
        <v>28</v>
      </c>
      <c r="E11149" s="1" t="s">
        <v>20</v>
      </c>
      <c r="F11149">
        <v>2.0150322439999999</v>
      </c>
      <c r="G11149">
        <v>1.3177772329999999</v>
      </c>
      <c r="H11149">
        <v>1.4488452460000001</v>
      </c>
      <c r="I11149">
        <v>2.4118483660000001</v>
      </c>
      <c r="J11149">
        <v>5.6446367640000004</v>
      </c>
      <c r="K11149">
        <v>2.6906177320000002</v>
      </c>
      <c r="L11149">
        <v>2.2599768990000002</v>
      </c>
      <c r="M11149">
        <v>2.0665408759999999</v>
      </c>
      <c r="N11149">
        <v>1.7690169739999999</v>
      </c>
      <c r="O11149">
        <v>2.2821174929999999</v>
      </c>
      <c r="P11149">
        <v>3.1765395000000002E-2</v>
      </c>
      <c r="Q11149">
        <v>6.2224380000000003E-3</v>
      </c>
      <c r="R11149">
        <v>27.940549829999998</v>
      </c>
      <c r="S11149">
        <v>-999999</v>
      </c>
      <c r="T11149" s="1" t="s">
        <v>21</v>
      </c>
    </row>
    <row r="11150" spans="1:20" x14ac:dyDescent="0.3">
      <c r="A11150">
        <v>1672093</v>
      </c>
      <c r="B11150" s="1" t="s">
        <v>26</v>
      </c>
      <c r="C11150" s="1" t="s">
        <v>27</v>
      </c>
      <c r="D11150" s="1" t="s">
        <v>28</v>
      </c>
      <c r="E11150" s="1" t="s">
        <v>20</v>
      </c>
      <c r="F11150">
        <v>2.0150322439999999</v>
      </c>
      <c r="G11150">
        <v>1.3177772329999999</v>
      </c>
      <c r="H11150">
        <v>1.4488452460000001</v>
      </c>
      <c r="I11150">
        <v>2.4118483660000001</v>
      </c>
      <c r="J11150">
        <v>5.6446367640000004</v>
      </c>
      <c r="K11150">
        <v>2.6906177320000002</v>
      </c>
      <c r="L11150">
        <v>2.2599768990000002</v>
      </c>
      <c r="M11150">
        <v>2.0665408759999999</v>
      </c>
      <c r="N11150">
        <v>1.7690169739999999</v>
      </c>
      <c r="O11150">
        <v>2.2821174929999999</v>
      </c>
      <c r="P11150">
        <v>3.1765395000000002E-2</v>
      </c>
      <c r="Q11150">
        <v>6.2224380000000003E-3</v>
      </c>
      <c r="R11150">
        <v>27.940549829999998</v>
      </c>
      <c r="S11150">
        <v>-999999</v>
      </c>
      <c r="T11150" s="1" t="s">
        <v>21</v>
      </c>
    </row>
    <row r="11151" spans="1:20" x14ac:dyDescent="0.3">
      <c r="A11151">
        <v>1672094</v>
      </c>
      <c r="B11151" s="1" t="s">
        <v>26</v>
      </c>
      <c r="C11151" s="1" t="s">
        <v>27</v>
      </c>
      <c r="D11151" s="1" t="s">
        <v>28</v>
      </c>
      <c r="E11151" s="1" t="s">
        <v>20</v>
      </c>
      <c r="F11151">
        <v>2.4092729240000001</v>
      </c>
      <c r="G11151">
        <v>1.361062285</v>
      </c>
      <c r="H11151">
        <v>1.466756427</v>
      </c>
      <c r="I11151">
        <v>2.0309722990000001</v>
      </c>
      <c r="J11151">
        <v>4.7348693510000004</v>
      </c>
      <c r="K11151">
        <v>2.8898945770000002</v>
      </c>
      <c r="L11151">
        <v>2.0731751759999999</v>
      </c>
      <c r="M11151">
        <v>2.2690496549999999</v>
      </c>
      <c r="N11151">
        <v>1.7595920860000001</v>
      </c>
      <c r="O11151">
        <v>2.1267380440000001</v>
      </c>
      <c r="P11151">
        <v>1.5393907E-2</v>
      </c>
      <c r="Q11151">
        <v>2.352678E-3</v>
      </c>
      <c r="R11151">
        <v>17.534315070000002</v>
      </c>
      <c r="S11151">
        <v>-999999</v>
      </c>
      <c r="T11151" s="1" t="s">
        <v>21</v>
      </c>
    </row>
    <row r="11152" spans="1:20" x14ac:dyDescent="0.3">
      <c r="A11152">
        <v>1672095</v>
      </c>
      <c r="B11152" s="1" t="s">
        <v>26</v>
      </c>
      <c r="C11152" s="1" t="s">
        <v>27</v>
      </c>
      <c r="D11152" s="1" t="s">
        <v>28</v>
      </c>
      <c r="E11152" s="1" t="s">
        <v>20</v>
      </c>
      <c r="F11152">
        <v>2.3766761060000001</v>
      </c>
      <c r="G11152">
        <v>1.400335181</v>
      </c>
      <c r="H11152">
        <v>1.484492473</v>
      </c>
      <c r="I11152">
        <v>2.563633866</v>
      </c>
      <c r="J11152">
        <v>5.1216748049999996</v>
      </c>
      <c r="K11152">
        <v>2.539779421</v>
      </c>
      <c r="L11152">
        <v>2.2048243670000001</v>
      </c>
      <c r="M11152">
        <v>2.3276731659999998</v>
      </c>
      <c r="N11152">
        <v>1.9046097360000001</v>
      </c>
      <c r="O11152">
        <v>2.1846003559999998</v>
      </c>
      <c r="P11152">
        <v>1.4295877E-2</v>
      </c>
      <c r="Q11152">
        <v>1.751612E-3</v>
      </c>
      <c r="R11152">
        <v>21.959111870000001</v>
      </c>
      <c r="S11152">
        <v>-999999</v>
      </c>
      <c r="T11152" s="1" t="s">
        <v>21</v>
      </c>
    </row>
    <row r="11153" spans="1:20" x14ac:dyDescent="0.3">
      <c r="A11153">
        <v>1672096</v>
      </c>
      <c r="B11153" s="1" t="s">
        <v>26</v>
      </c>
      <c r="C11153" s="1" t="s">
        <v>27</v>
      </c>
      <c r="D11153" s="1" t="s">
        <v>28</v>
      </c>
      <c r="E11153" s="1" t="s">
        <v>20</v>
      </c>
      <c r="F11153">
        <v>2.3766761060000001</v>
      </c>
      <c r="G11153">
        <v>1.400335181</v>
      </c>
      <c r="H11153">
        <v>1.484492473</v>
      </c>
      <c r="I11153">
        <v>2.563633866</v>
      </c>
      <c r="J11153">
        <v>5.1216748049999996</v>
      </c>
      <c r="K11153">
        <v>2.539779421</v>
      </c>
      <c r="L11153">
        <v>2.2048243670000001</v>
      </c>
      <c r="M11153">
        <v>2.3276731659999998</v>
      </c>
      <c r="N11153">
        <v>1.9046097360000001</v>
      </c>
      <c r="O11153">
        <v>2.1846003559999998</v>
      </c>
      <c r="P11153">
        <v>1.4295877E-2</v>
      </c>
      <c r="Q11153">
        <v>1.751612E-3</v>
      </c>
      <c r="R11153">
        <v>21.959111870000001</v>
      </c>
      <c r="S11153">
        <v>-999999</v>
      </c>
      <c r="T11153" s="1" t="s">
        <v>21</v>
      </c>
    </row>
    <row r="11154" spans="1:20" x14ac:dyDescent="0.3">
      <c r="A11154">
        <v>1672097</v>
      </c>
      <c r="B11154" s="1" t="s">
        <v>26</v>
      </c>
      <c r="C11154" s="1" t="s">
        <v>27</v>
      </c>
      <c r="D11154" s="1" t="s">
        <v>28</v>
      </c>
      <c r="E11154" s="1" t="s">
        <v>20</v>
      </c>
      <c r="F11154">
        <v>2.2891381329999998</v>
      </c>
      <c r="G11154">
        <v>1.404268002</v>
      </c>
      <c r="H11154">
        <v>1.526715096</v>
      </c>
      <c r="I11154">
        <v>2.2989419230000001</v>
      </c>
      <c r="J11154">
        <v>5.0020266360000001</v>
      </c>
      <c r="K11154">
        <v>2.9653502700000001</v>
      </c>
      <c r="L11154">
        <v>2.4446010839999999</v>
      </c>
      <c r="M11154">
        <v>2.649256448</v>
      </c>
      <c r="N11154">
        <v>2.0993652300000001</v>
      </c>
      <c r="O11154">
        <v>2.0402152999999998</v>
      </c>
      <c r="P11154">
        <v>4.0232624000000002E-2</v>
      </c>
      <c r="Q11154">
        <v>1.467648E-2</v>
      </c>
      <c r="R11154">
        <v>30.05132785</v>
      </c>
      <c r="S11154">
        <v>-999999</v>
      </c>
      <c r="T11154" s="1" t="s">
        <v>21</v>
      </c>
    </row>
    <row r="11155" spans="1:20" x14ac:dyDescent="0.3">
      <c r="A11155">
        <v>1672098</v>
      </c>
      <c r="B11155" s="1" t="s">
        <v>26</v>
      </c>
      <c r="C11155" s="1" t="s">
        <v>27</v>
      </c>
      <c r="D11155" s="1" t="s">
        <v>28</v>
      </c>
      <c r="E11155" s="1" t="s">
        <v>20</v>
      </c>
      <c r="F11155">
        <v>2.2891381329999998</v>
      </c>
      <c r="G11155">
        <v>1.404268002</v>
      </c>
      <c r="H11155">
        <v>1.526715096</v>
      </c>
      <c r="I11155">
        <v>2.2989419230000001</v>
      </c>
      <c r="J11155">
        <v>5.0020266360000001</v>
      </c>
      <c r="K11155">
        <v>2.9653502700000001</v>
      </c>
      <c r="L11155">
        <v>2.4446010839999999</v>
      </c>
      <c r="M11155">
        <v>2.649256448</v>
      </c>
      <c r="N11155">
        <v>2.0993652300000001</v>
      </c>
      <c r="O11155">
        <v>2.0402152999999998</v>
      </c>
      <c r="P11155">
        <v>4.0232624000000002E-2</v>
      </c>
      <c r="Q11155">
        <v>1.467648E-2</v>
      </c>
      <c r="R11155">
        <v>30.05132785</v>
      </c>
      <c r="S11155">
        <v>-999999</v>
      </c>
      <c r="T11155" s="1" t="s">
        <v>21</v>
      </c>
    </row>
    <row r="11156" spans="1:20" x14ac:dyDescent="0.3">
      <c r="A11156">
        <v>1672099</v>
      </c>
      <c r="B11156" s="1" t="s">
        <v>26</v>
      </c>
      <c r="C11156" s="1" t="s">
        <v>27</v>
      </c>
      <c r="D11156" s="1" t="s">
        <v>28</v>
      </c>
      <c r="E11156" s="1" t="s">
        <v>20</v>
      </c>
      <c r="F11156">
        <v>2.3417040120000001</v>
      </c>
      <c r="G11156">
        <v>1.5728669980000001</v>
      </c>
      <c r="H11156">
        <v>1.473825275</v>
      </c>
      <c r="I11156">
        <v>2.1378439450000002</v>
      </c>
      <c r="J11156">
        <v>3.9363526580000001</v>
      </c>
      <c r="K11156">
        <v>2.698174292</v>
      </c>
      <c r="L11156">
        <v>3.0894558980000002</v>
      </c>
      <c r="M11156">
        <v>2.557820124</v>
      </c>
      <c r="N11156">
        <v>2.279071761</v>
      </c>
      <c r="O11156">
        <v>2.2169300999999999</v>
      </c>
      <c r="P11156">
        <v>6.5800604999999998E-2</v>
      </c>
      <c r="Q11156">
        <v>7.7610219999999994E-2</v>
      </c>
      <c r="R11156">
        <v>30.90763213</v>
      </c>
      <c r="S11156">
        <v>-999999</v>
      </c>
      <c r="T11156" s="1" t="s">
        <v>21</v>
      </c>
    </row>
    <row r="11157" spans="1:20" x14ac:dyDescent="0.3">
      <c r="A11157">
        <v>1672100</v>
      </c>
      <c r="B11157" s="1" t="s">
        <v>26</v>
      </c>
      <c r="C11157" s="1" t="s">
        <v>27</v>
      </c>
      <c r="D11157" s="1" t="s">
        <v>28</v>
      </c>
      <c r="E11157" s="1" t="s">
        <v>20</v>
      </c>
      <c r="F11157">
        <v>2.3417040120000001</v>
      </c>
      <c r="G11157">
        <v>1.5728669980000001</v>
      </c>
      <c r="H11157">
        <v>1.473825275</v>
      </c>
      <c r="I11157">
        <v>2.1378439450000002</v>
      </c>
      <c r="J11157">
        <v>3.9363526580000001</v>
      </c>
      <c r="K11157">
        <v>2.698174292</v>
      </c>
      <c r="L11157">
        <v>3.0894558980000002</v>
      </c>
      <c r="M11157">
        <v>2.557820124</v>
      </c>
      <c r="N11157">
        <v>2.279071761</v>
      </c>
      <c r="O11157">
        <v>2.2169300999999999</v>
      </c>
      <c r="P11157">
        <v>6.5800604999999998E-2</v>
      </c>
      <c r="Q11157">
        <v>7.7610219999999994E-2</v>
      </c>
      <c r="R11157">
        <v>30.90763213</v>
      </c>
      <c r="S11157">
        <v>-999999</v>
      </c>
      <c r="T11157" s="1" t="s">
        <v>21</v>
      </c>
    </row>
    <row r="11158" spans="1:20" x14ac:dyDescent="0.3">
      <c r="A11158">
        <v>1672101</v>
      </c>
      <c r="B11158" s="1" t="s">
        <v>26</v>
      </c>
      <c r="C11158" s="1" t="s">
        <v>27</v>
      </c>
      <c r="D11158" s="1" t="s">
        <v>28</v>
      </c>
      <c r="E11158" s="1" t="s">
        <v>20</v>
      </c>
      <c r="F11158">
        <v>2.3900445709999998</v>
      </c>
      <c r="G11158">
        <v>1.674310497</v>
      </c>
      <c r="H11158">
        <v>1.7782548419999999</v>
      </c>
      <c r="I11158">
        <v>2.1332806789999998</v>
      </c>
      <c r="J11158">
        <v>2.684874561</v>
      </c>
      <c r="K11158">
        <v>2.6277618299999999</v>
      </c>
      <c r="L11158">
        <v>3.4332228950000001</v>
      </c>
      <c r="M11158">
        <v>2.5942868840000002</v>
      </c>
      <c r="N11158">
        <v>2.309404459</v>
      </c>
      <c r="O11158">
        <v>2.238648972</v>
      </c>
      <c r="P11158">
        <v>6.6702857000000004E-2</v>
      </c>
      <c r="Q11158">
        <v>0.16276731</v>
      </c>
      <c r="R11158">
        <v>22.245715950000001</v>
      </c>
      <c r="S11158">
        <v>-999999</v>
      </c>
      <c r="T11158" s="1" t="s">
        <v>21</v>
      </c>
    </row>
    <row r="11159" spans="1:20" x14ac:dyDescent="0.3">
      <c r="A11159">
        <v>1672102</v>
      </c>
      <c r="B11159" s="1" t="s">
        <v>26</v>
      </c>
      <c r="C11159" s="1" t="s">
        <v>27</v>
      </c>
      <c r="D11159" s="1" t="s">
        <v>28</v>
      </c>
      <c r="E11159" s="1" t="s">
        <v>20</v>
      </c>
      <c r="F11159">
        <v>2.3900445709999998</v>
      </c>
      <c r="G11159">
        <v>1.674310497</v>
      </c>
      <c r="H11159">
        <v>1.7782548419999999</v>
      </c>
      <c r="I11159">
        <v>2.1332806789999998</v>
      </c>
      <c r="J11159">
        <v>2.684874561</v>
      </c>
      <c r="K11159">
        <v>2.6277618299999999</v>
      </c>
      <c r="L11159">
        <v>3.4332228950000001</v>
      </c>
      <c r="M11159">
        <v>2.5942868840000002</v>
      </c>
      <c r="N11159">
        <v>2.309404459</v>
      </c>
      <c r="O11159">
        <v>2.238648972</v>
      </c>
      <c r="P11159">
        <v>6.6702857000000004E-2</v>
      </c>
      <c r="Q11159">
        <v>0.16276731</v>
      </c>
      <c r="R11159">
        <v>22.245715950000001</v>
      </c>
      <c r="S11159">
        <v>-999999</v>
      </c>
      <c r="T11159" s="1" t="s">
        <v>21</v>
      </c>
    </row>
    <row r="11160" spans="1:20" x14ac:dyDescent="0.3">
      <c r="A11160">
        <v>1672103</v>
      </c>
      <c r="B11160" s="1" t="s">
        <v>26</v>
      </c>
      <c r="C11160" s="1" t="s">
        <v>27</v>
      </c>
      <c r="D11160" s="1" t="s">
        <v>28</v>
      </c>
      <c r="E11160" s="1" t="s">
        <v>20</v>
      </c>
      <c r="F11160">
        <v>2.9201556449999999</v>
      </c>
      <c r="G11160">
        <v>2.3301613799999998</v>
      </c>
      <c r="H11160">
        <v>2.1236160549999998</v>
      </c>
      <c r="I11160">
        <v>2.3183660050000001</v>
      </c>
      <c r="J11160">
        <v>2.9992039539999999</v>
      </c>
      <c r="K11160">
        <v>2.9018836800000001</v>
      </c>
      <c r="L11160">
        <v>2.8344708829999998</v>
      </c>
      <c r="M11160">
        <v>2.6120170049999998</v>
      </c>
      <c r="N11160">
        <v>2.1312873140000002</v>
      </c>
      <c r="O11160">
        <v>2.3087876999999999</v>
      </c>
      <c r="P11160">
        <v>-1.819049E-2</v>
      </c>
      <c r="Q11160">
        <v>2.5641262000000001E-2</v>
      </c>
      <c r="R11160">
        <v>-4.364577991</v>
      </c>
      <c r="S11160">
        <v>-999999</v>
      </c>
      <c r="T11160" s="1" t="s">
        <v>21</v>
      </c>
    </row>
    <row r="11161" spans="1:20" x14ac:dyDescent="0.3">
      <c r="A11161">
        <v>1672104</v>
      </c>
      <c r="B11161" s="1" t="s">
        <v>26</v>
      </c>
      <c r="C11161" s="1" t="s">
        <v>27</v>
      </c>
      <c r="D11161" s="1" t="s">
        <v>28</v>
      </c>
      <c r="E11161" s="1" t="s">
        <v>20</v>
      </c>
      <c r="F11161">
        <v>2.9201556449999999</v>
      </c>
      <c r="G11161">
        <v>2.3301613799999998</v>
      </c>
      <c r="H11161">
        <v>2.1236160549999998</v>
      </c>
      <c r="I11161">
        <v>2.3183660050000001</v>
      </c>
      <c r="J11161">
        <v>2.9992039539999999</v>
      </c>
      <c r="K11161">
        <v>2.9018836800000001</v>
      </c>
      <c r="L11161">
        <v>2.8344708829999998</v>
      </c>
      <c r="M11161">
        <v>2.6120170049999998</v>
      </c>
      <c r="N11161">
        <v>2.1312873140000002</v>
      </c>
      <c r="O11161">
        <v>2.3087876999999999</v>
      </c>
      <c r="P11161">
        <v>-1.819049E-2</v>
      </c>
      <c r="Q11161">
        <v>2.5641262000000001E-2</v>
      </c>
      <c r="R11161">
        <v>-4.364577991</v>
      </c>
      <c r="S11161">
        <v>-999999</v>
      </c>
      <c r="T11161" s="1" t="s">
        <v>21</v>
      </c>
    </row>
    <row r="11162" spans="1:20" x14ac:dyDescent="0.3">
      <c r="A11162">
        <v>1672105</v>
      </c>
      <c r="B11162" s="1" t="s">
        <v>26</v>
      </c>
      <c r="C11162" s="1" t="s">
        <v>27</v>
      </c>
      <c r="D11162" s="1" t="s">
        <v>28</v>
      </c>
      <c r="E11162" s="1" t="s">
        <v>20</v>
      </c>
      <c r="F11162">
        <v>3.9892752260000002</v>
      </c>
      <c r="G11162">
        <v>3.5989515490000001</v>
      </c>
      <c r="H11162">
        <v>2.8898945770000002</v>
      </c>
      <c r="I11162">
        <v>3.1871022729999998</v>
      </c>
      <c r="J11162">
        <v>3.551681393</v>
      </c>
      <c r="K11162">
        <v>4.2636151819999997</v>
      </c>
      <c r="L11162">
        <v>4.6403421079999996</v>
      </c>
      <c r="M11162">
        <v>3.973854851</v>
      </c>
      <c r="N11162">
        <v>3.3990065380000001</v>
      </c>
      <c r="O11162">
        <v>3.452534285</v>
      </c>
      <c r="P11162">
        <v>2.5825279999999999E-2</v>
      </c>
      <c r="Q11162">
        <v>2.2333708000000001E-2</v>
      </c>
      <c r="R11162">
        <v>3.3142803980000002</v>
      </c>
      <c r="S11162">
        <v>-999999</v>
      </c>
      <c r="T11162" s="1" t="s">
        <v>21</v>
      </c>
    </row>
    <row r="11163" spans="1:20" x14ac:dyDescent="0.3">
      <c r="A11163">
        <v>1672106</v>
      </c>
      <c r="B11163" s="1" t="s">
        <v>26</v>
      </c>
      <c r="C11163" s="1" t="s">
        <v>27</v>
      </c>
      <c r="D11163" s="1" t="s">
        <v>28</v>
      </c>
      <c r="E11163" s="1" t="s">
        <v>20</v>
      </c>
      <c r="F11163">
        <v>3.9892752260000002</v>
      </c>
      <c r="G11163">
        <v>3.5989515490000001</v>
      </c>
      <c r="H11163">
        <v>2.8898945770000002</v>
      </c>
      <c r="I11163">
        <v>3.1871022729999998</v>
      </c>
      <c r="J11163">
        <v>3.551681393</v>
      </c>
      <c r="K11163">
        <v>4.2636151819999997</v>
      </c>
      <c r="L11163">
        <v>4.6403421079999996</v>
      </c>
      <c r="M11163">
        <v>3.973854851</v>
      </c>
      <c r="N11163">
        <v>3.3990065380000001</v>
      </c>
      <c r="O11163">
        <v>3.452534285</v>
      </c>
      <c r="P11163">
        <v>2.5825279999999999E-2</v>
      </c>
      <c r="Q11163">
        <v>2.2333708000000001E-2</v>
      </c>
      <c r="R11163">
        <v>3.3142803980000002</v>
      </c>
      <c r="S11163">
        <v>-999999</v>
      </c>
      <c r="T11163" s="1" t="s">
        <v>21</v>
      </c>
    </row>
    <row r="11164" spans="1:20" x14ac:dyDescent="0.3">
      <c r="A11164">
        <v>1672107</v>
      </c>
      <c r="B11164" s="1" t="s">
        <v>26</v>
      </c>
      <c r="C11164" s="1" t="s">
        <v>27</v>
      </c>
      <c r="D11164" s="1" t="s">
        <v>28</v>
      </c>
      <c r="E11164" s="1" t="s">
        <v>20</v>
      </c>
      <c r="F11164">
        <v>5.1946943589999997</v>
      </c>
      <c r="G11164">
        <v>4.7310768210000003</v>
      </c>
      <c r="H11164">
        <v>4.1434871849999997</v>
      </c>
      <c r="I11164">
        <v>4.8042986870000002</v>
      </c>
      <c r="J11164">
        <v>4.6726795680000004</v>
      </c>
      <c r="K11164">
        <v>6.7220230909999996</v>
      </c>
      <c r="L11164">
        <v>7.3699068710000004</v>
      </c>
      <c r="M11164">
        <v>4.9886840560000003</v>
      </c>
      <c r="N11164">
        <v>5.2176386680000002</v>
      </c>
      <c r="O11164">
        <v>6.0247634510000001</v>
      </c>
      <c r="P11164">
        <v>0.150598225</v>
      </c>
      <c r="Q11164">
        <v>0.20400813200000001</v>
      </c>
      <c r="R11164">
        <v>15.365613120000001</v>
      </c>
      <c r="S11164">
        <v>-999999</v>
      </c>
      <c r="T11164" s="1" t="s">
        <v>21</v>
      </c>
    </row>
    <row r="11165" spans="1:20" x14ac:dyDescent="0.3">
      <c r="A11165">
        <v>1672138</v>
      </c>
      <c r="B11165" s="1" t="s">
        <v>26</v>
      </c>
      <c r="C11165" s="1" t="s">
        <v>27</v>
      </c>
      <c r="D11165" s="1" t="s">
        <v>28</v>
      </c>
      <c r="E11165" s="1" t="s">
        <v>20</v>
      </c>
      <c r="F11165">
        <v>2.1639837740000001</v>
      </c>
      <c r="G11165">
        <v>1.626919258</v>
      </c>
      <c r="H11165">
        <v>2.756081145</v>
      </c>
      <c r="I11165">
        <v>3.5545284939999999</v>
      </c>
      <c r="J11165">
        <v>2.9896063000000002</v>
      </c>
      <c r="K11165">
        <v>2.784941007</v>
      </c>
      <c r="L11165">
        <v>2.1570588800000001</v>
      </c>
      <c r="M11165">
        <v>2.954676922</v>
      </c>
      <c r="N11165">
        <v>2.2918912150000001</v>
      </c>
      <c r="O11165">
        <v>2.1831420760000002</v>
      </c>
      <c r="P11165">
        <v>8.6250500000000004E-3</v>
      </c>
      <c r="Q11165">
        <v>2.1761020000000001E-3</v>
      </c>
      <c r="R11165">
        <v>13.48294134</v>
      </c>
      <c r="S11165">
        <v>-999999</v>
      </c>
      <c r="T11165" s="1" t="s">
        <v>21</v>
      </c>
    </row>
    <row r="11166" spans="1:20" x14ac:dyDescent="0.3">
      <c r="A11166">
        <v>1672139</v>
      </c>
      <c r="B11166" s="1" t="s">
        <v>26</v>
      </c>
      <c r="C11166" s="1" t="s">
        <v>27</v>
      </c>
      <c r="D11166" s="1" t="s">
        <v>28</v>
      </c>
      <c r="E11166" s="1" t="s">
        <v>20</v>
      </c>
      <c r="F11166">
        <v>2.3010920920000002</v>
      </c>
      <c r="G11166">
        <v>2.0610285130000001</v>
      </c>
      <c r="H11166">
        <v>2.2845570089999998</v>
      </c>
      <c r="I11166">
        <v>3.2385902199999999</v>
      </c>
      <c r="J11166">
        <v>2.3435811700000002</v>
      </c>
      <c r="K11166">
        <v>2.4208841109999999</v>
      </c>
      <c r="L11166">
        <v>1.9577354280000001</v>
      </c>
      <c r="M11166">
        <v>2.310021383</v>
      </c>
      <c r="N11166">
        <v>1.9189073219999999</v>
      </c>
      <c r="O11166">
        <v>2.1018900779999998</v>
      </c>
      <c r="P11166">
        <v>-3.8943066999999998E-2</v>
      </c>
      <c r="Q11166">
        <v>9.9602700000000002E-2</v>
      </c>
      <c r="R11166">
        <v>-4.7521310730000001</v>
      </c>
      <c r="S11166">
        <v>-999999</v>
      </c>
      <c r="T11166" s="1" t="s">
        <v>21</v>
      </c>
    </row>
    <row r="11167" spans="1:20" x14ac:dyDescent="0.3">
      <c r="A11167">
        <v>1672140</v>
      </c>
      <c r="B11167" s="1" t="s">
        <v>26</v>
      </c>
      <c r="C11167" s="1" t="s">
        <v>27</v>
      </c>
      <c r="D11167" s="1" t="s">
        <v>28</v>
      </c>
      <c r="E11167" s="1" t="s">
        <v>20</v>
      </c>
      <c r="F11167">
        <v>2.0681974580000002</v>
      </c>
      <c r="G11167">
        <v>1.726537438</v>
      </c>
      <c r="H11167">
        <v>2.4807785610000002</v>
      </c>
      <c r="I11167">
        <v>3.007627174</v>
      </c>
      <c r="J11167">
        <v>1.8929450189999999</v>
      </c>
      <c r="K11167">
        <v>2.4429692470000002</v>
      </c>
      <c r="L11167">
        <v>1.8281002159999999</v>
      </c>
      <c r="M11167">
        <v>2.0429418259999998</v>
      </c>
      <c r="N11167">
        <v>1.726076342</v>
      </c>
      <c r="O11167">
        <v>2.418945034</v>
      </c>
      <c r="P11167">
        <v>-1.226812E-2</v>
      </c>
      <c r="Q11167">
        <v>8.0203800000000006E-3</v>
      </c>
      <c r="R11167">
        <v>-1.395109028</v>
      </c>
      <c r="S11167">
        <v>-999999</v>
      </c>
      <c r="T11167" s="1" t="s">
        <v>21</v>
      </c>
    </row>
    <row r="11168" spans="1:20" x14ac:dyDescent="0.3">
      <c r="A11168">
        <v>1672141</v>
      </c>
      <c r="B11168" s="1" t="s">
        <v>26</v>
      </c>
      <c r="C11168" s="1" t="s">
        <v>27</v>
      </c>
      <c r="D11168" s="1" t="s">
        <v>28</v>
      </c>
      <c r="E11168" s="1" t="s">
        <v>20</v>
      </c>
      <c r="F11168">
        <v>2.0681974580000002</v>
      </c>
      <c r="G11168">
        <v>1.726537438</v>
      </c>
      <c r="H11168">
        <v>2.4807785610000002</v>
      </c>
      <c r="I11168">
        <v>3.007627174</v>
      </c>
      <c r="J11168">
        <v>1.8929450189999999</v>
      </c>
      <c r="K11168">
        <v>2.4429692470000002</v>
      </c>
      <c r="L11168">
        <v>1.8281002159999999</v>
      </c>
      <c r="M11168">
        <v>2.0429418259999998</v>
      </c>
      <c r="N11168">
        <v>1.726076342</v>
      </c>
      <c r="O11168">
        <v>2.418945034</v>
      </c>
      <c r="P11168">
        <v>-1.226812E-2</v>
      </c>
      <c r="Q11168">
        <v>8.0203800000000006E-3</v>
      </c>
      <c r="R11168">
        <v>-1.395109028</v>
      </c>
      <c r="S11168">
        <v>-999999</v>
      </c>
      <c r="T11168" s="1" t="s">
        <v>21</v>
      </c>
    </row>
    <row r="11169" spans="1:20" x14ac:dyDescent="0.3">
      <c r="A11169">
        <v>1672142</v>
      </c>
      <c r="B11169" s="1" t="s">
        <v>26</v>
      </c>
      <c r="C11169" s="1" t="s">
        <v>27</v>
      </c>
      <c r="D11169" s="1" t="s">
        <v>28</v>
      </c>
      <c r="E11169" s="1" t="s">
        <v>20</v>
      </c>
      <c r="F11169">
        <v>1.779680328</v>
      </c>
      <c r="G11169">
        <v>2.0334148929999998</v>
      </c>
      <c r="H11169">
        <v>2.48774579</v>
      </c>
      <c r="I11169">
        <v>3.4332228950000001</v>
      </c>
      <c r="J11169">
        <v>2.1154073059999998</v>
      </c>
      <c r="K11169">
        <v>1.915578703</v>
      </c>
      <c r="L11169">
        <v>1.496835243</v>
      </c>
      <c r="M11169">
        <v>2.6067897219999998</v>
      </c>
      <c r="N11169">
        <v>2.2696557990000001</v>
      </c>
      <c r="O11169">
        <v>3.372329487</v>
      </c>
      <c r="P11169">
        <v>6.4083374999999998E-2</v>
      </c>
      <c r="Q11169">
        <v>9.1394328999999996E-2</v>
      </c>
      <c r="R11169">
        <v>30.915460240000002</v>
      </c>
      <c r="S11169">
        <v>-999999</v>
      </c>
      <c r="T11169" s="1" t="s">
        <v>21</v>
      </c>
    </row>
    <row r="11170" spans="1:20" x14ac:dyDescent="0.3">
      <c r="A11170">
        <v>1672143</v>
      </c>
      <c r="B11170" s="1" t="s">
        <v>26</v>
      </c>
      <c r="C11170" s="1" t="s">
        <v>27</v>
      </c>
      <c r="D11170" s="1" t="s">
        <v>28</v>
      </c>
      <c r="E11170" s="1" t="s">
        <v>20</v>
      </c>
      <c r="F11170">
        <v>1.779680328</v>
      </c>
      <c r="G11170">
        <v>2.0334148929999998</v>
      </c>
      <c r="H11170">
        <v>2.48774579</v>
      </c>
      <c r="I11170">
        <v>3.4332228950000001</v>
      </c>
      <c r="J11170">
        <v>2.1154073059999998</v>
      </c>
      <c r="K11170">
        <v>1.915578703</v>
      </c>
      <c r="L11170">
        <v>1.496835243</v>
      </c>
      <c r="M11170">
        <v>2.6067897219999998</v>
      </c>
      <c r="N11170">
        <v>2.2696557990000001</v>
      </c>
      <c r="O11170">
        <v>3.372329487</v>
      </c>
      <c r="P11170">
        <v>6.4083374999999998E-2</v>
      </c>
      <c r="Q11170">
        <v>9.1394328999999996E-2</v>
      </c>
      <c r="R11170">
        <v>30.915460240000002</v>
      </c>
      <c r="S11170">
        <v>-999999</v>
      </c>
      <c r="T11170" s="1" t="s">
        <v>21</v>
      </c>
    </row>
    <row r="11171" spans="1:20" x14ac:dyDescent="0.3">
      <c r="A11171">
        <v>1672144</v>
      </c>
      <c r="B11171" s="1" t="s">
        <v>26</v>
      </c>
      <c r="C11171" s="1" t="s">
        <v>27</v>
      </c>
      <c r="D11171" s="1" t="s">
        <v>28</v>
      </c>
      <c r="E11171" s="1" t="s">
        <v>20</v>
      </c>
      <c r="F11171">
        <v>1.8748304570000001</v>
      </c>
      <c r="G11171">
        <v>2.0495003650000001</v>
      </c>
      <c r="H11171">
        <v>2.9824282200000001</v>
      </c>
      <c r="I11171">
        <v>3.2681350899999999</v>
      </c>
      <c r="J11171">
        <v>2.428980342</v>
      </c>
      <c r="K11171">
        <v>2.0571786099999998</v>
      </c>
      <c r="L11171">
        <v>1.2628157799999999</v>
      </c>
      <c r="M11171">
        <v>2.0879014699999998</v>
      </c>
      <c r="N11171">
        <v>2.5513380140000002</v>
      </c>
      <c r="O11171">
        <v>2.9888078830000002</v>
      </c>
      <c r="P11171">
        <v>1.6231921E-2</v>
      </c>
      <c r="Q11171">
        <v>6.4885430000000003E-3</v>
      </c>
      <c r="R11171">
        <v>10.443224109999999</v>
      </c>
      <c r="S11171">
        <v>-999999</v>
      </c>
      <c r="T11171" s="1" t="s">
        <v>21</v>
      </c>
    </row>
    <row r="11172" spans="1:20" x14ac:dyDescent="0.3">
      <c r="A11172">
        <v>1672145</v>
      </c>
      <c r="B11172" s="1" t="s">
        <v>26</v>
      </c>
      <c r="C11172" s="1" t="s">
        <v>27</v>
      </c>
      <c r="D11172" s="1" t="s">
        <v>28</v>
      </c>
      <c r="E11172" s="1" t="s">
        <v>20</v>
      </c>
      <c r="F11172">
        <v>1.8748304570000001</v>
      </c>
      <c r="G11172">
        <v>2.0495003650000001</v>
      </c>
      <c r="H11172">
        <v>2.9824282200000001</v>
      </c>
      <c r="I11172">
        <v>3.2681350899999999</v>
      </c>
      <c r="J11172">
        <v>2.428980342</v>
      </c>
      <c r="K11172">
        <v>2.0571786099999998</v>
      </c>
      <c r="L11172">
        <v>1.2628157799999999</v>
      </c>
      <c r="M11172">
        <v>2.0879014699999998</v>
      </c>
      <c r="N11172">
        <v>2.5513380140000002</v>
      </c>
      <c r="O11172">
        <v>2.9888078830000002</v>
      </c>
      <c r="P11172">
        <v>1.6231921E-2</v>
      </c>
      <c r="Q11172">
        <v>6.4885430000000003E-3</v>
      </c>
      <c r="R11172">
        <v>10.443224109999999</v>
      </c>
      <c r="S11172">
        <v>-999999</v>
      </c>
      <c r="T11172" s="1" t="s">
        <v>21</v>
      </c>
    </row>
    <row r="11173" spans="1:20" x14ac:dyDescent="0.3">
      <c r="A11173">
        <v>1672146</v>
      </c>
      <c r="B11173" s="1" t="s">
        <v>26</v>
      </c>
      <c r="C11173" s="1" t="s">
        <v>27</v>
      </c>
      <c r="D11173" s="1" t="s">
        <v>28</v>
      </c>
      <c r="E11173" s="1" t="s">
        <v>20</v>
      </c>
      <c r="F11173">
        <v>2.4731701720000001</v>
      </c>
      <c r="G11173">
        <v>2.106667523</v>
      </c>
      <c r="H11173">
        <v>4.1863159269999999</v>
      </c>
      <c r="I11173">
        <v>3.5907899419999998</v>
      </c>
      <c r="J11173">
        <v>2.3196048070000002</v>
      </c>
      <c r="K11173">
        <v>2.7905255289999999</v>
      </c>
      <c r="L11173">
        <v>1.509280636</v>
      </c>
      <c r="M11173">
        <v>2.8318223169999999</v>
      </c>
      <c r="N11173">
        <v>3.2808169500000002</v>
      </c>
      <c r="O11173">
        <v>3.6561162829999998</v>
      </c>
      <c r="P11173">
        <v>3.8299913999999997E-2</v>
      </c>
      <c r="Q11173">
        <v>2.0369307E-2</v>
      </c>
      <c r="R11173">
        <v>11.437193219999999</v>
      </c>
      <c r="S11173">
        <v>-999999</v>
      </c>
      <c r="T11173" s="1" t="s">
        <v>21</v>
      </c>
    </row>
    <row r="11174" spans="1:20" x14ac:dyDescent="0.3">
      <c r="A11174">
        <v>1672147</v>
      </c>
      <c r="B11174" s="1" t="s">
        <v>26</v>
      </c>
      <c r="C11174" s="1" t="s">
        <v>27</v>
      </c>
      <c r="D11174" s="1" t="s">
        <v>28</v>
      </c>
      <c r="E11174" s="1" t="s">
        <v>20</v>
      </c>
      <c r="F11174">
        <v>2.4731701720000001</v>
      </c>
      <c r="G11174">
        <v>2.106667523</v>
      </c>
      <c r="H11174">
        <v>4.1863159269999999</v>
      </c>
      <c r="I11174">
        <v>3.5907899419999998</v>
      </c>
      <c r="J11174">
        <v>2.3196048070000002</v>
      </c>
      <c r="K11174">
        <v>2.7905255289999999</v>
      </c>
      <c r="L11174">
        <v>1.509280636</v>
      </c>
      <c r="M11174">
        <v>2.8318223169999999</v>
      </c>
      <c r="N11174">
        <v>3.2808169500000002</v>
      </c>
      <c r="O11174">
        <v>3.6561162829999998</v>
      </c>
      <c r="P11174">
        <v>3.8299913999999997E-2</v>
      </c>
      <c r="Q11174">
        <v>2.0369307E-2</v>
      </c>
      <c r="R11174">
        <v>11.437193219999999</v>
      </c>
      <c r="S11174">
        <v>-999999</v>
      </c>
      <c r="T11174" s="1" t="s">
        <v>21</v>
      </c>
    </row>
    <row r="11175" spans="1:20" x14ac:dyDescent="0.3">
      <c r="A11175">
        <v>1672148</v>
      </c>
      <c r="B11175" s="1" t="s">
        <v>26</v>
      </c>
      <c r="C11175" s="1" t="s">
        <v>27</v>
      </c>
      <c r="D11175" s="1" t="s">
        <v>28</v>
      </c>
      <c r="E11175" s="1" t="s">
        <v>20</v>
      </c>
      <c r="F11175">
        <v>2.5248989399999999</v>
      </c>
      <c r="G11175">
        <v>2.7137135300000002</v>
      </c>
      <c r="H11175">
        <v>3.735080789</v>
      </c>
      <c r="I11175">
        <v>5.1566778400000004</v>
      </c>
      <c r="J11175">
        <v>2.9515218320000001</v>
      </c>
      <c r="K11175">
        <v>3.6274213099999999</v>
      </c>
      <c r="L11175">
        <v>3.1418829389999998</v>
      </c>
      <c r="M11175">
        <v>2.1834336539999999</v>
      </c>
      <c r="N11175">
        <v>2.9523102880000001</v>
      </c>
      <c r="O11175">
        <v>4.1126144770000002</v>
      </c>
      <c r="P11175">
        <v>1.7169067999999999E-2</v>
      </c>
      <c r="Q11175">
        <v>3.5441980000000001E-3</v>
      </c>
      <c r="R11175">
        <v>3.0607816919999999</v>
      </c>
      <c r="S11175">
        <v>-999999</v>
      </c>
      <c r="T11175" s="1" t="s">
        <v>21</v>
      </c>
    </row>
    <row r="11176" spans="1:20" x14ac:dyDescent="0.3">
      <c r="A11176">
        <v>1672152</v>
      </c>
      <c r="B11176" s="1" t="s">
        <v>26</v>
      </c>
      <c r="C11176" s="1" t="s">
        <v>27</v>
      </c>
      <c r="D11176" s="1" t="s">
        <v>28</v>
      </c>
      <c r="E11176" s="1" t="s">
        <v>20</v>
      </c>
      <c r="F11176">
        <v>2.2848621320000002</v>
      </c>
      <c r="G11176">
        <v>3.380445978</v>
      </c>
      <c r="H11176">
        <v>3.910677476</v>
      </c>
      <c r="I11176">
        <v>5.1155225089999998</v>
      </c>
      <c r="J11176">
        <v>3.4506904349999998</v>
      </c>
      <c r="K11176">
        <v>2.5615804500000001</v>
      </c>
      <c r="L11176">
        <v>3.2620303690000001</v>
      </c>
      <c r="M11176">
        <v>2.7129887949999998</v>
      </c>
      <c r="N11176">
        <v>3.0476563859999999</v>
      </c>
      <c r="O11176">
        <v>2.034229743</v>
      </c>
      <c r="P11176">
        <v>-0.103171203</v>
      </c>
      <c r="Q11176">
        <v>0.12312392599999999</v>
      </c>
      <c r="R11176">
        <v>-18.599763410000001</v>
      </c>
      <c r="S11176">
        <v>-999999</v>
      </c>
      <c r="T11176" s="1" t="s">
        <v>21</v>
      </c>
    </row>
    <row r="11177" spans="1:20" x14ac:dyDescent="0.3">
      <c r="A11177">
        <v>1672175</v>
      </c>
      <c r="B11177" s="1" t="s">
        <v>26</v>
      </c>
      <c r="C11177" s="1" t="s">
        <v>27</v>
      </c>
      <c r="D11177" s="1" t="s">
        <v>28</v>
      </c>
      <c r="E11177" s="1" t="s">
        <v>20</v>
      </c>
      <c r="F11177">
        <v>2.936973311</v>
      </c>
      <c r="G11177">
        <v>2.3776285119999998</v>
      </c>
      <c r="H11177">
        <v>4.4361272969999996</v>
      </c>
      <c r="I11177">
        <v>3.0956510499999998</v>
      </c>
      <c r="J11177">
        <v>2.5111115179999999</v>
      </c>
      <c r="K11177">
        <v>5.2141557540000001</v>
      </c>
      <c r="L11177">
        <v>3.1423025660000001</v>
      </c>
      <c r="M11177">
        <v>3.6556280409999999</v>
      </c>
      <c r="N11177">
        <v>3.2948678450000002</v>
      </c>
      <c r="O11177">
        <v>3.7003261090000001</v>
      </c>
      <c r="P11177">
        <v>7.4129412000000006E-2</v>
      </c>
      <c r="Q11177">
        <v>6.7394770000000007E-2</v>
      </c>
      <c r="R11177">
        <v>9.2310314820000006</v>
      </c>
      <c r="S11177">
        <v>-999999</v>
      </c>
      <c r="T11177" s="1" t="s">
        <v>21</v>
      </c>
    </row>
    <row r="11178" spans="1:20" x14ac:dyDescent="0.3">
      <c r="A11178">
        <v>1672176</v>
      </c>
      <c r="B11178" s="1" t="s">
        <v>26</v>
      </c>
      <c r="C11178" s="1" t="s">
        <v>27</v>
      </c>
      <c r="D11178" s="1" t="s">
        <v>28</v>
      </c>
      <c r="E11178" s="1" t="s">
        <v>20</v>
      </c>
      <c r="F11178">
        <v>2.477467694</v>
      </c>
      <c r="G11178">
        <v>3.1118166490000001</v>
      </c>
      <c r="H11178">
        <v>3.290470488</v>
      </c>
      <c r="I11178">
        <v>2.5492944469999999</v>
      </c>
      <c r="J11178">
        <v>2.844710004</v>
      </c>
      <c r="K11178">
        <v>2.8201226720000001</v>
      </c>
      <c r="L11178">
        <v>2.4990675769999999</v>
      </c>
      <c r="M11178">
        <v>2.8420518700000001</v>
      </c>
      <c r="N11178">
        <v>2.047038449</v>
      </c>
      <c r="O11178">
        <v>2.2142670629999999</v>
      </c>
      <c r="P11178">
        <v>-7.4179479000000006E-2</v>
      </c>
      <c r="Q11178">
        <v>0.33891158900000001</v>
      </c>
      <c r="R11178">
        <v>-20.00502809</v>
      </c>
      <c r="S11178">
        <v>-999999</v>
      </c>
      <c r="T11178" s="1" t="s">
        <v>21</v>
      </c>
    </row>
    <row r="11179" spans="1:20" x14ac:dyDescent="0.3">
      <c r="A11179">
        <v>1672177</v>
      </c>
      <c r="B11179" s="1" t="s">
        <v>26</v>
      </c>
      <c r="C11179" s="1" t="s">
        <v>27</v>
      </c>
      <c r="D11179" s="1" t="s">
        <v>28</v>
      </c>
      <c r="E11179" s="1" t="s">
        <v>20</v>
      </c>
      <c r="F11179">
        <v>2.477467694</v>
      </c>
      <c r="G11179">
        <v>3.1118166490000001</v>
      </c>
      <c r="H11179">
        <v>3.290470488</v>
      </c>
      <c r="I11179">
        <v>2.5492944469999999</v>
      </c>
      <c r="J11179">
        <v>2.844710004</v>
      </c>
      <c r="K11179">
        <v>2.8201226720000001</v>
      </c>
      <c r="L11179">
        <v>2.4990675769999999</v>
      </c>
      <c r="M11179">
        <v>2.8420518700000001</v>
      </c>
      <c r="N11179">
        <v>2.047038449</v>
      </c>
      <c r="O11179">
        <v>2.2142670629999999</v>
      </c>
      <c r="P11179">
        <v>-7.4179479000000006E-2</v>
      </c>
      <c r="Q11179">
        <v>0.33891158900000001</v>
      </c>
      <c r="R11179">
        <v>-20.00502809</v>
      </c>
      <c r="S11179">
        <v>-999999</v>
      </c>
      <c r="T11179" s="1" t="s">
        <v>21</v>
      </c>
    </row>
    <row r="11180" spans="1:20" x14ac:dyDescent="0.3">
      <c r="A11180">
        <v>1672178</v>
      </c>
      <c r="B11180" s="1" t="s">
        <v>26</v>
      </c>
      <c r="C11180" s="1" t="s">
        <v>27</v>
      </c>
      <c r="D11180" s="1" t="s">
        <v>28</v>
      </c>
      <c r="E11180" s="1" t="s">
        <v>20</v>
      </c>
      <c r="F11180">
        <v>2.4115262849999999</v>
      </c>
      <c r="G11180">
        <v>3.4765941900000001</v>
      </c>
      <c r="H11180">
        <v>3.8234023260000001</v>
      </c>
      <c r="I11180">
        <v>2.2497382899999998</v>
      </c>
      <c r="J11180">
        <v>2.4186220060000001</v>
      </c>
      <c r="K11180">
        <v>2.1035749959999999</v>
      </c>
      <c r="L11180">
        <v>1.9457453440000001</v>
      </c>
      <c r="M11180">
        <v>3.1566032549999998</v>
      </c>
      <c r="N11180">
        <v>1.8703289670000001</v>
      </c>
      <c r="O11180">
        <v>3.103516081</v>
      </c>
      <c r="P11180">
        <v>-5.8042240000000002E-2</v>
      </c>
      <c r="Q11180">
        <v>6.6251270000000001E-2</v>
      </c>
      <c r="R11180">
        <v>-16.28039733</v>
      </c>
      <c r="S11180">
        <v>-999999</v>
      </c>
      <c r="T11180" s="1" t="s">
        <v>21</v>
      </c>
    </row>
    <row r="11181" spans="1:20" x14ac:dyDescent="0.3">
      <c r="A11181">
        <v>1672179</v>
      </c>
      <c r="B11181" s="1" t="s">
        <v>26</v>
      </c>
      <c r="C11181" s="1" t="s">
        <v>27</v>
      </c>
      <c r="D11181" s="1" t="s">
        <v>28</v>
      </c>
      <c r="E11181" s="1" t="s">
        <v>20</v>
      </c>
      <c r="F11181">
        <v>2.4115262849999999</v>
      </c>
      <c r="G11181">
        <v>3.4765941900000001</v>
      </c>
      <c r="H11181">
        <v>3.8234023260000001</v>
      </c>
      <c r="I11181">
        <v>2.2497382899999998</v>
      </c>
      <c r="J11181">
        <v>2.4186220060000001</v>
      </c>
      <c r="K11181">
        <v>2.1035749959999999</v>
      </c>
      <c r="L11181">
        <v>1.9457453440000001</v>
      </c>
      <c r="M11181">
        <v>3.1566032549999998</v>
      </c>
      <c r="N11181">
        <v>1.8703289670000001</v>
      </c>
      <c r="O11181">
        <v>3.103516081</v>
      </c>
      <c r="P11181">
        <v>-5.8042240000000002E-2</v>
      </c>
      <c r="Q11181">
        <v>6.6251270000000001E-2</v>
      </c>
      <c r="R11181">
        <v>-16.28039733</v>
      </c>
      <c r="S11181">
        <v>-999999</v>
      </c>
      <c r="T11181" s="1" t="s">
        <v>21</v>
      </c>
    </row>
    <row r="11182" spans="1:20" x14ac:dyDescent="0.3">
      <c r="A11182">
        <v>1672180</v>
      </c>
      <c r="B11182" s="1" t="s">
        <v>26</v>
      </c>
      <c r="C11182" s="1" t="s">
        <v>27</v>
      </c>
      <c r="D11182" s="1" t="s">
        <v>28</v>
      </c>
      <c r="E11182" s="1" t="s">
        <v>20</v>
      </c>
      <c r="F11182">
        <v>2.3186756430000002</v>
      </c>
      <c r="G11182">
        <v>3.7807503410000001</v>
      </c>
      <c r="H11182">
        <v>2.878723811</v>
      </c>
      <c r="I11182">
        <v>3.1060039239999999</v>
      </c>
      <c r="J11182">
        <v>2.1657184680000001</v>
      </c>
      <c r="K11182">
        <v>2.3700199400000002</v>
      </c>
      <c r="L11182">
        <v>1.9199326759999999</v>
      </c>
      <c r="M11182">
        <v>2.5704904810000002</v>
      </c>
      <c r="N11182">
        <v>1.943927215</v>
      </c>
      <c r="O11182">
        <v>2.0563545670000001</v>
      </c>
      <c r="P11182">
        <v>-0.12190139699999999</v>
      </c>
      <c r="Q11182">
        <v>0.38810821400000001</v>
      </c>
      <c r="R11182">
        <v>-26.81373765</v>
      </c>
      <c r="S11182">
        <v>-999999</v>
      </c>
      <c r="T11182" s="1" t="s">
        <v>21</v>
      </c>
    </row>
    <row r="11183" spans="1:20" x14ac:dyDescent="0.3">
      <c r="A11183">
        <v>1672181</v>
      </c>
      <c r="B11183" s="1" t="s">
        <v>26</v>
      </c>
      <c r="C11183" s="1" t="s">
        <v>27</v>
      </c>
      <c r="D11183" s="1" t="s">
        <v>28</v>
      </c>
      <c r="E11183" s="1" t="s">
        <v>20</v>
      </c>
      <c r="F11183">
        <v>2.3186756430000002</v>
      </c>
      <c r="G11183">
        <v>3.7807503410000001</v>
      </c>
      <c r="H11183">
        <v>2.878723811</v>
      </c>
      <c r="I11183">
        <v>3.1060039239999999</v>
      </c>
      <c r="J11183">
        <v>2.1657184680000001</v>
      </c>
      <c r="K11183">
        <v>2.3700199400000002</v>
      </c>
      <c r="L11183">
        <v>1.9199326759999999</v>
      </c>
      <c r="M11183">
        <v>2.5704904810000002</v>
      </c>
      <c r="N11183">
        <v>1.943927215</v>
      </c>
      <c r="O11183">
        <v>2.0563545670000001</v>
      </c>
      <c r="P11183">
        <v>-0.12190139699999999</v>
      </c>
      <c r="Q11183">
        <v>0.38810821400000001</v>
      </c>
      <c r="R11183">
        <v>-26.81373765</v>
      </c>
      <c r="S11183">
        <v>-999999</v>
      </c>
      <c r="T11183" s="1" t="s">
        <v>21</v>
      </c>
    </row>
    <row r="11184" spans="1:20" x14ac:dyDescent="0.3">
      <c r="A11184">
        <v>1672182</v>
      </c>
      <c r="B11184" s="1" t="s">
        <v>26</v>
      </c>
      <c r="C11184" s="1" t="s">
        <v>27</v>
      </c>
      <c r="D11184" s="1" t="s">
        <v>28</v>
      </c>
      <c r="E11184" s="1" t="s">
        <v>20</v>
      </c>
      <c r="F11184">
        <v>1.9299586310000001</v>
      </c>
      <c r="G11184">
        <v>2.9174270139999998</v>
      </c>
      <c r="H11184">
        <v>3.6216126630000001</v>
      </c>
      <c r="I11184">
        <v>2.1179514479999999</v>
      </c>
      <c r="J11184">
        <v>2.5877123590000002</v>
      </c>
      <c r="K11184">
        <v>1.7302306460000001</v>
      </c>
      <c r="L11184">
        <v>1.6122114460000001</v>
      </c>
      <c r="M11184">
        <v>3.9595515360000002</v>
      </c>
      <c r="N11184">
        <v>2.4837621240000001</v>
      </c>
      <c r="O11184">
        <v>2.2068865099999999</v>
      </c>
      <c r="P11184">
        <v>-7.4443069999999998E-3</v>
      </c>
      <c r="Q11184">
        <v>8.3047299999999998E-4</v>
      </c>
      <c r="R11184">
        <v>2.1395902499999999</v>
      </c>
      <c r="S11184">
        <v>-999999</v>
      </c>
      <c r="T11184" s="1" t="s">
        <v>21</v>
      </c>
    </row>
    <row r="11185" spans="1:20" x14ac:dyDescent="0.3">
      <c r="A11185">
        <v>1672183</v>
      </c>
      <c r="B11185" s="1" t="s">
        <v>26</v>
      </c>
      <c r="C11185" s="1" t="s">
        <v>27</v>
      </c>
      <c r="D11185" s="1" t="s">
        <v>28</v>
      </c>
      <c r="E11185" s="1" t="s">
        <v>20</v>
      </c>
      <c r="F11185">
        <v>3.007627174</v>
      </c>
      <c r="G11185">
        <v>4.3726025130000004</v>
      </c>
      <c r="H11185">
        <v>2.8572747280000002</v>
      </c>
      <c r="I11185">
        <v>2.3570782480000001</v>
      </c>
      <c r="J11185">
        <v>2.4894075359999999</v>
      </c>
      <c r="K11185">
        <v>1.8447775289999999</v>
      </c>
      <c r="L11185">
        <v>1.680134308</v>
      </c>
      <c r="M11185">
        <v>3.833628279</v>
      </c>
      <c r="N11185">
        <v>3.0201047060000001</v>
      </c>
      <c r="O11185">
        <v>3.2502891639999998</v>
      </c>
      <c r="P11185">
        <v>-3.0771034999999999E-2</v>
      </c>
      <c r="Q11185">
        <v>1.2503644E-2</v>
      </c>
      <c r="R11185">
        <v>-1.303855513</v>
      </c>
      <c r="S11185">
        <v>-999999</v>
      </c>
      <c r="T11185" s="1" t="s">
        <v>21</v>
      </c>
    </row>
    <row r="11186" spans="1:20" x14ac:dyDescent="0.3">
      <c r="A11186">
        <v>1672184</v>
      </c>
      <c r="B11186" s="1" t="s">
        <v>26</v>
      </c>
      <c r="C11186" s="1" t="s">
        <v>27</v>
      </c>
      <c r="D11186" s="1" t="s">
        <v>28</v>
      </c>
      <c r="E11186" s="1" t="s">
        <v>20</v>
      </c>
      <c r="F11186">
        <v>3.007627174</v>
      </c>
      <c r="G11186">
        <v>4.3726025130000004</v>
      </c>
      <c r="H11186">
        <v>2.8572747280000002</v>
      </c>
      <c r="I11186">
        <v>2.3570782480000001</v>
      </c>
      <c r="J11186">
        <v>2.4894075359999999</v>
      </c>
      <c r="K11186">
        <v>1.8447775289999999</v>
      </c>
      <c r="L11186">
        <v>1.680134308</v>
      </c>
      <c r="M11186">
        <v>3.833628279</v>
      </c>
      <c r="N11186">
        <v>3.0201047060000001</v>
      </c>
      <c r="O11186">
        <v>3.2502891639999998</v>
      </c>
      <c r="P11186">
        <v>-3.0771034999999999E-2</v>
      </c>
      <c r="Q11186">
        <v>1.2503644E-2</v>
      </c>
      <c r="R11186">
        <v>-1.303855513</v>
      </c>
      <c r="S11186">
        <v>-999999</v>
      </c>
      <c r="T11186" s="1" t="s">
        <v>21</v>
      </c>
    </row>
    <row r="11187" spans="1:20" x14ac:dyDescent="0.3">
      <c r="A11187">
        <v>1672185</v>
      </c>
      <c r="B11187" s="1" t="s">
        <v>26</v>
      </c>
      <c r="C11187" s="1" t="s">
        <v>27</v>
      </c>
      <c r="D11187" s="1" t="s">
        <v>28</v>
      </c>
      <c r="E11187" s="1" t="s">
        <v>20</v>
      </c>
      <c r="F11187">
        <v>2.1723810210000001</v>
      </c>
      <c r="G11187">
        <v>2.7942547640000002</v>
      </c>
      <c r="H11187">
        <v>2.877186408</v>
      </c>
      <c r="I11187">
        <v>2.3010920920000002</v>
      </c>
      <c r="J11187">
        <v>2.5932476919999998</v>
      </c>
      <c r="K11187">
        <v>1.7251545180000001</v>
      </c>
      <c r="L11187">
        <v>1.6988616000000001</v>
      </c>
      <c r="M11187">
        <v>2.8568931649999998</v>
      </c>
      <c r="N11187">
        <v>3.3324834399999999</v>
      </c>
      <c r="O11187">
        <v>2.7090062060000002</v>
      </c>
      <c r="P11187">
        <v>3.5278645999999997E-2</v>
      </c>
      <c r="Q11187">
        <v>4.1229958999999997E-2</v>
      </c>
      <c r="R11187">
        <v>13.444473779999999</v>
      </c>
      <c r="S11187">
        <v>-999999</v>
      </c>
      <c r="T11187" s="1" t="s">
        <v>21</v>
      </c>
    </row>
    <row r="11188" spans="1:20" x14ac:dyDescent="0.3">
      <c r="A11188">
        <v>1672349</v>
      </c>
      <c r="B11188" s="1" t="s">
        <v>26</v>
      </c>
      <c r="C11188" s="1" t="s">
        <v>27</v>
      </c>
      <c r="D11188" s="1" t="s">
        <v>28</v>
      </c>
      <c r="E11188" s="1" t="s">
        <v>20</v>
      </c>
      <c r="F11188">
        <v>0.77684790699999995</v>
      </c>
      <c r="G11188">
        <v>1.169628656</v>
      </c>
      <c r="H11188">
        <v>2.9756647479999998</v>
      </c>
      <c r="I11188">
        <v>1.017409995</v>
      </c>
      <c r="J11188">
        <v>1.8074654320000001</v>
      </c>
      <c r="K11188">
        <v>1.357613038</v>
      </c>
      <c r="L11188">
        <v>0.75890252899999999</v>
      </c>
      <c r="M11188">
        <v>1.4894571029999999</v>
      </c>
      <c r="N11188">
        <v>2.2192999329999998</v>
      </c>
      <c r="O11188">
        <v>1.509280636</v>
      </c>
      <c r="P11188">
        <v>3.2019275999999999E-2</v>
      </c>
      <c r="Q11188">
        <v>2.0026318000000001E-2</v>
      </c>
      <c r="R11188">
        <v>6.011537304</v>
      </c>
      <c r="S11188">
        <v>-999999</v>
      </c>
      <c r="T11188" s="1" t="s">
        <v>21</v>
      </c>
    </row>
    <row r="11189" spans="1:20" x14ac:dyDescent="0.3">
      <c r="A11189">
        <v>1672350</v>
      </c>
      <c r="B11189" s="1" t="s">
        <v>26</v>
      </c>
      <c r="C11189" s="1" t="s">
        <v>27</v>
      </c>
      <c r="D11189" s="1" t="s">
        <v>28</v>
      </c>
      <c r="E11189" s="1" t="s">
        <v>20</v>
      </c>
      <c r="F11189">
        <v>0.79246118600000004</v>
      </c>
      <c r="G11189">
        <v>1.5923113840000001</v>
      </c>
      <c r="H11189">
        <v>4.1335386229999997</v>
      </c>
      <c r="I11189">
        <v>1.190907417</v>
      </c>
      <c r="J11189">
        <v>1.725615369</v>
      </c>
      <c r="K11189">
        <v>1.289056639</v>
      </c>
      <c r="L11189">
        <v>1.1236938400000001</v>
      </c>
      <c r="M11189">
        <v>1.3501996780000001</v>
      </c>
      <c r="N11189">
        <v>1.843792313</v>
      </c>
      <c r="O11189">
        <v>1.296826869</v>
      </c>
      <c r="P11189">
        <v>-5.0031737E-2</v>
      </c>
      <c r="Q11189">
        <v>2.6544007000000001E-2</v>
      </c>
      <c r="R11189">
        <v>-31.104564870000001</v>
      </c>
      <c r="S11189">
        <v>-999999</v>
      </c>
      <c r="T11189" s="1" t="s">
        <v>21</v>
      </c>
    </row>
    <row r="11190" spans="1:20" x14ac:dyDescent="0.3">
      <c r="A11190">
        <v>1672351</v>
      </c>
      <c r="B11190" s="1" t="s">
        <v>26</v>
      </c>
      <c r="C11190" s="1" t="s">
        <v>27</v>
      </c>
      <c r="D11190" s="1" t="s">
        <v>28</v>
      </c>
      <c r="E11190" s="1" t="s">
        <v>20</v>
      </c>
      <c r="F11190">
        <v>0.79246118600000004</v>
      </c>
      <c r="G11190">
        <v>1.5923113840000001</v>
      </c>
      <c r="H11190">
        <v>4.1335386229999997</v>
      </c>
      <c r="I11190">
        <v>1.190907417</v>
      </c>
      <c r="J11190">
        <v>1.725615369</v>
      </c>
      <c r="K11190">
        <v>1.289056639</v>
      </c>
      <c r="L11190">
        <v>1.1236938400000001</v>
      </c>
      <c r="M11190">
        <v>1.3501996780000001</v>
      </c>
      <c r="N11190">
        <v>1.843792313</v>
      </c>
      <c r="O11190">
        <v>1.296826869</v>
      </c>
      <c r="P11190">
        <v>-5.0031737E-2</v>
      </c>
      <c r="Q11190">
        <v>2.6544007000000001E-2</v>
      </c>
      <c r="R11190">
        <v>-31.104564870000001</v>
      </c>
      <c r="S11190">
        <v>-999999</v>
      </c>
      <c r="T11190" s="1" t="s">
        <v>21</v>
      </c>
    </row>
    <row r="11191" spans="1:20" x14ac:dyDescent="0.3">
      <c r="A11191">
        <v>1672352</v>
      </c>
      <c r="B11191" s="1" t="s">
        <v>26</v>
      </c>
      <c r="C11191" s="1" t="s">
        <v>27</v>
      </c>
      <c r="D11191" s="1" t="s">
        <v>28</v>
      </c>
      <c r="E11191" s="1" t="s">
        <v>20</v>
      </c>
      <c r="F11191">
        <v>1.0815833669999999</v>
      </c>
      <c r="G11191">
        <v>1.334959223</v>
      </c>
      <c r="H11191">
        <v>3.1620883489999998</v>
      </c>
      <c r="I11191">
        <v>1.2935404079999999</v>
      </c>
      <c r="J11191">
        <v>1.719404266</v>
      </c>
      <c r="K11191">
        <v>1.362699197</v>
      </c>
      <c r="L11191">
        <v>1.357069219</v>
      </c>
      <c r="M11191">
        <v>2.0366762540000001</v>
      </c>
      <c r="N11191">
        <v>2.293728443</v>
      </c>
      <c r="O11191">
        <v>1.610704975</v>
      </c>
      <c r="P11191">
        <v>3.4426060000000001E-2</v>
      </c>
      <c r="Q11191">
        <v>2.779425E-2</v>
      </c>
      <c r="R11191">
        <v>6.4976288479999997</v>
      </c>
      <c r="S11191">
        <v>-999999</v>
      </c>
      <c r="T11191" s="1" t="s">
        <v>21</v>
      </c>
    </row>
    <row r="11192" spans="1:20" x14ac:dyDescent="0.3">
      <c r="A11192">
        <v>1672353</v>
      </c>
      <c r="B11192" s="1" t="s">
        <v>26</v>
      </c>
      <c r="C11192" s="1" t="s">
        <v>27</v>
      </c>
      <c r="D11192" s="1" t="s">
        <v>28</v>
      </c>
      <c r="E11192" s="1" t="s">
        <v>20</v>
      </c>
      <c r="F11192">
        <v>1.0815833669999999</v>
      </c>
      <c r="G11192">
        <v>1.334959223</v>
      </c>
      <c r="H11192">
        <v>3.1620883489999998</v>
      </c>
      <c r="I11192">
        <v>1.2935404079999999</v>
      </c>
      <c r="J11192">
        <v>1.719404266</v>
      </c>
      <c r="K11192">
        <v>1.362699197</v>
      </c>
      <c r="L11192">
        <v>1.357069219</v>
      </c>
      <c r="M11192">
        <v>2.0366762540000001</v>
      </c>
      <c r="N11192">
        <v>2.293728443</v>
      </c>
      <c r="O11192">
        <v>1.610704975</v>
      </c>
      <c r="P11192">
        <v>3.4426060000000001E-2</v>
      </c>
      <c r="Q11192">
        <v>2.779425E-2</v>
      </c>
      <c r="R11192">
        <v>6.4976288479999997</v>
      </c>
      <c r="S11192">
        <v>-999999</v>
      </c>
      <c r="T11192" s="1" t="s">
        <v>21</v>
      </c>
    </row>
    <row r="11193" spans="1:20" x14ac:dyDescent="0.3">
      <c r="A11193">
        <v>1672354</v>
      </c>
      <c r="B11193" s="1" t="s">
        <v>26</v>
      </c>
      <c r="C11193" s="1" t="s">
        <v>27</v>
      </c>
      <c r="D11193" s="1" t="s">
        <v>28</v>
      </c>
      <c r="E11193" s="1" t="s">
        <v>20</v>
      </c>
      <c r="F11193">
        <v>0.83974997600000001</v>
      </c>
      <c r="G11193">
        <v>1.4787542300000001</v>
      </c>
      <c r="H11193">
        <v>2.374138222</v>
      </c>
      <c r="I11193">
        <v>1.7732746269999999</v>
      </c>
      <c r="J11193">
        <v>2.0107311220000001</v>
      </c>
      <c r="K11193">
        <v>1.973485774</v>
      </c>
      <c r="L11193">
        <v>1.567415005</v>
      </c>
      <c r="M11193">
        <v>2.2163380369999999</v>
      </c>
      <c r="N11193">
        <v>1.573497293</v>
      </c>
      <c r="O11193">
        <v>1.784678534</v>
      </c>
      <c r="P11193">
        <v>4.6810505000000002E-2</v>
      </c>
      <c r="Q11193">
        <v>0.106812343</v>
      </c>
      <c r="R11193">
        <v>18.792640800000001</v>
      </c>
      <c r="S11193">
        <v>-999999</v>
      </c>
      <c r="T11193" s="1" t="s">
        <v>21</v>
      </c>
    </row>
    <row r="11194" spans="1:20" x14ac:dyDescent="0.3">
      <c r="A11194">
        <v>1672355</v>
      </c>
      <c r="B11194" s="1" t="s">
        <v>26</v>
      </c>
      <c r="C11194" s="1" t="s">
        <v>27</v>
      </c>
      <c r="D11194" s="1" t="s">
        <v>28</v>
      </c>
      <c r="E11194" s="1" t="s">
        <v>20</v>
      </c>
      <c r="F11194">
        <v>0.83974997600000001</v>
      </c>
      <c r="G11194">
        <v>1.4787542300000001</v>
      </c>
      <c r="H11194">
        <v>2.374138222</v>
      </c>
      <c r="I11194">
        <v>1.7732746269999999</v>
      </c>
      <c r="J11194">
        <v>2.0107311220000001</v>
      </c>
      <c r="K11194">
        <v>1.973485774</v>
      </c>
      <c r="L11194">
        <v>1.567415005</v>
      </c>
      <c r="M11194">
        <v>2.2163380369999999</v>
      </c>
      <c r="N11194">
        <v>1.573497293</v>
      </c>
      <c r="O11194">
        <v>1.784678534</v>
      </c>
      <c r="P11194">
        <v>4.6810505000000002E-2</v>
      </c>
      <c r="Q11194">
        <v>0.106812343</v>
      </c>
      <c r="R11194">
        <v>18.792640800000001</v>
      </c>
      <c r="S11194">
        <v>-999999</v>
      </c>
      <c r="T11194" s="1" t="s">
        <v>21</v>
      </c>
    </row>
    <row r="11195" spans="1:20" x14ac:dyDescent="0.3">
      <c r="A11195">
        <v>1672356</v>
      </c>
      <c r="B11195" s="1" t="s">
        <v>26</v>
      </c>
      <c r="C11195" s="1" t="s">
        <v>27</v>
      </c>
      <c r="D11195" s="1" t="s">
        <v>28</v>
      </c>
      <c r="E11195" s="1" t="s">
        <v>20</v>
      </c>
      <c r="F11195">
        <v>1.0948080950000001</v>
      </c>
      <c r="G11195">
        <v>1.4340226140000001</v>
      </c>
      <c r="H11195">
        <v>2.3001703450000002</v>
      </c>
      <c r="I11195">
        <v>1.2009695600000001</v>
      </c>
      <c r="J11195">
        <v>2.6347899610000001</v>
      </c>
      <c r="K11195">
        <v>2.6176043280000001</v>
      </c>
      <c r="L11195">
        <v>1.655853842</v>
      </c>
      <c r="M11195">
        <v>2.5540653189999998</v>
      </c>
      <c r="N11195">
        <v>1.6494532079999999</v>
      </c>
      <c r="O11195">
        <v>1.416321996</v>
      </c>
      <c r="P11195">
        <v>4.2536856999999997E-2</v>
      </c>
      <c r="Q11195">
        <v>4.4777106999999997E-2</v>
      </c>
      <c r="R11195">
        <v>16.376875070000001</v>
      </c>
      <c r="S11195">
        <v>-999999</v>
      </c>
      <c r="T11195" s="1" t="s">
        <v>21</v>
      </c>
    </row>
    <row r="11196" spans="1:20" x14ac:dyDescent="0.3">
      <c r="A11196">
        <v>1672357</v>
      </c>
      <c r="B11196" s="1" t="s">
        <v>26</v>
      </c>
      <c r="C11196" s="1" t="s">
        <v>27</v>
      </c>
      <c r="D11196" s="1" t="s">
        <v>28</v>
      </c>
      <c r="E11196" s="1" t="s">
        <v>20</v>
      </c>
      <c r="F11196">
        <v>1.0948080950000001</v>
      </c>
      <c r="G11196">
        <v>1.4340226140000001</v>
      </c>
      <c r="H11196">
        <v>2.3001703450000002</v>
      </c>
      <c r="I11196">
        <v>1.2009695600000001</v>
      </c>
      <c r="J11196">
        <v>2.6347899610000001</v>
      </c>
      <c r="K11196">
        <v>2.6176043280000001</v>
      </c>
      <c r="L11196">
        <v>1.655853842</v>
      </c>
      <c r="M11196">
        <v>2.5540653189999998</v>
      </c>
      <c r="N11196">
        <v>1.6494532079999999</v>
      </c>
      <c r="O11196">
        <v>1.416321996</v>
      </c>
      <c r="P11196">
        <v>4.2536856999999997E-2</v>
      </c>
      <c r="Q11196">
        <v>4.4777106999999997E-2</v>
      </c>
      <c r="R11196">
        <v>16.376875070000001</v>
      </c>
      <c r="S11196">
        <v>-999999</v>
      </c>
      <c r="T11196" s="1" t="s">
        <v>21</v>
      </c>
    </row>
    <row r="11197" spans="1:20" x14ac:dyDescent="0.3">
      <c r="A11197">
        <v>1672358</v>
      </c>
      <c r="B11197" s="1" t="s">
        <v>26</v>
      </c>
      <c r="C11197" s="1" t="s">
        <v>27</v>
      </c>
      <c r="D11197" s="1" t="s">
        <v>28</v>
      </c>
      <c r="E11197" s="1" t="s">
        <v>20</v>
      </c>
      <c r="F11197">
        <v>1.2205343319999999</v>
      </c>
      <c r="G11197">
        <v>1.541672054</v>
      </c>
      <c r="H11197">
        <v>1.8149639369999999</v>
      </c>
      <c r="I11197">
        <v>1.227563594</v>
      </c>
      <c r="J11197">
        <v>2.5523604120000001</v>
      </c>
      <c r="K11197">
        <v>1.825416618</v>
      </c>
      <c r="L11197">
        <v>1.0171382819999999</v>
      </c>
      <c r="M11197">
        <v>2.9792434970000001</v>
      </c>
      <c r="N11197">
        <v>1.750684957</v>
      </c>
      <c r="O11197">
        <v>1.7448496069999999</v>
      </c>
      <c r="P11197">
        <v>6.4515793000000002E-2</v>
      </c>
      <c r="Q11197">
        <v>0.104200075</v>
      </c>
      <c r="R11197">
        <v>41.45809757</v>
      </c>
      <c r="S11197">
        <v>-999999</v>
      </c>
      <c r="T11197" s="1" t="s">
        <v>21</v>
      </c>
    </row>
    <row r="11198" spans="1:20" x14ac:dyDescent="0.3">
      <c r="A11198">
        <v>1672359</v>
      </c>
      <c r="B11198" s="1" t="s">
        <v>26</v>
      </c>
      <c r="C11198" s="1" t="s">
        <v>27</v>
      </c>
      <c r="D11198" s="1" t="s">
        <v>28</v>
      </c>
      <c r="E11198" s="1" t="s">
        <v>20</v>
      </c>
      <c r="F11198">
        <v>1.3500193709999999</v>
      </c>
      <c r="G11198">
        <v>1.450200331</v>
      </c>
      <c r="H11198">
        <v>3.3718791430000001</v>
      </c>
      <c r="I11198">
        <v>1.0946618930000001</v>
      </c>
      <c r="J11198">
        <v>4.2031220380000001</v>
      </c>
      <c r="K11198">
        <v>3.1900831269999999</v>
      </c>
      <c r="L11198">
        <v>2.5313138770000001</v>
      </c>
      <c r="M11198">
        <v>3.1456615939999999</v>
      </c>
      <c r="N11198">
        <v>1.507668982</v>
      </c>
      <c r="O11198">
        <v>2.1715108320000001</v>
      </c>
      <c r="P11198">
        <v>6.0372927E-2</v>
      </c>
      <c r="Q11198">
        <v>3.0220825999999999E-2</v>
      </c>
      <c r="R11198">
        <v>10.57569846</v>
      </c>
      <c r="S11198">
        <v>-999999</v>
      </c>
      <c r="T11198" s="1" t="s">
        <v>21</v>
      </c>
    </row>
    <row r="11199" spans="1:20" x14ac:dyDescent="0.3">
      <c r="A11199">
        <v>1672360</v>
      </c>
      <c r="B11199" s="1" t="s">
        <v>26</v>
      </c>
      <c r="C11199" s="1" t="s">
        <v>27</v>
      </c>
      <c r="D11199" s="1" t="s">
        <v>28</v>
      </c>
      <c r="E11199" s="1" t="s">
        <v>20</v>
      </c>
      <c r="F11199">
        <v>1.3500193709999999</v>
      </c>
      <c r="G11199">
        <v>1.450200331</v>
      </c>
      <c r="H11199">
        <v>3.3718791430000001</v>
      </c>
      <c r="I11199">
        <v>1.0946618930000001</v>
      </c>
      <c r="J11199">
        <v>4.2031220380000001</v>
      </c>
      <c r="K11199">
        <v>3.1900831269999999</v>
      </c>
      <c r="L11199">
        <v>2.5313138770000001</v>
      </c>
      <c r="M11199">
        <v>3.1456615939999999</v>
      </c>
      <c r="N11199">
        <v>1.507668982</v>
      </c>
      <c r="O11199">
        <v>2.1715108320000001</v>
      </c>
      <c r="P11199">
        <v>6.0372927E-2</v>
      </c>
      <c r="Q11199">
        <v>3.0220825999999999E-2</v>
      </c>
      <c r="R11199">
        <v>10.57569846</v>
      </c>
      <c r="S11199">
        <v>-999999</v>
      </c>
      <c r="T11199" s="1" t="s">
        <v>21</v>
      </c>
    </row>
    <row r="11200" spans="1:20" x14ac:dyDescent="0.3">
      <c r="A11200">
        <v>1672361</v>
      </c>
      <c r="B11200" s="1" t="s">
        <v>26</v>
      </c>
      <c r="C11200" s="1" t="s">
        <v>27</v>
      </c>
      <c r="D11200" s="1" t="s">
        <v>28</v>
      </c>
      <c r="E11200" s="1" t="s">
        <v>20</v>
      </c>
      <c r="F11200">
        <v>1.3743963720000001</v>
      </c>
      <c r="G11200">
        <v>1.7806312870000001</v>
      </c>
      <c r="H11200">
        <v>5.9432500130000001</v>
      </c>
      <c r="I11200">
        <v>1.486674869</v>
      </c>
      <c r="J11200">
        <v>4.9674099170000003</v>
      </c>
      <c r="K11200">
        <v>2.5465722369999999</v>
      </c>
      <c r="L11200">
        <v>3.9632548519999999</v>
      </c>
      <c r="M11200">
        <v>3.4327644190000002</v>
      </c>
      <c r="N11200">
        <v>1.5730770679999999</v>
      </c>
      <c r="O11200">
        <v>1.935637378</v>
      </c>
      <c r="P11200">
        <v>-2.3910522E-2</v>
      </c>
      <c r="Q11200">
        <v>2.0205359999999999E-3</v>
      </c>
      <c r="R11200">
        <v>-23.70557247</v>
      </c>
      <c r="S11200">
        <v>-999999</v>
      </c>
      <c r="T11200" s="1" t="s">
        <v>21</v>
      </c>
    </row>
    <row r="11201" spans="1:20" x14ac:dyDescent="0.3">
      <c r="A11201">
        <v>1672362</v>
      </c>
      <c r="B11201" s="1" t="s">
        <v>26</v>
      </c>
      <c r="C11201" s="1" t="s">
        <v>27</v>
      </c>
      <c r="D11201" s="1" t="s">
        <v>28</v>
      </c>
      <c r="E11201" s="1" t="s">
        <v>20</v>
      </c>
      <c r="F11201">
        <v>1.3743963720000001</v>
      </c>
      <c r="G11201">
        <v>1.7806312870000001</v>
      </c>
      <c r="H11201">
        <v>5.9432500130000001</v>
      </c>
      <c r="I11201">
        <v>1.486674869</v>
      </c>
      <c r="J11201">
        <v>4.9674099170000003</v>
      </c>
      <c r="K11201">
        <v>2.5465722369999999</v>
      </c>
      <c r="L11201">
        <v>3.9632548519999999</v>
      </c>
      <c r="M11201">
        <v>3.4327644190000002</v>
      </c>
      <c r="N11201">
        <v>1.5730770679999999</v>
      </c>
      <c r="O11201">
        <v>1.935637378</v>
      </c>
      <c r="P11201">
        <v>-2.3910522E-2</v>
      </c>
      <c r="Q11201">
        <v>2.0205359999999999E-3</v>
      </c>
      <c r="R11201">
        <v>-23.70557247</v>
      </c>
      <c r="S11201">
        <v>-999999</v>
      </c>
      <c r="T11201" s="1" t="s">
        <v>21</v>
      </c>
    </row>
    <row r="11202" spans="1:20" x14ac:dyDescent="0.3">
      <c r="A11202">
        <v>1672363</v>
      </c>
      <c r="B11202" s="1" t="s">
        <v>26</v>
      </c>
      <c r="C11202" s="1" t="s">
        <v>27</v>
      </c>
      <c r="D11202" s="1" t="s">
        <v>28</v>
      </c>
      <c r="E11202" s="1" t="s">
        <v>20</v>
      </c>
      <c r="F11202">
        <v>2.2060024989999998</v>
      </c>
      <c r="G11202">
        <v>2.116255014</v>
      </c>
      <c r="H11202">
        <v>6.3664011460000003</v>
      </c>
      <c r="I11202">
        <v>3.1578682009999999</v>
      </c>
      <c r="J11202">
        <v>4.1997554270000004</v>
      </c>
      <c r="K11202">
        <v>4.4456165439999999</v>
      </c>
      <c r="L11202">
        <v>3.6870073209999998</v>
      </c>
      <c r="M11202">
        <v>6.3071622029999999</v>
      </c>
      <c r="N11202">
        <v>3.6018365430000001</v>
      </c>
      <c r="O11202">
        <v>4.2807316139999996</v>
      </c>
      <c r="P11202">
        <v>0.185507373</v>
      </c>
      <c r="Q11202">
        <v>0.149746714</v>
      </c>
      <c r="R11202">
        <v>32.75501457</v>
      </c>
      <c r="S11202">
        <v>-999999</v>
      </c>
      <c r="T11202" s="1" t="s">
        <v>21</v>
      </c>
    </row>
    <row r="11203" spans="1:20" x14ac:dyDescent="0.3">
      <c r="A11203">
        <v>1672364</v>
      </c>
      <c r="B11203" s="1" t="s">
        <v>26</v>
      </c>
      <c r="C11203" s="1" t="s">
        <v>27</v>
      </c>
      <c r="D11203" s="1" t="s">
        <v>28</v>
      </c>
      <c r="E11203" s="1" t="s">
        <v>20</v>
      </c>
      <c r="F11203">
        <v>2.2060024989999998</v>
      </c>
      <c r="G11203">
        <v>2.116255014</v>
      </c>
      <c r="H11203">
        <v>6.3664011460000003</v>
      </c>
      <c r="I11203">
        <v>3.1578682009999999</v>
      </c>
      <c r="J11203">
        <v>4.1997554270000004</v>
      </c>
      <c r="K11203">
        <v>4.4456165439999999</v>
      </c>
      <c r="L11203">
        <v>3.6870073209999998</v>
      </c>
      <c r="M11203">
        <v>6.3071622029999999</v>
      </c>
      <c r="N11203">
        <v>3.6018365430000001</v>
      </c>
      <c r="O11203">
        <v>4.2807316139999996</v>
      </c>
      <c r="P11203">
        <v>0.185507373</v>
      </c>
      <c r="Q11203">
        <v>0.149746714</v>
      </c>
      <c r="R11203">
        <v>32.75501457</v>
      </c>
      <c r="S11203">
        <v>-999999</v>
      </c>
      <c r="T11203" s="1" t="s">
        <v>21</v>
      </c>
    </row>
    <row r="11204" spans="1:20" x14ac:dyDescent="0.3">
      <c r="A11204">
        <v>1672383</v>
      </c>
      <c r="B11204" s="1" t="s">
        <v>26</v>
      </c>
      <c r="C11204" s="1" t="s">
        <v>27</v>
      </c>
      <c r="D11204" s="1" t="s">
        <v>28</v>
      </c>
      <c r="E11204" s="1" t="s">
        <v>20</v>
      </c>
      <c r="F11204">
        <v>15.837477099999999</v>
      </c>
      <c r="G11204">
        <v>4.5083954210000003</v>
      </c>
      <c r="H11204">
        <v>4.429615192</v>
      </c>
      <c r="I11204">
        <v>9.1170849199999999</v>
      </c>
      <c r="J11204">
        <v>3.072175348</v>
      </c>
      <c r="K11204">
        <v>7.0672426039999996</v>
      </c>
      <c r="L11204">
        <v>16.677540350000001</v>
      </c>
      <c r="M11204">
        <v>3.8479905780000001</v>
      </c>
      <c r="N11204">
        <v>5.114839377</v>
      </c>
      <c r="O11204">
        <v>5.7680896270000002</v>
      </c>
      <c r="P11204">
        <v>-0.37946102500000001</v>
      </c>
      <c r="Q11204">
        <v>5.4861343999999999E-2</v>
      </c>
      <c r="R11204">
        <v>-40.542362869999998</v>
      </c>
      <c r="S11204">
        <v>-999999</v>
      </c>
      <c r="T11204" s="1" t="s">
        <v>21</v>
      </c>
    </row>
    <row r="11205" spans="1:20" x14ac:dyDescent="0.3">
      <c r="A11205">
        <v>1672395</v>
      </c>
      <c r="B11205" s="1" t="s">
        <v>26</v>
      </c>
      <c r="C11205" s="1" t="s">
        <v>27</v>
      </c>
      <c r="D11205" s="1" t="s">
        <v>28</v>
      </c>
      <c r="E11205" s="1" t="s">
        <v>20</v>
      </c>
      <c r="F11205">
        <v>11.13925126</v>
      </c>
      <c r="G11205">
        <v>6.6630335489999997</v>
      </c>
      <c r="H11205">
        <v>12.20961585</v>
      </c>
      <c r="I11205">
        <v>7.2275981820000004</v>
      </c>
      <c r="J11205">
        <v>8.8212473510000002</v>
      </c>
      <c r="K11205">
        <v>6.9178318259999996</v>
      </c>
      <c r="L11205">
        <v>10.969478970000001</v>
      </c>
      <c r="M11205">
        <v>8.2591622910000009</v>
      </c>
      <c r="N11205">
        <v>4.9054403600000001</v>
      </c>
      <c r="O11205">
        <v>6.7085706839999997</v>
      </c>
      <c r="P11205">
        <v>-0.37945041499999999</v>
      </c>
      <c r="Q11205">
        <v>0.23533906900000001</v>
      </c>
      <c r="R11205">
        <v>-33.782356659999998</v>
      </c>
      <c r="S11205">
        <v>-999999</v>
      </c>
      <c r="T11205" s="1" t="s">
        <v>21</v>
      </c>
    </row>
    <row r="11206" spans="1:20" x14ac:dyDescent="0.3">
      <c r="A11206">
        <v>1676407</v>
      </c>
      <c r="B11206" s="1" t="s">
        <v>26</v>
      </c>
      <c r="C11206" s="1" t="s">
        <v>27</v>
      </c>
      <c r="D11206" s="1" t="s">
        <v>28</v>
      </c>
      <c r="E11206" s="1" t="s">
        <v>20</v>
      </c>
      <c r="F11206">
        <v>2.3941976490000001</v>
      </c>
      <c r="G11206">
        <v>1.3958540150000001</v>
      </c>
      <c r="H11206">
        <v>1.7911254299999999</v>
      </c>
      <c r="I11206">
        <v>2.1080747190000002</v>
      </c>
      <c r="J11206">
        <v>5.9966679279999999</v>
      </c>
      <c r="K11206">
        <v>2.7293422619999999</v>
      </c>
      <c r="L11206">
        <v>2.3476535109999999</v>
      </c>
      <c r="M11206">
        <v>1.9276403120000001</v>
      </c>
      <c r="N11206">
        <v>2.0912502220000002</v>
      </c>
      <c r="O11206">
        <v>1.8795937840000001</v>
      </c>
      <c r="P11206">
        <v>-9.876826E-3</v>
      </c>
      <c r="Q11206">
        <v>5.3450199999999996E-4</v>
      </c>
      <c r="R11206">
        <v>5.6853100740000002</v>
      </c>
      <c r="S11206">
        <v>-999999</v>
      </c>
      <c r="T11206" s="1" t="s">
        <v>21</v>
      </c>
    </row>
    <row r="11207" spans="1:20" x14ac:dyDescent="0.3">
      <c r="A11207">
        <v>1676408</v>
      </c>
      <c r="B11207" s="1" t="s">
        <v>26</v>
      </c>
      <c r="C11207" s="1" t="s">
        <v>27</v>
      </c>
      <c r="D11207" s="1" t="s">
        <v>28</v>
      </c>
      <c r="E11207" s="1" t="s">
        <v>20</v>
      </c>
      <c r="F11207">
        <v>2.3941976490000001</v>
      </c>
      <c r="G11207">
        <v>1.3958540150000001</v>
      </c>
      <c r="H11207">
        <v>1.7911254299999999</v>
      </c>
      <c r="I11207">
        <v>2.1080747190000002</v>
      </c>
      <c r="J11207">
        <v>5.9966679279999999</v>
      </c>
      <c r="K11207">
        <v>2.7293422619999999</v>
      </c>
      <c r="L11207">
        <v>2.3476535109999999</v>
      </c>
      <c r="M11207">
        <v>1.9276403120000001</v>
      </c>
      <c r="N11207">
        <v>2.0912502220000002</v>
      </c>
      <c r="O11207">
        <v>1.8795937840000001</v>
      </c>
      <c r="P11207">
        <v>-9.876826E-3</v>
      </c>
      <c r="Q11207">
        <v>5.3450199999999996E-4</v>
      </c>
      <c r="R11207">
        <v>5.6853100740000002</v>
      </c>
      <c r="S11207">
        <v>-999999</v>
      </c>
      <c r="T11207" s="1" t="s">
        <v>21</v>
      </c>
    </row>
    <row r="11208" spans="1:20" x14ac:dyDescent="0.3">
      <c r="A11208">
        <v>1676409</v>
      </c>
      <c r="B11208" s="1" t="s">
        <v>26</v>
      </c>
      <c r="C11208" s="1" t="s">
        <v>27</v>
      </c>
      <c r="D11208" s="1" t="s">
        <v>28</v>
      </c>
      <c r="E11208" s="1" t="s">
        <v>20</v>
      </c>
      <c r="F11208">
        <v>2.2971005189999998</v>
      </c>
      <c r="G11208">
        <v>1.3742128330000001</v>
      </c>
      <c r="H11208">
        <v>1.5084745939999999</v>
      </c>
      <c r="I11208">
        <v>2.1307181239999999</v>
      </c>
      <c r="J11208">
        <v>5.05778076</v>
      </c>
      <c r="K11208">
        <v>3.083684941</v>
      </c>
      <c r="L11208">
        <v>2.2276143149999998</v>
      </c>
      <c r="M11208">
        <v>1.9952163730000001</v>
      </c>
      <c r="N11208">
        <v>2.3504769680000002</v>
      </c>
      <c r="O11208">
        <v>2.5228765499999999</v>
      </c>
      <c r="P11208">
        <v>5.8279604999999998E-2</v>
      </c>
      <c r="Q11208">
        <v>2.9060272000000002E-2</v>
      </c>
      <c r="R11208">
        <v>32.603302720000002</v>
      </c>
      <c r="S11208">
        <v>-999999</v>
      </c>
      <c r="T11208" s="1" t="s">
        <v>21</v>
      </c>
    </row>
    <row r="11209" spans="1:20" x14ac:dyDescent="0.3">
      <c r="A11209">
        <v>1676410</v>
      </c>
      <c r="B11209" s="1" t="s">
        <v>26</v>
      </c>
      <c r="C11209" s="1" t="s">
        <v>27</v>
      </c>
      <c r="D11209" s="1" t="s">
        <v>28</v>
      </c>
      <c r="E11209" s="1" t="s">
        <v>20</v>
      </c>
      <c r="F11209">
        <v>2.2389479630000002</v>
      </c>
      <c r="G11209">
        <v>1.4395872780000001</v>
      </c>
      <c r="H11209">
        <v>1.3599721039999999</v>
      </c>
      <c r="I11209">
        <v>2.1787730769999998</v>
      </c>
      <c r="J11209">
        <v>4.7355017339999996</v>
      </c>
      <c r="K11209">
        <v>2.9816317200000002</v>
      </c>
      <c r="L11209">
        <v>2.421207441</v>
      </c>
      <c r="M11209">
        <v>1.9634959059999999</v>
      </c>
      <c r="N11209">
        <v>2.6288148539999998</v>
      </c>
      <c r="O11209">
        <v>1.796875553</v>
      </c>
      <c r="P11209">
        <v>3.8406020999999999E-2</v>
      </c>
      <c r="Q11209">
        <v>1.4363061999999999E-2</v>
      </c>
      <c r="R11209">
        <v>26.807125110000001</v>
      </c>
      <c r="S11209">
        <v>-999999</v>
      </c>
      <c r="T11209" s="1" t="s">
        <v>21</v>
      </c>
    </row>
    <row r="11210" spans="1:20" x14ac:dyDescent="0.3">
      <c r="A11210">
        <v>1676411</v>
      </c>
      <c r="B11210" s="1" t="s">
        <v>26</v>
      </c>
      <c r="C11210" s="1" t="s">
        <v>27</v>
      </c>
      <c r="D11210" s="1" t="s">
        <v>28</v>
      </c>
      <c r="E11210" s="1" t="s">
        <v>20</v>
      </c>
      <c r="F11210">
        <v>2.2389479630000002</v>
      </c>
      <c r="G11210">
        <v>1.4395872780000001</v>
      </c>
      <c r="H11210">
        <v>1.3599721039999999</v>
      </c>
      <c r="I11210">
        <v>2.1787730769999998</v>
      </c>
      <c r="J11210">
        <v>4.7355017339999996</v>
      </c>
      <c r="K11210">
        <v>2.9816317200000002</v>
      </c>
      <c r="L11210">
        <v>2.421207441</v>
      </c>
      <c r="M11210">
        <v>1.9634959059999999</v>
      </c>
      <c r="N11210">
        <v>2.6288148539999998</v>
      </c>
      <c r="O11210">
        <v>1.796875553</v>
      </c>
      <c r="P11210">
        <v>3.8406020999999999E-2</v>
      </c>
      <c r="Q11210">
        <v>1.4363061999999999E-2</v>
      </c>
      <c r="R11210">
        <v>26.807125110000001</v>
      </c>
      <c r="S11210">
        <v>-999999</v>
      </c>
      <c r="T11210" s="1" t="s">
        <v>21</v>
      </c>
    </row>
    <row r="11211" spans="1:20" x14ac:dyDescent="0.3">
      <c r="A11211">
        <v>1676412</v>
      </c>
      <c r="B11211" s="1" t="s">
        <v>26</v>
      </c>
      <c r="C11211" s="1" t="s">
        <v>27</v>
      </c>
      <c r="D11211" s="1" t="s">
        <v>28</v>
      </c>
      <c r="E11211" s="1" t="s">
        <v>20</v>
      </c>
      <c r="F11211">
        <v>2.2842519270000001</v>
      </c>
      <c r="G11211">
        <v>1.345699218</v>
      </c>
      <c r="H11211">
        <v>1.371462698</v>
      </c>
      <c r="I11211">
        <v>2.2160420649999999</v>
      </c>
      <c r="J11211">
        <v>4.7077565899999998</v>
      </c>
      <c r="K11211">
        <v>2.7701035250000001</v>
      </c>
      <c r="L11211">
        <v>2.3627512409999998</v>
      </c>
      <c r="M11211">
        <v>2.0288035679999998</v>
      </c>
      <c r="N11211">
        <v>1.8685813069999999</v>
      </c>
      <c r="O11211">
        <v>1.9120004930000001</v>
      </c>
      <c r="P11211">
        <v>1.2721761E-2</v>
      </c>
      <c r="Q11211">
        <v>1.626148E-3</v>
      </c>
      <c r="R11211">
        <v>16.15486241</v>
      </c>
      <c r="S11211">
        <v>-999999</v>
      </c>
      <c r="T11211" s="1" t="s">
        <v>21</v>
      </c>
    </row>
    <row r="11212" spans="1:20" x14ac:dyDescent="0.3">
      <c r="A11212">
        <v>1676413</v>
      </c>
      <c r="B11212" s="1" t="s">
        <v>26</v>
      </c>
      <c r="C11212" s="1" t="s">
        <v>27</v>
      </c>
      <c r="D11212" s="1" t="s">
        <v>28</v>
      </c>
      <c r="E11212" s="1" t="s">
        <v>20</v>
      </c>
      <c r="F11212">
        <v>2.2842519270000001</v>
      </c>
      <c r="G11212">
        <v>1.345699218</v>
      </c>
      <c r="H11212">
        <v>1.371462698</v>
      </c>
      <c r="I11212">
        <v>2.2160420649999999</v>
      </c>
      <c r="J11212">
        <v>4.7077565899999998</v>
      </c>
      <c r="K11212">
        <v>2.7701035250000001</v>
      </c>
      <c r="L11212">
        <v>2.3627512409999998</v>
      </c>
      <c r="M11212">
        <v>2.0288035679999998</v>
      </c>
      <c r="N11212">
        <v>1.8685813069999999</v>
      </c>
      <c r="O11212">
        <v>1.9120004930000001</v>
      </c>
      <c r="P11212">
        <v>1.2721761E-2</v>
      </c>
      <c r="Q11212">
        <v>1.626148E-3</v>
      </c>
      <c r="R11212">
        <v>16.15486241</v>
      </c>
      <c r="S11212">
        <v>-999999</v>
      </c>
      <c r="T11212" s="1" t="s">
        <v>21</v>
      </c>
    </row>
    <row r="11213" spans="1:20" x14ac:dyDescent="0.3">
      <c r="A11213">
        <v>1676414</v>
      </c>
      <c r="B11213" s="1" t="s">
        <v>26</v>
      </c>
      <c r="C11213" s="1" t="s">
        <v>27</v>
      </c>
      <c r="D11213" s="1" t="s">
        <v>28</v>
      </c>
      <c r="E11213" s="1" t="s">
        <v>20</v>
      </c>
      <c r="F11213">
        <v>2.4950657810000001</v>
      </c>
      <c r="G11213">
        <v>1.253908944</v>
      </c>
      <c r="H11213">
        <v>1.5762314909999999</v>
      </c>
      <c r="I11213">
        <v>2.1258861379999998</v>
      </c>
      <c r="J11213">
        <v>4.8429501640000003</v>
      </c>
      <c r="K11213">
        <v>2.7082827279999999</v>
      </c>
      <c r="L11213">
        <v>2.4070216690000001</v>
      </c>
      <c r="M11213">
        <v>2.259071622</v>
      </c>
      <c r="N11213">
        <v>1.9981495979999999</v>
      </c>
      <c r="O11213">
        <v>2.1886887220000002</v>
      </c>
      <c r="P11213">
        <v>2.7728671999999999E-2</v>
      </c>
      <c r="Q11213">
        <v>7.5846389999999998E-3</v>
      </c>
      <c r="R11213">
        <v>21.045264360000001</v>
      </c>
      <c r="S11213">
        <v>-999999</v>
      </c>
      <c r="T11213" s="1" t="s">
        <v>21</v>
      </c>
    </row>
    <row r="11214" spans="1:20" x14ac:dyDescent="0.3">
      <c r="A11214">
        <v>1676415</v>
      </c>
      <c r="B11214" s="1" t="s">
        <v>26</v>
      </c>
      <c r="C11214" s="1" t="s">
        <v>27</v>
      </c>
      <c r="D11214" s="1" t="s">
        <v>28</v>
      </c>
      <c r="E11214" s="1" t="s">
        <v>20</v>
      </c>
      <c r="F11214">
        <v>2.4950657810000001</v>
      </c>
      <c r="G11214">
        <v>1.253908944</v>
      </c>
      <c r="H11214">
        <v>1.5762314909999999</v>
      </c>
      <c r="I11214">
        <v>2.1258861379999998</v>
      </c>
      <c r="J11214">
        <v>4.8429501640000003</v>
      </c>
      <c r="K11214">
        <v>2.7082827279999999</v>
      </c>
      <c r="L11214">
        <v>2.4070216690000001</v>
      </c>
      <c r="M11214">
        <v>2.259071622</v>
      </c>
      <c r="N11214">
        <v>1.9981495979999999</v>
      </c>
      <c r="O11214">
        <v>2.1886887220000002</v>
      </c>
      <c r="P11214">
        <v>2.7728671999999999E-2</v>
      </c>
      <c r="Q11214">
        <v>7.5846389999999998E-3</v>
      </c>
      <c r="R11214">
        <v>21.045264360000001</v>
      </c>
      <c r="S11214">
        <v>-999999</v>
      </c>
      <c r="T11214" s="1" t="s">
        <v>21</v>
      </c>
    </row>
    <row r="11215" spans="1:20" x14ac:dyDescent="0.3">
      <c r="A11215">
        <v>1676416</v>
      </c>
      <c r="B11215" s="1" t="s">
        <v>26</v>
      </c>
      <c r="C11215" s="1" t="s">
        <v>27</v>
      </c>
      <c r="D11215" s="1" t="s">
        <v>28</v>
      </c>
      <c r="E11215" s="1" t="s">
        <v>20</v>
      </c>
      <c r="F11215">
        <v>2.7976153359999998</v>
      </c>
      <c r="G11215">
        <v>1.2315044909999999</v>
      </c>
      <c r="H11215">
        <v>1.422957732</v>
      </c>
      <c r="I11215">
        <v>2.1910283650000002</v>
      </c>
      <c r="J11215">
        <v>5.1628796320000001</v>
      </c>
      <c r="K11215">
        <v>2.7834536889999999</v>
      </c>
      <c r="L11215">
        <v>2.2276143149999998</v>
      </c>
      <c r="M11215">
        <v>2.5445324870000001</v>
      </c>
      <c r="N11215">
        <v>2.372870297</v>
      </c>
      <c r="O11215">
        <v>2.129011464</v>
      </c>
      <c r="P11215">
        <v>3.2183826999999998E-2</v>
      </c>
      <c r="Q11215">
        <v>8.2543559999999992E-3</v>
      </c>
      <c r="R11215">
        <v>29.24273676</v>
      </c>
      <c r="S11215">
        <v>-999999</v>
      </c>
      <c r="T11215" s="1" t="s">
        <v>21</v>
      </c>
    </row>
    <row r="11216" spans="1:20" x14ac:dyDescent="0.3">
      <c r="A11216">
        <v>1676417</v>
      </c>
      <c r="B11216" s="1" t="s">
        <v>26</v>
      </c>
      <c r="C11216" s="1" t="s">
        <v>27</v>
      </c>
      <c r="D11216" s="1" t="s">
        <v>28</v>
      </c>
      <c r="E11216" s="1" t="s">
        <v>20</v>
      </c>
      <c r="F11216">
        <v>2.7976153359999998</v>
      </c>
      <c r="G11216">
        <v>1.2315044909999999</v>
      </c>
      <c r="H11216">
        <v>1.422957732</v>
      </c>
      <c r="I11216">
        <v>2.1910283650000002</v>
      </c>
      <c r="J11216">
        <v>5.1628796320000001</v>
      </c>
      <c r="K11216">
        <v>2.7834536889999999</v>
      </c>
      <c r="L11216">
        <v>2.2276143149999998</v>
      </c>
      <c r="M11216">
        <v>2.5445324870000001</v>
      </c>
      <c r="N11216">
        <v>2.372870297</v>
      </c>
      <c r="O11216">
        <v>2.129011464</v>
      </c>
      <c r="P11216">
        <v>3.2183826999999998E-2</v>
      </c>
      <c r="Q11216">
        <v>8.2543559999999992E-3</v>
      </c>
      <c r="R11216">
        <v>29.24273676</v>
      </c>
      <c r="S11216">
        <v>-999999</v>
      </c>
      <c r="T11216" s="1" t="s">
        <v>21</v>
      </c>
    </row>
    <row r="11217" spans="1:20" x14ac:dyDescent="0.3">
      <c r="A11217">
        <v>1676418</v>
      </c>
      <c r="B11217" s="1" t="s">
        <v>26</v>
      </c>
      <c r="C11217" s="1" t="s">
        <v>27</v>
      </c>
      <c r="D11217" s="1" t="s">
        <v>28</v>
      </c>
      <c r="E11217" s="1" t="s">
        <v>20</v>
      </c>
      <c r="F11217">
        <v>2.4821041460000002</v>
      </c>
      <c r="G11217">
        <v>1.400709261</v>
      </c>
      <c r="H11217">
        <v>1.48270926</v>
      </c>
      <c r="I11217">
        <v>1.9984164689999999</v>
      </c>
      <c r="J11217">
        <v>4.9133081179999998</v>
      </c>
      <c r="K11217">
        <v>2.6877446119999999</v>
      </c>
      <c r="L11217">
        <v>3.155338816</v>
      </c>
      <c r="M11217">
        <v>2.541136533</v>
      </c>
      <c r="N11217">
        <v>1.8916814280000001</v>
      </c>
      <c r="O11217">
        <v>1.976387052</v>
      </c>
      <c r="P11217">
        <v>3.2864795000000002E-2</v>
      </c>
      <c r="Q11217">
        <v>9.4717150000000003E-3</v>
      </c>
      <c r="R11217">
        <v>19.45164359</v>
      </c>
      <c r="S11217">
        <v>-999999</v>
      </c>
      <c r="T11217" s="1" t="s">
        <v>21</v>
      </c>
    </row>
    <row r="11218" spans="1:20" x14ac:dyDescent="0.3">
      <c r="A11218">
        <v>1676419</v>
      </c>
      <c r="B11218" s="1" t="s">
        <v>26</v>
      </c>
      <c r="C11218" s="1" t="s">
        <v>27</v>
      </c>
      <c r="D11218" s="1" t="s">
        <v>28</v>
      </c>
      <c r="E11218" s="1" t="s">
        <v>20</v>
      </c>
      <c r="F11218">
        <v>2.4821041460000002</v>
      </c>
      <c r="G11218">
        <v>1.400709261</v>
      </c>
      <c r="H11218">
        <v>1.48270926</v>
      </c>
      <c r="I11218">
        <v>1.9984164689999999</v>
      </c>
      <c r="J11218">
        <v>4.9133081179999998</v>
      </c>
      <c r="K11218">
        <v>2.6877446119999999</v>
      </c>
      <c r="L11218">
        <v>3.155338816</v>
      </c>
      <c r="M11218">
        <v>2.541136533</v>
      </c>
      <c r="N11218">
        <v>1.8916814280000001</v>
      </c>
      <c r="O11218">
        <v>1.976387052</v>
      </c>
      <c r="P11218">
        <v>3.2864795000000002E-2</v>
      </c>
      <c r="Q11218">
        <v>9.4717150000000003E-3</v>
      </c>
      <c r="R11218">
        <v>19.45164359</v>
      </c>
      <c r="S11218">
        <v>-999999</v>
      </c>
      <c r="T11218" s="1" t="s">
        <v>21</v>
      </c>
    </row>
    <row r="11219" spans="1:20" x14ac:dyDescent="0.3">
      <c r="A11219">
        <v>1676420</v>
      </c>
      <c r="B11219" s="1" t="s">
        <v>26</v>
      </c>
      <c r="C11219" s="1" t="s">
        <v>27</v>
      </c>
      <c r="D11219" s="1" t="s">
        <v>28</v>
      </c>
      <c r="E11219" s="1" t="s">
        <v>20</v>
      </c>
      <c r="F11219">
        <v>2.5191730410000002</v>
      </c>
      <c r="G11219">
        <v>1.6676157949999999</v>
      </c>
      <c r="H11219">
        <v>1.6886824890000001</v>
      </c>
      <c r="I11219">
        <v>2.0126117319999999</v>
      </c>
      <c r="J11219">
        <v>4.548916867</v>
      </c>
      <c r="K11219">
        <v>2.6386634419999999</v>
      </c>
      <c r="L11219">
        <v>3.7787312040000001</v>
      </c>
      <c r="M11219">
        <v>2.6616687149999998</v>
      </c>
      <c r="N11219">
        <v>2.0823321290000001</v>
      </c>
      <c r="O11219">
        <v>2.354875764</v>
      </c>
      <c r="P11219">
        <v>5.8650756999999998E-2</v>
      </c>
      <c r="Q11219">
        <v>3.7478098000000001E-2</v>
      </c>
      <c r="R11219">
        <v>20.822249230000001</v>
      </c>
      <c r="S11219">
        <v>-999999</v>
      </c>
      <c r="T11219" s="1" t="s">
        <v>21</v>
      </c>
    </row>
    <row r="11220" spans="1:20" x14ac:dyDescent="0.3">
      <c r="A11220">
        <v>1676421</v>
      </c>
      <c r="B11220" s="1" t="s">
        <v>26</v>
      </c>
      <c r="C11220" s="1" t="s">
        <v>27</v>
      </c>
      <c r="D11220" s="1" t="s">
        <v>28</v>
      </c>
      <c r="E11220" s="1" t="s">
        <v>20</v>
      </c>
      <c r="F11220">
        <v>2.5191730410000002</v>
      </c>
      <c r="G11220">
        <v>1.6676157949999999</v>
      </c>
      <c r="H11220">
        <v>1.6886824890000001</v>
      </c>
      <c r="I11220">
        <v>2.0126117319999999</v>
      </c>
      <c r="J11220">
        <v>4.548916867</v>
      </c>
      <c r="K11220">
        <v>2.6386634419999999</v>
      </c>
      <c r="L11220">
        <v>3.7787312040000001</v>
      </c>
      <c r="M11220">
        <v>2.6616687149999998</v>
      </c>
      <c r="N11220">
        <v>2.0823321290000001</v>
      </c>
      <c r="O11220">
        <v>2.354875764</v>
      </c>
      <c r="P11220">
        <v>5.8650756999999998E-2</v>
      </c>
      <c r="Q11220">
        <v>3.7478098000000001E-2</v>
      </c>
      <c r="R11220">
        <v>20.822249230000001</v>
      </c>
      <c r="S11220">
        <v>-999999</v>
      </c>
      <c r="T11220" s="1" t="s">
        <v>21</v>
      </c>
    </row>
    <row r="11221" spans="1:20" x14ac:dyDescent="0.3">
      <c r="A11221">
        <v>1676422</v>
      </c>
      <c r="B11221" s="1" t="s">
        <v>26</v>
      </c>
      <c r="C11221" s="1" t="s">
        <v>27</v>
      </c>
      <c r="D11221" s="1" t="s">
        <v>28</v>
      </c>
      <c r="E11221" s="1" t="s">
        <v>20</v>
      </c>
      <c r="F11221">
        <v>2.8174875130000001</v>
      </c>
      <c r="G11221">
        <v>2.023391867</v>
      </c>
      <c r="H11221">
        <v>2.0239323869999999</v>
      </c>
      <c r="I11221">
        <v>2.385898697</v>
      </c>
      <c r="J11221">
        <v>3.4966164790000001</v>
      </c>
      <c r="K11221">
        <v>2.8280429439999999</v>
      </c>
      <c r="L11221">
        <v>3.393563656</v>
      </c>
      <c r="M11221">
        <v>3.0366867879999999</v>
      </c>
      <c r="N11221">
        <v>2.2086555959999998</v>
      </c>
      <c r="O11221">
        <v>2.4254146699999999</v>
      </c>
      <c r="P11221">
        <v>3.1432628999999997E-2</v>
      </c>
      <c r="Q11221">
        <v>3.1635720999999999E-2</v>
      </c>
      <c r="R11221">
        <v>11.74023869</v>
      </c>
      <c r="S11221">
        <v>-999999</v>
      </c>
      <c r="T11221" s="1" t="s">
        <v>21</v>
      </c>
    </row>
    <row r="11222" spans="1:20" x14ac:dyDescent="0.3">
      <c r="A11222">
        <v>1676423</v>
      </c>
      <c r="B11222" s="1" t="s">
        <v>26</v>
      </c>
      <c r="C11222" s="1" t="s">
        <v>27</v>
      </c>
      <c r="D11222" s="1" t="s">
        <v>28</v>
      </c>
      <c r="E11222" s="1" t="s">
        <v>20</v>
      </c>
      <c r="F11222">
        <v>2.8174875130000001</v>
      </c>
      <c r="G11222">
        <v>2.023391867</v>
      </c>
      <c r="H11222">
        <v>2.0239323869999999</v>
      </c>
      <c r="I11222">
        <v>2.385898697</v>
      </c>
      <c r="J11222">
        <v>3.4966164790000001</v>
      </c>
      <c r="K11222">
        <v>2.8280429439999999</v>
      </c>
      <c r="L11222">
        <v>3.393563656</v>
      </c>
      <c r="M11222">
        <v>3.0366867879999999</v>
      </c>
      <c r="N11222">
        <v>2.2086555959999998</v>
      </c>
      <c r="O11222">
        <v>2.4254146699999999</v>
      </c>
      <c r="P11222">
        <v>3.1432628999999997E-2</v>
      </c>
      <c r="Q11222">
        <v>3.1635720999999999E-2</v>
      </c>
      <c r="R11222">
        <v>11.74023869</v>
      </c>
      <c r="S11222">
        <v>-999999</v>
      </c>
      <c r="T11222" s="1" t="s">
        <v>21</v>
      </c>
    </row>
    <row r="11223" spans="1:20" x14ac:dyDescent="0.3">
      <c r="A11223">
        <v>1676424</v>
      </c>
      <c r="B11223" s="1" t="s">
        <v>26</v>
      </c>
      <c r="C11223" s="1" t="s">
        <v>27</v>
      </c>
      <c r="D11223" s="1" t="s">
        <v>28</v>
      </c>
      <c r="E11223" s="1" t="s">
        <v>20</v>
      </c>
      <c r="F11223">
        <v>3.8867266659999999</v>
      </c>
      <c r="G11223">
        <v>3.4327644190000002</v>
      </c>
      <c r="H11223">
        <v>3.0387152120000001</v>
      </c>
      <c r="I11223">
        <v>3.3036801960000002</v>
      </c>
      <c r="J11223">
        <v>3.313401008</v>
      </c>
      <c r="K11223">
        <v>3.9159036719999998</v>
      </c>
      <c r="L11223">
        <v>4.3971977799999999</v>
      </c>
      <c r="M11223">
        <v>4.3140184680000004</v>
      </c>
      <c r="N11223">
        <v>3.790355983</v>
      </c>
      <c r="O11223">
        <v>3.5031602149999999</v>
      </c>
      <c r="P11223">
        <v>5.6427967000000002E-2</v>
      </c>
      <c r="Q11223">
        <v>0.14548179899999999</v>
      </c>
      <c r="R11223">
        <v>12.06124239</v>
      </c>
      <c r="S11223">
        <v>-999999</v>
      </c>
      <c r="T11223" s="1" t="s">
        <v>21</v>
      </c>
    </row>
    <row r="11224" spans="1:20" x14ac:dyDescent="0.3">
      <c r="A11224">
        <v>1676425</v>
      </c>
      <c r="B11224" s="1" t="s">
        <v>26</v>
      </c>
      <c r="C11224" s="1" t="s">
        <v>27</v>
      </c>
      <c r="D11224" s="1" t="s">
        <v>28</v>
      </c>
      <c r="E11224" s="1" t="s">
        <v>20</v>
      </c>
      <c r="F11224">
        <v>7.1536551389999996</v>
      </c>
      <c r="G11224">
        <v>6.2301427829999998</v>
      </c>
      <c r="H11224">
        <v>5.3467268780000001</v>
      </c>
      <c r="I11224">
        <v>5.9289801999999998</v>
      </c>
      <c r="J11224">
        <v>6.1302756049999996</v>
      </c>
      <c r="K11224">
        <v>7.2750502929999996</v>
      </c>
      <c r="L11224">
        <v>9.6843839660000004</v>
      </c>
      <c r="M11224">
        <v>6.7553211449999999</v>
      </c>
      <c r="N11224">
        <v>6.9215283169999999</v>
      </c>
      <c r="O11224">
        <v>7.8967429249999999</v>
      </c>
      <c r="P11224">
        <v>0.18776634</v>
      </c>
      <c r="Q11224">
        <v>0.21772875799999999</v>
      </c>
      <c r="R11224">
        <v>15.178793000000001</v>
      </c>
      <c r="S11224">
        <v>-999999</v>
      </c>
      <c r="T11224" s="1" t="s">
        <v>21</v>
      </c>
    </row>
    <row r="11225" spans="1:20" x14ac:dyDescent="0.3">
      <c r="A11225">
        <v>1676426</v>
      </c>
      <c r="B11225" s="1" t="s">
        <v>26</v>
      </c>
      <c r="C11225" s="1" t="s">
        <v>27</v>
      </c>
      <c r="D11225" s="1" t="s">
        <v>28</v>
      </c>
      <c r="E11225" s="1" t="s">
        <v>20</v>
      </c>
      <c r="F11225">
        <v>7.1536551389999996</v>
      </c>
      <c r="G11225">
        <v>6.2301427829999998</v>
      </c>
      <c r="H11225">
        <v>5.3467268780000001</v>
      </c>
      <c r="I11225">
        <v>5.9289801999999998</v>
      </c>
      <c r="J11225">
        <v>6.1302756049999996</v>
      </c>
      <c r="K11225">
        <v>7.2750502929999996</v>
      </c>
      <c r="L11225">
        <v>9.6843839660000004</v>
      </c>
      <c r="M11225">
        <v>6.7553211449999999</v>
      </c>
      <c r="N11225">
        <v>6.9215283169999999</v>
      </c>
      <c r="O11225">
        <v>7.8967429249999999</v>
      </c>
      <c r="P11225">
        <v>0.18776634</v>
      </c>
      <c r="Q11225">
        <v>0.21772875799999999</v>
      </c>
      <c r="R11225">
        <v>15.178793000000001</v>
      </c>
      <c r="S11225">
        <v>-999999</v>
      </c>
      <c r="T11225" s="1" t="s">
        <v>21</v>
      </c>
    </row>
    <row r="11226" spans="1:20" x14ac:dyDescent="0.3">
      <c r="A11226">
        <v>1676454</v>
      </c>
      <c r="B11226" s="1" t="s">
        <v>26</v>
      </c>
      <c r="C11226" s="1" t="s">
        <v>27</v>
      </c>
      <c r="D11226" s="1" t="s">
        <v>28</v>
      </c>
      <c r="E11226" s="1" t="s">
        <v>20</v>
      </c>
      <c r="F11226">
        <v>2.474161246</v>
      </c>
      <c r="G11226">
        <v>2.2666266990000001</v>
      </c>
      <c r="H11226">
        <v>2.7148009970000002</v>
      </c>
      <c r="I11226">
        <v>3.304562727</v>
      </c>
      <c r="J11226">
        <v>2.9065379650000001</v>
      </c>
      <c r="K11226">
        <v>2.4904051169999999</v>
      </c>
      <c r="L11226">
        <v>1.6999963929999999</v>
      </c>
      <c r="M11226">
        <v>2.1168203409999999</v>
      </c>
      <c r="N11226">
        <v>2.6734249700000001</v>
      </c>
      <c r="O11226">
        <v>1.8103643970000001</v>
      </c>
      <c r="P11226">
        <v>-6.8765568999999999E-2</v>
      </c>
      <c r="Q11226">
        <v>0.179195418</v>
      </c>
      <c r="R11226">
        <v>-11.467628400000001</v>
      </c>
      <c r="S11226">
        <v>-999999</v>
      </c>
      <c r="T11226" s="1" t="s">
        <v>21</v>
      </c>
    </row>
    <row r="11227" spans="1:20" x14ac:dyDescent="0.3">
      <c r="A11227">
        <v>1676455</v>
      </c>
      <c r="B11227" s="1" t="s">
        <v>26</v>
      </c>
      <c r="C11227" s="1" t="s">
        <v>27</v>
      </c>
      <c r="D11227" s="1" t="s">
        <v>28</v>
      </c>
      <c r="E11227" s="1" t="s">
        <v>20</v>
      </c>
      <c r="F11227">
        <v>1.984321327</v>
      </c>
      <c r="G11227">
        <v>1.751386509</v>
      </c>
      <c r="H11227">
        <v>2.4247669279999999</v>
      </c>
      <c r="I11227">
        <v>2.6762827819999999</v>
      </c>
      <c r="J11227">
        <v>2.7003372040000002</v>
      </c>
      <c r="K11227">
        <v>2.1165376579999999</v>
      </c>
      <c r="L11227">
        <v>1.8578814560000001</v>
      </c>
      <c r="M11227">
        <v>1.795915919</v>
      </c>
      <c r="N11227">
        <v>2.4208841109999999</v>
      </c>
      <c r="O11227">
        <v>2.0402152999999998</v>
      </c>
      <c r="P11227">
        <v>-6.022604E-3</v>
      </c>
      <c r="Q11227">
        <v>2.6441059999999998E-3</v>
      </c>
      <c r="R11227">
        <v>1.5670961889999999</v>
      </c>
      <c r="S11227">
        <v>-999999</v>
      </c>
      <c r="T11227" s="1" t="s">
        <v>21</v>
      </c>
    </row>
    <row r="11228" spans="1:20" x14ac:dyDescent="0.3">
      <c r="A11228">
        <v>1676456</v>
      </c>
      <c r="B11228" s="1" t="s">
        <v>26</v>
      </c>
      <c r="C11228" s="1" t="s">
        <v>27</v>
      </c>
      <c r="D11228" s="1" t="s">
        <v>28</v>
      </c>
      <c r="E11228" s="1" t="s">
        <v>20</v>
      </c>
      <c r="F11228">
        <v>1.984321327</v>
      </c>
      <c r="G11228">
        <v>1.751386509</v>
      </c>
      <c r="H11228">
        <v>2.4247669279999999</v>
      </c>
      <c r="I11228">
        <v>2.6762827819999999</v>
      </c>
      <c r="J11228">
        <v>2.7003372040000002</v>
      </c>
      <c r="K11228">
        <v>2.1165376579999999</v>
      </c>
      <c r="L11228">
        <v>1.8578814560000001</v>
      </c>
      <c r="M11228">
        <v>1.795915919</v>
      </c>
      <c r="N11228">
        <v>2.4208841109999999</v>
      </c>
      <c r="O11228">
        <v>2.0402152999999998</v>
      </c>
      <c r="P11228">
        <v>-6.022604E-3</v>
      </c>
      <c r="Q11228">
        <v>2.6441059999999998E-3</v>
      </c>
      <c r="R11228">
        <v>1.5670961889999999</v>
      </c>
      <c r="S11228">
        <v>-999999</v>
      </c>
      <c r="T11228" s="1" t="s">
        <v>21</v>
      </c>
    </row>
    <row r="11229" spans="1:20" x14ac:dyDescent="0.3">
      <c r="A11229">
        <v>1676457</v>
      </c>
      <c r="B11229" s="1" t="s">
        <v>26</v>
      </c>
      <c r="C11229" s="1" t="s">
        <v>27</v>
      </c>
      <c r="D11229" s="1" t="s">
        <v>28</v>
      </c>
      <c r="E11229" s="1" t="s">
        <v>20</v>
      </c>
      <c r="F11229">
        <v>2.1478601479999999</v>
      </c>
      <c r="G11229">
        <v>1.910469022</v>
      </c>
      <c r="H11229">
        <v>3.2364283739999999</v>
      </c>
      <c r="I11229">
        <v>3.1477628100000001</v>
      </c>
      <c r="J11229">
        <v>2.227316837</v>
      </c>
      <c r="K11229">
        <v>2.1527420789999998</v>
      </c>
      <c r="L11229">
        <v>1.74438362</v>
      </c>
      <c r="M11229">
        <v>2.2048243670000001</v>
      </c>
      <c r="N11229">
        <v>2.2869991330000001</v>
      </c>
      <c r="O11229">
        <v>2.3852615089999998</v>
      </c>
      <c r="P11229">
        <v>-2.8305510999999998E-2</v>
      </c>
      <c r="Q11229">
        <v>3.1431829000000001E-2</v>
      </c>
      <c r="R11229">
        <v>-5.7256534090000004</v>
      </c>
      <c r="S11229">
        <v>-999999</v>
      </c>
      <c r="T11229" s="1" t="s">
        <v>21</v>
      </c>
    </row>
    <row r="11230" spans="1:20" x14ac:dyDescent="0.3">
      <c r="A11230">
        <v>1676458</v>
      </c>
      <c r="B11230" s="1" t="s">
        <v>26</v>
      </c>
      <c r="C11230" s="1" t="s">
        <v>27</v>
      </c>
      <c r="D11230" s="1" t="s">
        <v>28</v>
      </c>
      <c r="E11230" s="1" t="s">
        <v>20</v>
      </c>
      <c r="F11230">
        <v>2.1478601479999999</v>
      </c>
      <c r="G11230">
        <v>1.910469022</v>
      </c>
      <c r="H11230">
        <v>3.2364283739999999</v>
      </c>
      <c r="I11230">
        <v>3.1477628100000001</v>
      </c>
      <c r="J11230">
        <v>2.227316837</v>
      </c>
      <c r="K11230">
        <v>2.1527420789999998</v>
      </c>
      <c r="L11230">
        <v>1.74438362</v>
      </c>
      <c r="M11230">
        <v>2.2048243670000001</v>
      </c>
      <c r="N11230">
        <v>2.2869991330000001</v>
      </c>
      <c r="O11230">
        <v>2.3852615089999998</v>
      </c>
      <c r="P11230">
        <v>-2.8305510999999998E-2</v>
      </c>
      <c r="Q11230">
        <v>3.1431829000000001E-2</v>
      </c>
      <c r="R11230">
        <v>-5.7256534090000004</v>
      </c>
      <c r="S11230">
        <v>-999999</v>
      </c>
      <c r="T11230" s="1" t="s">
        <v>21</v>
      </c>
    </row>
    <row r="11231" spans="1:20" x14ac:dyDescent="0.3">
      <c r="A11231">
        <v>1676459</v>
      </c>
      <c r="B11231" s="1" t="s">
        <v>26</v>
      </c>
      <c r="C11231" s="1" t="s">
        <v>27</v>
      </c>
      <c r="D11231" s="1" t="s">
        <v>28</v>
      </c>
      <c r="E11231" s="1" t="s">
        <v>20</v>
      </c>
      <c r="F11231">
        <v>1.689359195</v>
      </c>
      <c r="G11231">
        <v>1.9028300440000001</v>
      </c>
      <c r="H11231">
        <v>2.7682544070000001</v>
      </c>
      <c r="I11231">
        <v>3.081626499</v>
      </c>
      <c r="J11231">
        <v>2.078997658</v>
      </c>
      <c r="K11231">
        <v>2.0751141890000002</v>
      </c>
      <c r="L11231">
        <v>1.4742189859999999</v>
      </c>
      <c r="M11231">
        <v>2.1145599380000002</v>
      </c>
      <c r="N11231">
        <v>2.2121980240000001</v>
      </c>
      <c r="O11231">
        <v>2.4166847410000001</v>
      </c>
      <c r="P11231">
        <v>3.7389540000000001E-3</v>
      </c>
      <c r="Q11231">
        <v>5.6063900000000004E-4</v>
      </c>
      <c r="R11231">
        <v>6.0215777099999999</v>
      </c>
      <c r="S11231">
        <v>-999999</v>
      </c>
      <c r="T11231" s="1" t="s">
        <v>21</v>
      </c>
    </row>
    <row r="11232" spans="1:20" x14ac:dyDescent="0.3">
      <c r="A11232">
        <v>1676460</v>
      </c>
      <c r="B11232" s="1" t="s">
        <v>26</v>
      </c>
      <c r="C11232" s="1" t="s">
        <v>27</v>
      </c>
      <c r="D11232" s="1" t="s">
        <v>28</v>
      </c>
      <c r="E11232" s="1" t="s">
        <v>20</v>
      </c>
      <c r="F11232">
        <v>1.689359195</v>
      </c>
      <c r="G11232">
        <v>1.9028300440000001</v>
      </c>
      <c r="H11232">
        <v>2.7682544070000001</v>
      </c>
      <c r="I11232">
        <v>3.081626499</v>
      </c>
      <c r="J11232">
        <v>2.078997658</v>
      </c>
      <c r="K11232">
        <v>2.0751141890000002</v>
      </c>
      <c r="L11232">
        <v>1.4742189859999999</v>
      </c>
      <c r="M11232">
        <v>2.1145599380000002</v>
      </c>
      <c r="N11232">
        <v>2.2121980240000001</v>
      </c>
      <c r="O11232">
        <v>2.4166847410000001</v>
      </c>
      <c r="P11232">
        <v>3.7389540000000001E-3</v>
      </c>
      <c r="Q11232">
        <v>5.6063900000000004E-4</v>
      </c>
      <c r="R11232">
        <v>6.0215777099999999</v>
      </c>
      <c r="S11232">
        <v>-999999</v>
      </c>
      <c r="T11232" s="1" t="s">
        <v>21</v>
      </c>
    </row>
    <row r="11233" spans="1:20" x14ac:dyDescent="0.3">
      <c r="A11233">
        <v>1676461</v>
      </c>
      <c r="B11233" s="1" t="s">
        <v>26</v>
      </c>
      <c r="C11233" s="1" t="s">
        <v>27</v>
      </c>
      <c r="D11233" s="1" t="s">
        <v>28</v>
      </c>
      <c r="E11233" s="1" t="s">
        <v>20</v>
      </c>
      <c r="F11233">
        <v>1.9946835220000001</v>
      </c>
      <c r="G11233">
        <v>2.0571786099999998</v>
      </c>
      <c r="H11233">
        <v>2.99040493</v>
      </c>
      <c r="I11233">
        <v>3.6884848159999999</v>
      </c>
      <c r="J11233">
        <v>2.3254981589999999</v>
      </c>
      <c r="K11233">
        <v>2.020421587</v>
      </c>
      <c r="L11233">
        <v>1.283559484</v>
      </c>
      <c r="M11233">
        <v>1.95199185</v>
      </c>
      <c r="N11233">
        <v>2.493067286</v>
      </c>
      <c r="O11233">
        <v>2.2974073169999998</v>
      </c>
      <c r="P11233">
        <v>-4.2037472999999999E-2</v>
      </c>
      <c r="Q11233">
        <v>3.8104704000000003E-2</v>
      </c>
      <c r="R11233">
        <v>-4.2571604540000001</v>
      </c>
      <c r="S11233">
        <v>-999999</v>
      </c>
      <c r="T11233" s="1" t="s">
        <v>21</v>
      </c>
    </row>
    <row r="11234" spans="1:20" x14ac:dyDescent="0.3">
      <c r="A11234">
        <v>1676462</v>
      </c>
      <c r="B11234" s="1" t="s">
        <v>26</v>
      </c>
      <c r="C11234" s="1" t="s">
        <v>27</v>
      </c>
      <c r="D11234" s="1" t="s">
        <v>28</v>
      </c>
      <c r="E11234" s="1" t="s">
        <v>20</v>
      </c>
      <c r="F11234">
        <v>1.9946835220000001</v>
      </c>
      <c r="G11234">
        <v>2.0571786099999998</v>
      </c>
      <c r="H11234">
        <v>2.99040493</v>
      </c>
      <c r="I11234">
        <v>3.6884848159999999</v>
      </c>
      <c r="J11234">
        <v>2.3254981589999999</v>
      </c>
      <c r="K11234">
        <v>2.020421587</v>
      </c>
      <c r="L11234">
        <v>1.283559484</v>
      </c>
      <c r="M11234">
        <v>1.95199185</v>
      </c>
      <c r="N11234">
        <v>2.493067286</v>
      </c>
      <c r="O11234">
        <v>2.2974073169999998</v>
      </c>
      <c r="P11234">
        <v>-4.2037472999999999E-2</v>
      </c>
      <c r="Q11234">
        <v>3.8104704000000003E-2</v>
      </c>
      <c r="R11234">
        <v>-4.2571604540000001</v>
      </c>
      <c r="S11234">
        <v>-999999</v>
      </c>
      <c r="T11234" s="1" t="s">
        <v>21</v>
      </c>
    </row>
    <row r="11235" spans="1:20" x14ac:dyDescent="0.3">
      <c r="A11235">
        <v>1676463</v>
      </c>
      <c r="B11235" s="1" t="s">
        <v>26</v>
      </c>
      <c r="C11235" s="1" t="s">
        <v>27</v>
      </c>
      <c r="D11235" s="1" t="s">
        <v>28</v>
      </c>
      <c r="E11235" s="1" t="s">
        <v>20</v>
      </c>
      <c r="F11235">
        <v>2.1965950470000002</v>
      </c>
      <c r="G11235">
        <v>2.440686506</v>
      </c>
      <c r="H11235">
        <v>3.468246846</v>
      </c>
      <c r="I11235">
        <v>5.8958170680000004</v>
      </c>
      <c r="J11235">
        <v>3.0746380680000001</v>
      </c>
      <c r="K11235">
        <v>1.9143000029999999</v>
      </c>
      <c r="L11235">
        <v>1.447298127</v>
      </c>
      <c r="M11235">
        <v>2.3874924119999998</v>
      </c>
      <c r="N11235">
        <v>3.3164999879999999</v>
      </c>
      <c r="O11235">
        <v>3.1747826629999998</v>
      </c>
      <c r="P11235">
        <v>-3.0153236999999999E-2</v>
      </c>
      <c r="Q11235">
        <v>5.508326E-3</v>
      </c>
      <c r="R11235">
        <v>9.5397440570000001</v>
      </c>
      <c r="S11235">
        <v>-999999</v>
      </c>
      <c r="T11235" s="1" t="s">
        <v>21</v>
      </c>
    </row>
    <row r="11236" spans="1:20" x14ac:dyDescent="0.3">
      <c r="A11236">
        <v>1676464</v>
      </c>
      <c r="B11236" s="1" t="s">
        <v>26</v>
      </c>
      <c r="C11236" s="1" t="s">
        <v>27</v>
      </c>
      <c r="D11236" s="1" t="s">
        <v>28</v>
      </c>
      <c r="E11236" s="1" t="s">
        <v>20</v>
      </c>
      <c r="F11236">
        <v>2.1965950470000002</v>
      </c>
      <c r="G11236">
        <v>2.440686506</v>
      </c>
      <c r="H11236">
        <v>3.468246846</v>
      </c>
      <c r="I11236">
        <v>5.8958170680000004</v>
      </c>
      <c r="J11236">
        <v>3.0746380680000001</v>
      </c>
      <c r="K11236">
        <v>1.9143000029999999</v>
      </c>
      <c r="L11236">
        <v>1.447298127</v>
      </c>
      <c r="M11236">
        <v>2.3874924119999998</v>
      </c>
      <c r="N11236">
        <v>3.3164999879999999</v>
      </c>
      <c r="O11236">
        <v>3.1747826629999998</v>
      </c>
      <c r="P11236">
        <v>-3.0153236999999999E-2</v>
      </c>
      <c r="Q11236">
        <v>5.508326E-3</v>
      </c>
      <c r="R11236">
        <v>9.5397440570000001</v>
      </c>
      <c r="S11236">
        <v>-999999</v>
      </c>
      <c r="T11236" s="1" t="s">
        <v>21</v>
      </c>
    </row>
    <row r="11237" spans="1:20" x14ac:dyDescent="0.3">
      <c r="A11237">
        <v>1676465</v>
      </c>
      <c r="B11237" s="1" t="s">
        <v>26</v>
      </c>
      <c r="C11237" s="1" t="s">
        <v>27</v>
      </c>
      <c r="D11237" s="1" t="s">
        <v>28</v>
      </c>
      <c r="E11237" s="1" t="s">
        <v>20</v>
      </c>
      <c r="F11237">
        <v>2.4260625839999999</v>
      </c>
      <c r="G11237">
        <v>4.3042352509999997</v>
      </c>
      <c r="H11237">
        <v>6.1409279229999996</v>
      </c>
      <c r="I11237">
        <v>5.3739299369999998</v>
      </c>
      <c r="J11237">
        <v>3.9616672930000001</v>
      </c>
      <c r="K11237">
        <v>3.4008227720000002</v>
      </c>
      <c r="L11237">
        <v>1.661613454</v>
      </c>
      <c r="M11237">
        <v>3.7510771799999998</v>
      </c>
      <c r="N11237">
        <v>7.525060571</v>
      </c>
      <c r="O11237">
        <v>3.3213756700000001</v>
      </c>
      <c r="P11237">
        <v>4.2160892999999998E-2</v>
      </c>
      <c r="Q11237">
        <v>5.3385070000000001E-3</v>
      </c>
      <c r="R11237">
        <v>13.41199117</v>
      </c>
      <c r="S11237">
        <v>-999999</v>
      </c>
      <c r="T11237" s="1" t="s">
        <v>21</v>
      </c>
    </row>
    <row r="11238" spans="1:20" x14ac:dyDescent="0.3">
      <c r="A11238">
        <v>1676466</v>
      </c>
      <c r="B11238" s="1" t="s">
        <v>26</v>
      </c>
      <c r="C11238" s="1" t="s">
        <v>27</v>
      </c>
      <c r="D11238" s="1" t="s">
        <v>28</v>
      </c>
      <c r="E11238" s="1" t="s">
        <v>20</v>
      </c>
      <c r="F11238">
        <v>2.4260625839999999</v>
      </c>
      <c r="G11238">
        <v>4.3042352509999997</v>
      </c>
      <c r="H11238">
        <v>6.1409279229999996</v>
      </c>
      <c r="I11238">
        <v>5.3739299369999998</v>
      </c>
      <c r="J11238">
        <v>3.9616672930000001</v>
      </c>
      <c r="K11238">
        <v>3.4008227720000002</v>
      </c>
      <c r="L11238">
        <v>1.661613454</v>
      </c>
      <c r="M11238">
        <v>3.7510771799999998</v>
      </c>
      <c r="N11238">
        <v>7.525060571</v>
      </c>
      <c r="O11238">
        <v>3.3213756700000001</v>
      </c>
      <c r="P11238">
        <v>4.2160892999999998E-2</v>
      </c>
      <c r="Q11238">
        <v>5.3385070000000001E-3</v>
      </c>
      <c r="R11238">
        <v>13.41199117</v>
      </c>
      <c r="S11238">
        <v>-999999</v>
      </c>
      <c r="T11238" s="1" t="s">
        <v>21</v>
      </c>
    </row>
    <row r="11239" spans="1:20" x14ac:dyDescent="0.3">
      <c r="A11239">
        <v>1676467</v>
      </c>
      <c r="B11239" s="1" t="s">
        <v>26</v>
      </c>
      <c r="C11239" s="1" t="s">
        <v>27</v>
      </c>
      <c r="D11239" s="1" t="s">
        <v>28</v>
      </c>
      <c r="E11239" s="1" t="s">
        <v>20</v>
      </c>
      <c r="F11239">
        <v>2.1924919119999999</v>
      </c>
      <c r="G11239">
        <v>5.4454528250000003</v>
      </c>
      <c r="H11239">
        <v>3.902851257</v>
      </c>
      <c r="I11239">
        <v>6.3808715180000002</v>
      </c>
      <c r="J11239">
        <v>7.438134034</v>
      </c>
      <c r="K11239">
        <v>2.652796892</v>
      </c>
      <c r="L11239">
        <v>2.588749333</v>
      </c>
      <c r="M11239">
        <v>6.7688672990000001</v>
      </c>
      <c r="N11239">
        <v>2.481772683</v>
      </c>
      <c r="O11239">
        <v>2.4580233269999998</v>
      </c>
      <c r="P11239">
        <v>-0.122349102</v>
      </c>
      <c r="Q11239">
        <v>3.2095855999999999E-2</v>
      </c>
      <c r="R11239">
        <v>1.454555778</v>
      </c>
      <c r="S11239">
        <v>-999999</v>
      </c>
      <c r="T11239" s="1" t="s">
        <v>21</v>
      </c>
    </row>
    <row r="11240" spans="1:20" x14ac:dyDescent="0.3">
      <c r="A11240">
        <v>1676496</v>
      </c>
      <c r="B11240" s="1" t="s">
        <v>26</v>
      </c>
      <c r="C11240" s="1" t="s">
        <v>27</v>
      </c>
      <c r="D11240" s="1" t="s">
        <v>28</v>
      </c>
      <c r="E11240" s="1" t="s">
        <v>20</v>
      </c>
      <c r="F11240">
        <v>2.1878120000000001</v>
      </c>
      <c r="G11240">
        <v>2.64395464</v>
      </c>
      <c r="H11240">
        <v>4.600849213</v>
      </c>
      <c r="I11240">
        <v>2.01126826</v>
      </c>
      <c r="J11240">
        <v>2.3298502079999999</v>
      </c>
      <c r="K11240">
        <v>2.4022046320000001</v>
      </c>
      <c r="L11240">
        <v>3.159555584</v>
      </c>
      <c r="M11240">
        <v>2.778996501</v>
      </c>
      <c r="N11240">
        <v>1.9358959</v>
      </c>
      <c r="O11240">
        <v>2.290055459</v>
      </c>
      <c r="P11240">
        <v>-5.8353135E-2</v>
      </c>
      <c r="Q11240">
        <v>5.1033740000000001E-2</v>
      </c>
      <c r="R11240">
        <v>-25.736953880000002</v>
      </c>
      <c r="S11240">
        <v>-999999</v>
      </c>
      <c r="T11240" s="1" t="s">
        <v>21</v>
      </c>
    </row>
    <row r="11241" spans="1:20" x14ac:dyDescent="0.3">
      <c r="A11241">
        <v>1676497</v>
      </c>
      <c r="B11241" s="1" t="s">
        <v>26</v>
      </c>
      <c r="C11241" s="1" t="s">
        <v>27</v>
      </c>
      <c r="D11241" s="1" t="s">
        <v>28</v>
      </c>
      <c r="E11241" s="1" t="s">
        <v>20</v>
      </c>
      <c r="F11241">
        <v>2.1878120000000001</v>
      </c>
      <c r="G11241">
        <v>2.64395464</v>
      </c>
      <c r="H11241">
        <v>4.600849213</v>
      </c>
      <c r="I11241">
        <v>2.01126826</v>
      </c>
      <c r="J11241">
        <v>2.3298502079999999</v>
      </c>
      <c r="K11241">
        <v>2.4022046320000001</v>
      </c>
      <c r="L11241">
        <v>3.159555584</v>
      </c>
      <c r="M11241">
        <v>2.778996501</v>
      </c>
      <c r="N11241">
        <v>1.9358959</v>
      </c>
      <c r="O11241">
        <v>2.290055459</v>
      </c>
      <c r="P11241">
        <v>-5.8353135E-2</v>
      </c>
      <c r="Q11241">
        <v>5.1033740000000001E-2</v>
      </c>
      <c r="R11241">
        <v>-25.736953880000002</v>
      </c>
      <c r="S11241">
        <v>-999999</v>
      </c>
      <c r="T11241" s="1" t="s">
        <v>21</v>
      </c>
    </row>
    <row r="11242" spans="1:20" x14ac:dyDescent="0.3">
      <c r="A11242">
        <v>1676498</v>
      </c>
      <c r="B11242" s="1" t="s">
        <v>26</v>
      </c>
      <c r="C11242" s="1" t="s">
        <v>27</v>
      </c>
      <c r="D11242" s="1" t="s">
        <v>28</v>
      </c>
      <c r="E11242" s="1" t="s">
        <v>20</v>
      </c>
      <c r="F11242">
        <v>2.1461397579999999</v>
      </c>
      <c r="G11242">
        <v>3.5855187669999999</v>
      </c>
      <c r="H11242">
        <v>2.7158888989999999</v>
      </c>
      <c r="I11242">
        <v>2.187227713</v>
      </c>
      <c r="J11242">
        <v>2.3382664590000002</v>
      </c>
      <c r="K11242">
        <v>1.7803935</v>
      </c>
      <c r="L11242">
        <v>1.4724481140000001</v>
      </c>
      <c r="M11242">
        <v>3.430931127</v>
      </c>
      <c r="N11242">
        <v>1.9371890249999999</v>
      </c>
      <c r="O11242">
        <v>2.368437889</v>
      </c>
      <c r="P11242">
        <v>-5.2512883000000003E-2</v>
      </c>
      <c r="Q11242">
        <v>5.4940268E-2</v>
      </c>
      <c r="R11242">
        <v>-8.4165184019999995</v>
      </c>
      <c r="S11242">
        <v>-999999</v>
      </c>
      <c r="T11242" s="1" t="s">
        <v>21</v>
      </c>
    </row>
    <row r="11243" spans="1:20" x14ac:dyDescent="0.3">
      <c r="A11243">
        <v>1676499</v>
      </c>
      <c r="B11243" s="1" t="s">
        <v>26</v>
      </c>
      <c r="C11243" s="1" t="s">
        <v>27</v>
      </c>
      <c r="D11243" s="1" t="s">
        <v>28</v>
      </c>
      <c r="E11243" s="1" t="s">
        <v>20</v>
      </c>
      <c r="F11243">
        <v>2.1461397579999999</v>
      </c>
      <c r="G11243">
        <v>3.5855187669999999</v>
      </c>
      <c r="H11243">
        <v>2.7158888989999999</v>
      </c>
      <c r="I11243">
        <v>2.187227713</v>
      </c>
      <c r="J11243">
        <v>2.3382664590000002</v>
      </c>
      <c r="K11243">
        <v>1.7803935</v>
      </c>
      <c r="L11243">
        <v>1.4724481140000001</v>
      </c>
      <c r="M11243">
        <v>3.430931127</v>
      </c>
      <c r="N11243">
        <v>1.9371890249999999</v>
      </c>
      <c r="O11243">
        <v>2.368437889</v>
      </c>
      <c r="P11243">
        <v>-5.2512883000000003E-2</v>
      </c>
      <c r="Q11243">
        <v>5.4940268E-2</v>
      </c>
      <c r="R11243">
        <v>-8.4165184019999995</v>
      </c>
      <c r="S11243">
        <v>-999999</v>
      </c>
      <c r="T11243" s="1" t="s">
        <v>21</v>
      </c>
    </row>
    <row r="11244" spans="1:20" x14ac:dyDescent="0.3">
      <c r="A11244">
        <v>1676500</v>
      </c>
      <c r="B11244" s="1" t="s">
        <v>26</v>
      </c>
      <c r="C11244" s="1" t="s">
        <v>27</v>
      </c>
      <c r="D11244" s="1" t="s">
        <v>28</v>
      </c>
      <c r="E11244" s="1" t="s">
        <v>20</v>
      </c>
      <c r="F11244">
        <v>1.7978357</v>
      </c>
      <c r="G11244">
        <v>2.9135333929999998</v>
      </c>
      <c r="H11244">
        <v>2.8420518700000001</v>
      </c>
      <c r="I11244">
        <v>2.6648698300000002</v>
      </c>
      <c r="J11244">
        <v>2.548613622</v>
      </c>
      <c r="K11244">
        <v>2.1878120000000001</v>
      </c>
      <c r="L11244">
        <v>1.73532171</v>
      </c>
      <c r="M11244">
        <v>3.8428550189999999</v>
      </c>
      <c r="N11244">
        <v>1.8220068270000001</v>
      </c>
      <c r="O11244">
        <v>2.3127995810000002</v>
      </c>
      <c r="P11244">
        <v>-6.9784319999999997E-3</v>
      </c>
      <c r="Q11244">
        <v>1.062943E-3</v>
      </c>
      <c r="R11244">
        <v>5.6165341099999999</v>
      </c>
      <c r="S11244">
        <v>-999999</v>
      </c>
      <c r="T11244" s="1" t="s">
        <v>21</v>
      </c>
    </row>
    <row r="11245" spans="1:20" x14ac:dyDescent="0.3">
      <c r="A11245">
        <v>1676501</v>
      </c>
      <c r="B11245" s="1" t="s">
        <v>26</v>
      </c>
      <c r="C11245" s="1" t="s">
        <v>27</v>
      </c>
      <c r="D11245" s="1" t="s">
        <v>28</v>
      </c>
      <c r="E11245" s="1" t="s">
        <v>20</v>
      </c>
      <c r="F11245">
        <v>1.7978357</v>
      </c>
      <c r="G11245">
        <v>2.9135333929999998</v>
      </c>
      <c r="H11245">
        <v>2.8420518700000001</v>
      </c>
      <c r="I11245">
        <v>2.6648698300000002</v>
      </c>
      <c r="J11245">
        <v>2.548613622</v>
      </c>
      <c r="K11245">
        <v>2.1878120000000001</v>
      </c>
      <c r="L11245">
        <v>1.73532171</v>
      </c>
      <c r="M11245">
        <v>3.8428550189999999</v>
      </c>
      <c r="N11245">
        <v>1.8220068270000001</v>
      </c>
      <c r="O11245">
        <v>2.3127995810000002</v>
      </c>
      <c r="P11245">
        <v>-6.9784319999999997E-3</v>
      </c>
      <c r="Q11245">
        <v>1.062943E-3</v>
      </c>
      <c r="R11245">
        <v>5.6165341099999999</v>
      </c>
      <c r="S11245">
        <v>-999999</v>
      </c>
      <c r="T11245" s="1" t="s">
        <v>21</v>
      </c>
    </row>
    <row r="11246" spans="1:20" x14ac:dyDescent="0.3">
      <c r="A11246">
        <v>1676502</v>
      </c>
      <c r="B11246" s="1" t="s">
        <v>26</v>
      </c>
      <c r="C11246" s="1" t="s">
        <v>27</v>
      </c>
      <c r="D11246" s="1" t="s">
        <v>28</v>
      </c>
      <c r="E11246" s="1" t="s">
        <v>20</v>
      </c>
      <c r="F11246">
        <v>1.9634959059999999</v>
      </c>
      <c r="G11246">
        <v>2.6074860879999999</v>
      </c>
      <c r="H11246">
        <v>2.2967937620000001</v>
      </c>
      <c r="I11246">
        <v>2.3438941760000001</v>
      </c>
      <c r="J11246">
        <v>2.4263866059999999</v>
      </c>
      <c r="K11246">
        <v>1.732311546</v>
      </c>
      <c r="L11246">
        <v>1.4687165879999999</v>
      </c>
      <c r="M11246">
        <v>2.6766402230000002</v>
      </c>
      <c r="N11246">
        <v>2.3199146100000001</v>
      </c>
      <c r="O11246">
        <v>2.7003372040000002</v>
      </c>
      <c r="P11246">
        <v>1.9383004999999998E-2</v>
      </c>
      <c r="Q11246">
        <v>2.0391818999999999E-2</v>
      </c>
      <c r="R11246">
        <v>12.07255902</v>
      </c>
      <c r="S11246">
        <v>-999999</v>
      </c>
      <c r="T11246" s="1" t="s">
        <v>21</v>
      </c>
    </row>
    <row r="11247" spans="1:20" x14ac:dyDescent="0.3">
      <c r="A11247">
        <v>1676503</v>
      </c>
      <c r="B11247" s="1" t="s">
        <v>26</v>
      </c>
      <c r="C11247" s="1" t="s">
        <v>27</v>
      </c>
      <c r="D11247" s="1" t="s">
        <v>28</v>
      </c>
      <c r="E11247" s="1" t="s">
        <v>20</v>
      </c>
      <c r="F11247">
        <v>1.9634959059999999</v>
      </c>
      <c r="G11247">
        <v>2.6074860879999999</v>
      </c>
      <c r="H11247">
        <v>2.2967937620000001</v>
      </c>
      <c r="I11247">
        <v>2.3438941760000001</v>
      </c>
      <c r="J11247">
        <v>2.4263866059999999</v>
      </c>
      <c r="K11247">
        <v>1.732311546</v>
      </c>
      <c r="L11247">
        <v>1.4687165879999999</v>
      </c>
      <c r="M11247">
        <v>2.6766402230000002</v>
      </c>
      <c r="N11247">
        <v>2.3199146100000001</v>
      </c>
      <c r="O11247">
        <v>2.7003372040000002</v>
      </c>
      <c r="P11247">
        <v>1.9383004999999998E-2</v>
      </c>
      <c r="Q11247">
        <v>2.0391818999999999E-2</v>
      </c>
      <c r="R11247">
        <v>12.07255902</v>
      </c>
      <c r="S11247">
        <v>-999999</v>
      </c>
      <c r="T11247" s="1" t="s">
        <v>21</v>
      </c>
    </row>
    <row r="11248" spans="1:20" x14ac:dyDescent="0.3">
      <c r="A11248">
        <v>1676504</v>
      </c>
      <c r="B11248" s="1" t="s">
        <v>26</v>
      </c>
      <c r="C11248" s="1" t="s">
        <v>27</v>
      </c>
      <c r="D11248" s="1" t="s">
        <v>28</v>
      </c>
      <c r="E11248" s="1" t="s">
        <v>20</v>
      </c>
      <c r="F11248">
        <v>2.5367285690000001</v>
      </c>
      <c r="G11248">
        <v>3.0500994499999998</v>
      </c>
      <c r="H11248">
        <v>2.9299216029999999</v>
      </c>
      <c r="I11248">
        <v>2.514467346</v>
      </c>
      <c r="J11248">
        <v>2.4807785610000002</v>
      </c>
      <c r="K11248">
        <v>1.9769150150000001</v>
      </c>
      <c r="L11248">
        <v>1.464407687</v>
      </c>
      <c r="M11248">
        <v>2.6386634419999999</v>
      </c>
      <c r="N11248">
        <v>2.5131244769999999</v>
      </c>
      <c r="O11248">
        <v>3.1213897510000002</v>
      </c>
      <c r="P11248">
        <v>-2.1861864000000002E-2</v>
      </c>
      <c r="Q11248">
        <v>1.7635538999999999E-2</v>
      </c>
      <c r="R11248">
        <v>-2.8599168060000002</v>
      </c>
      <c r="S11248">
        <v>-999999</v>
      </c>
      <c r="T11248" s="1" t="s">
        <v>21</v>
      </c>
    </row>
    <row r="11249" spans="1:20" x14ac:dyDescent="0.3">
      <c r="A11249">
        <v>1676505</v>
      </c>
      <c r="B11249" s="1" t="s">
        <v>26</v>
      </c>
      <c r="C11249" s="1" t="s">
        <v>27</v>
      </c>
      <c r="D11249" s="1" t="s">
        <v>28</v>
      </c>
      <c r="E11249" s="1" t="s">
        <v>20</v>
      </c>
      <c r="F11249">
        <v>2.5367285690000001</v>
      </c>
      <c r="G11249">
        <v>3.0500994499999998</v>
      </c>
      <c r="H11249">
        <v>2.9299216029999999</v>
      </c>
      <c r="I11249">
        <v>2.514467346</v>
      </c>
      <c r="J11249">
        <v>2.4807785610000002</v>
      </c>
      <c r="K11249">
        <v>1.9769150150000001</v>
      </c>
      <c r="L11249">
        <v>1.464407687</v>
      </c>
      <c r="M11249">
        <v>2.6386634419999999</v>
      </c>
      <c r="N11249">
        <v>2.5131244769999999</v>
      </c>
      <c r="O11249">
        <v>3.1213897510000002</v>
      </c>
      <c r="P11249">
        <v>-2.1861864000000002E-2</v>
      </c>
      <c r="Q11249">
        <v>1.7635538999999999E-2</v>
      </c>
      <c r="R11249">
        <v>-2.8599168060000002</v>
      </c>
      <c r="S11249">
        <v>-999999</v>
      </c>
      <c r="T11249" s="1" t="s">
        <v>21</v>
      </c>
    </row>
    <row r="11250" spans="1:20" x14ac:dyDescent="0.3">
      <c r="A11250">
        <v>1676671</v>
      </c>
      <c r="B11250" s="1" t="s">
        <v>26</v>
      </c>
      <c r="C11250" s="1" t="s">
        <v>27</v>
      </c>
      <c r="D11250" s="1" t="s">
        <v>28</v>
      </c>
      <c r="E11250" s="1" t="s">
        <v>20</v>
      </c>
      <c r="F11250">
        <v>0.76582581199999999</v>
      </c>
      <c r="G11250">
        <v>1.3132094519999999</v>
      </c>
      <c r="H11250">
        <v>2.9756647479999998</v>
      </c>
      <c r="I11250">
        <v>1.6004127399999999</v>
      </c>
      <c r="J11250">
        <v>1.9616611900000001</v>
      </c>
      <c r="K11250">
        <v>1.652760786</v>
      </c>
      <c r="L11250">
        <v>1.1180056540000001</v>
      </c>
      <c r="M11250">
        <v>1.776830498</v>
      </c>
      <c r="N11250">
        <v>1.5693000909999999</v>
      </c>
      <c r="O11250">
        <v>1.67051354</v>
      </c>
      <c r="P11250">
        <v>1.3239582999999999E-2</v>
      </c>
      <c r="Q11250">
        <v>4.7300399999999996E-3</v>
      </c>
      <c r="R11250">
        <v>-0.75288113199999995</v>
      </c>
      <c r="S11250">
        <v>-999999</v>
      </c>
      <c r="T11250" s="1" t="s">
        <v>21</v>
      </c>
    </row>
    <row r="11251" spans="1:20" x14ac:dyDescent="0.3">
      <c r="A11251">
        <v>1676672</v>
      </c>
      <c r="B11251" s="1" t="s">
        <v>26</v>
      </c>
      <c r="C11251" s="1" t="s">
        <v>27</v>
      </c>
      <c r="D11251" s="1" t="s">
        <v>28</v>
      </c>
      <c r="E11251" s="1" t="s">
        <v>20</v>
      </c>
      <c r="F11251">
        <v>0.83004951500000002</v>
      </c>
      <c r="G11251">
        <v>1.2949231649999999</v>
      </c>
      <c r="H11251">
        <v>2.32146425</v>
      </c>
      <c r="I11251">
        <v>1.243901524</v>
      </c>
      <c r="J11251">
        <v>2.145280079</v>
      </c>
      <c r="K11251">
        <v>1.2794520069999999</v>
      </c>
      <c r="L11251">
        <v>1.2599519990000001</v>
      </c>
      <c r="M11251">
        <v>1.8626017210000001</v>
      </c>
      <c r="N11251">
        <v>1.6230130060000001</v>
      </c>
      <c r="O11251">
        <v>1.7963956720000001</v>
      </c>
      <c r="P11251">
        <v>4.7768211999999997E-2</v>
      </c>
      <c r="Q11251">
        <v>9.6774789E-2</v>
      </c>
      <c r="R11251">
        <v>18.791978449999998</v>
      </c>
      <c r="S11251">
        <v>-999999</v>
      </c>
      <c r="T11251" s="1" t="s">
        <v>21</v>
      </c>
    </row>
    <row r="11252" spans="1:20" x14ac:dyDescent="0.3">
      <c r="A11252">
        <v>1676673</v>
      </c>
      <c r="B11252" s="1" t="s">
        <v>26</v>
      </c>
      <c r="C11252" s="1" t="s">
        <v>27</v>
      </c>
      <c r="D11252" s="1" t="s">
        <v>28</v>
      </c>
      <c r="E11252" s="1" t="s">
        <v>20</v>
      </c>
      <c r="F11252">
        <v>0.83004951500000002</v>
      </c>
      <c r="G11252">
        <v>1.2949231649999999</v>
      </c>
      <c r="H11252">
        <v>2.32146425</v>
      </c>
      <c r="I11252">
        <v>1.243901524</v>
      </c>
      <c r="J11252">
        <v>2.145280079</v>
      </c>
      <c r="K11252">
        <v>1.2794520069999999</v>
      </c>
      <c r="L11252">
        <v>1.2599519990000001</v>
      </c>
      <c r="M11252">
        <v>1.8626017210000001</v>
      </c>
      <c r="N11252">
        <v>1.6230130060000001</v>
      </c>
      <c r="O11252">
        <v>1.7963956720000001</v>
      </c>
      <c r="P11252">
        <v>4.7768211999999997E-2</v>
      </c>
      <c r="Q11252">
        <v>9.6774789E-2</v>
      </c>
      <c r="R11252">
        <v>18.791978449999998</v>
      </c>
      <c r="S11252">
        <v>-999999</v>
      </c>
      <c r="T11252" s="1" t="s">
        <v>21</v>
      </c>
    </row>
    <row r="11253" spans="1:20" x14ac:dyDescent="0.3">
      <c r="A11253">
        <v>1676674</v>
      </c>
      <c r="B11253" s="1" t="s">
        <v>26</v>
      </c>
      <c r="C11253" s="1" t="s">
        <v>27</v>
      </c>
      <c r="D11253" s="1" t="s">
        <v>28</v>
      </c>
      <c r="E11253" s="1" t="s">
        <v>20</v>
      </c>
      <c r="F11253">
        <v>0.75586807</v>
      </c>
      <c r="G11253">
        <v>1.2164660700000001</v>
      </c>
      <c r="H11253">
        <v>2.4698694589999999</v>
      </c>
      <c r="I11253">
        <v>1.266362379</v>
      </c>
      <c r="J11253">
        <v>1.6354150869999999</v>
      </c>
      <c r="K11253">
        <v>2.1241833479999999</v>
      </c>
      <c r="L11253">
        <v>1.6225795569999999</v>
      </c>
      <c r="M11253">
        <v>2.1840169270000001</v>
      </c>
      <c r="N11253">
        <v>2.7315301590000001</v>
      </c>
      <c r="O11253">
        <v>1.7205527810000001</v>
      </c>
      <c r="P11253">
        <v>0.11767132199999999</v>
      </c>
      <c r="Q11253">
        <v>0.34181862899999998</v>
      </c>
      <c r="R11253">
        <v>49.387566749999998</v>
      </c>
      <c r="S11253">
        <v>-999999</v>
      </c>
      <c r="T11253" s="1" t="s">
        <v>21</v>
      </c>
    </row>
    <row r="11254" spans="1:20" x14ac:dyDescent="0.3">
      <c r="A11254">
        <v>1676675</v>
      </c>
      <c r="B11254" s="1" t="s">
        <v>26</v>
      </c>
      <c r="C11254" s="1" t="s">
        <v>27</v>
      </c>
      <c r="D11254" s="1" t="s">
        <v>28</v>
      </c>
      <c r="E11254" s="1" t="s">
        <v>20</v>
      </c>
      <c r="F11254">
        <v>0.75586807</v>
      </c>
      <c r="G11254">
        <v>1.2164660700000001</v>
      </c>
      <c r="H11254">
        <v>2.4698694589999999</v>
      </c>
      <c r="I11254">
        <v>1.266362379</v>
      </c>
      <c r="J11254">
        <v>1.6354150869999999</v>
      </c>
      <c r="K11254">
        <v>2.1241833479999999</v>
      </c>
      <c r="L11254">
        <v>1.6225795569999999</v>
      </c>
      <c r="M11254">
        <v>2.1840169270000001</v>
      </c>
      <c r="N11254">
        <v>2.7315301590000001</v>
      </c>
      <c r="O11254">
        <v>1.7205527810000001</v>
      </c>
      <c r="P11254">
        <v>0.11767132199999999</v>
      </c>
      <c r="Q11254">
        <v>0.34181862899999998</v>
      </c>
      <c r="R11254">
        <v>49.387566749999998</v>
      </c>
      <c r="S11254">
        <v>-999999</v>
      </c>
      <c r="T11254" s="1" t="s">
        <v>21</v>
      </c>
    </row>
    <row r="11255" spans="1:20" x14ac:dyDescent="0.3">
      <c r="A11255">
        <v>1676676</v>
      </c>
      <c r="B11255" s="1" t="s">
        <v>26</v>
      </c>
      <c r="C11255" s="1" t="s">
        <v>27</v>
      </c>
      <c r="D11255" s="1" t="s">
        <v>28</v>
      </c>
      <c r="E11255" s="1" t="s">
        <v>20</v>
      </c>
      <c r="F11255">
        <v>0.88760553099999995</v>
      </c>
      <c r="G11255">
        <v>1.2150048179999999</v>
      </c>
      <c r="H11255">
        <v>1.7346265919999999</v>
      </c>
      <c r="I11255">
        <v>1.234138782</v>
      </c>
      <c r="J11255">
        <v>1.7056817390000001</v>
      </c>
      <c r="K11255">
        <v>2.0096572770000001</v>
      </c>
      <c r="L11255">
        <v>1.146890618</v>
      </c>
      <c r="M11255">
        <v>1.925839101</v>
      </c>
      <c r="N11255">
        <v>1.689133596</v>
      </c>
      <c r="O11255">
        <v>1.502442984</v>
      </c>
      <c r="P11255">
        <v>5.9701406999999998E-2</v>
      </c>
      <c r="Q11255">
        <v>0.239928474</v>
      </c>
      <c r="R11255">
        <v>33.361993509999998</v>
      </c>
      <c r="S11255">
        <v>-999999</v>
      </c>
      <c r="T11255" s="1" t="s">
        <v>21</v>
      </c>
    </row>
    <row r="11256" spans="1:20" x14ac:dyDescent="0.3">
      <c r="A11256">
        <v>1676677</v>
      </c>
      <c r="B11256" s="1" t="s">
        <v>26</v>
      </c>
      <c r="C11256" s="1" t="s">
        <v>27</v>
      </c>
      <c r="D11256" s="1" t="s">
        <v>28</v>
      </c>
      <c r="E11256" s="1" t="s">
        <v>20</v>
      </c>
      <c r="F11256">
        <v>0.88760553099999995</v>
      </c>
      <c r="G11256">
        <v>1.2150048179999999</v>
      </c>
      <c r="H11256">
        <v>1.7346265919999999</v>
      </c>
      <c r="I11256">
        <v>1.234138782</v>
      </c>
      <c r="J11256">
        <v>1.7056817390000001</v>
      </c>
      <c r="K11256">
        <v>2.0096572770000001</v>
      </c>
      <c r="L11256">
        <v>1.146890618</v>
      </c>
      <c r="M11256">
        <v>1.925839101</v>
      </c>
      <c r="N11256">
        <v>1.689133596</v>
      </c>
      <c r="O11256">
        <v>1.502442984</v>
      </c>
      <c r="P11256">
        <v>5.9701406999999998E-2</v>
      </c>
      <c r="Q11256">
        <v>0.239928474</v>
      </c>
      <c r="R11256">
        <v>33.361993509999998</v>
      </c>
      <c r="S11256">
        <v>-999999</v>
      </c>
      <c r="T11256" s="1" t="s">
        <v>21</v>
      </c>
    </row>
    <row r="11257" spans="1:20" x14ac:dyDescent="0.3">
      <c r="A11257">
        <v>1676678</v>
      </c>
      <c r="B11257" s="1" t="s">
        <v>26</v>
      </c>
      <c r="C11257" s="1" t="s">
        <v>27</v>
      </c>
      <c r="D11257" s="1" t="s">
        <v>28</v>
      </c>
      <c r="E11257" s="1" t="s">
        <v>20</v>
      </c>
      <c r="F11257">
        <v>1.0726647279999999</v>
      </c>
      <c r="G11257">
        <v>1.320596068</v>
      </c>
      <c r="H11257">
        <v>1.2614673080000001</v>
      </c>
      <c r="I11257">
        <v>0.99470431100000001</v>
      </c>
      <c r="J11257">
        <v>2.3602282269999999</v>
      </c>
      <c r="K11257">
        <v>1.8220068270000001</v>
      </c>
      <c r="L11257">
        <v>1.564278225</v>
      </c>
      <c r="M11257">
        <v>2.832578797</v>
      </c>
      <c r="N11257">
        <v>1.248728431</v>
      </c>
      <c r="O11257">
        <v>1.8740794569999999</v>
      </c>
      <c r="P11257">
        <v>9.5367981000000004E-2</v>
      </c>
      <c r="Q11257">
        <v>0.23662140600000001</v>
      </c>
      <c r="R11257">
        <v>62.950198069999999</v>
      </c>
      <c r="S11257">
        <v>-999999</v>
      </c>
      <c r="T11257" s="1" t="s">
        <v>21</v>
      </c>
    </row>
    <row r="11258" spans="1:20" x14ac:dyDescent="0.3">
      <c r="A11258">
        <v>1676679</v>
      </c>
      <c r="B11258" s="1" t="s">
        <v>26</v>
      </c>
      <c r="C11258" s="1" t="s">
        <v>27</v>
      </c>
      <c r="D11258" s="1" t="s">
        <v>28</v>
      </c>
      <c r="E11258" s="1" t="s">
        <v>20</v>
      </c>
      <c r="F11258">
        <v>1.1993667370000001</v>
      </c>
      <c r="G11258">
        <v>1.2283835729999999</v>
      </c>
      <c r="H11258">
        <v>2.2083606499999999</v>
      </c>
      <c r="I11258">
        <v>1.432491323</v>
      </c>
      <c r="J11258">
        <v>3.7335846300000002</v>
      </c>
      <c r="K11258">
        <v>1.6596174779999999</v>
      </c>
      <c r="L11258">
        <v>2.0912502220000002</v>
      </c>
      <c r="M11258">
        <v>3.006020929</v>
      </c>
      <c r="N11258">
        <v>1.4422813910000001</v>
      </c>
      <c r="O11258">
        <v>2.2201892729999999</v>
      </c>
      <c r="P11258">
        <v>8.8335142000000005E-2</v>
      </c>
      <c r="Q11258">
        <v>0.105566722</v>
      </c>
      <c r="R11258">
        <v>43.838049839999996</v>
      </c>
      <c r="S11258">
        <v>-999999</v>
      </c>
      <c r="T11258" s="1" t="s">
        <v>21</v>
      </c>
    </row>
    <row r="11259" spans="1:20" x14ac:dyDescent="0.3">
      <c r="A11259">
        <v>1676680</v>
      </c>
      <c r="B11259" s="1" t="s">
        <v>26</v>
      </c>
      <c r="C11259" s="1" t="s">
        <v>27</v>
      </c>
      <c r="D11259" s="1" t="s">
        <v>28</v>
      </c>
      <c r="E11259" s="1" t="s">
        <v>20</v>
      </c>
      <c r="F11259">
        <v>1.1993667370000001</v>
      </c>
      <c r="G11259">
        <v>1.2283835729999999</v>
      </c>
      <c r="H11259">
        <v>2.2083606499999999</v>
      </c>
      <c r="I11259">
        <v>1.432491323</v>
      </c>
      <c r="J11259">
        <v>3.7335846300000002</v>
      </c>
      <c r="K11259">
        <v>1.6596174779999999</v>
      </c>
      <c r="L11259">
        <v>2.0912502220000002</v>
      </c>
      <c r="M11259">
        <v>3.006020929</v>
      </c>
      <c r="N11259">
        <v>1.4422813910000001</v>
      </c>
      <c r="O11259">
        <v>2.2201892729999999</v>
      </c>
      <c r="P11259">
        <v>8.8335142000000005E-2</v>
      </c>
      <c r="Q11259">
        <v>0.105566722</v>
      </c>
      <c r="R11259">
        <v>43.838049839999996</v>
      </c>
      <c r="S11259">
        <v>-999999</v>
      </c>
      <c r="T11259" s="1" t="s">
        <v>21</v>
      </c>
    </row>
    <row r="11260" spans="1:20" x14ac:dyDescent="0.3">
      <c r="A11260">
        <v>1676681</v>
      </c>
      <c r="B11260" s="1" t="s">
        <v>26</v>
      </c>
      <c r="C11260" s="1" t="s">
        <v>27</v>
      </c>
      <c r="D11260" s="1" t="s">
        <v>28</v>
      </c>
      <c r="E11260" s="1" t="s">
        <v>20</v>
      </c>
      <c r="F11260">
        <v>1.31023139</v>
      </c>
      <c r="G11260">
        <v>1.464407687</v>
      </c>
      <c r="H11260">
        <v>3.5026923999999999</v>
      </c>
      <c r="I11260">
        <v>1.0923253180000001</v>
      </c>
      <c r="J11260">
        <v>5.8698905029999997</v>
      </c>
      <c r="K11260">
        <v>3.0456219930000001</v>
      </c>
      <c r="L11260">
        <v>1.6435162409999999</v>
      </c>
      <c r="M11260">
        <v>2.8028509279999998</v>
      </c>
      <c r="N11260">
        <v>2.0242027010000001</v>
      </c>
      <c r="O11260">
        <v>2.2231563150000002</v>
      </c>
      <c r="P11260">
        <v>4.5242340999999998E-2</v>
      </c>
      <c r="Q11260">
        <v>9.2493880000000007E-3</v>
      </c>
      <c r="R11260">
        <v>12.31221371</v>
      </c>
      <c r="S11260">
        <v>-999999</v>
      </c>
      <c r="T11260" s="1" t="s">
        <v>21</v>
      </c>
    </row>
    <row r="11261" spans="1:20" x14ac:dyDescent="0.3">
      <c r="A11261">
        <v>1676682</v>
      </c>
      <c r="B11261" s="1" t="s">
        <v>26</v>
      </c>
      <c r="C11261" s="1" t="s">
        <v>27</v>
      </c>
      <c r="D11261" s="1" t="s">
        <v>28</v>
      </c>
      <c r="E11261" s="1" t="s">
        <v>20</v>
      </c>
      <c r="F11261">
        <v>1.31023139</v>
      </c>
      <c r="G11261">
        <v>1.464407687</v>
      </c>
      <c r="H11261">
        <v>3.5026923999999999</v>
      </c>
      <c r="I11261">
        <v>1.0923253180000001</v>
      </c>
      <c r="J11261">
        <v>5.8698905029999997</v>
      </c>
      <c r="K11261">
        <v>3.0456219930000001</v>
      </c>
      <c r="L11261">
        <v>1.6435162409999999</v>
      </c>
      <c r="M11261">
        <v>2.8028509279999998</v>
      </c>
      <c r="N11261">
        <v>2.0242027010000001</v>
      </c>
      <c r="O11261">
        <v>2.2231563150000002</v>
      </c>
      <c r="P11261">
        <v>4.5242340999999998E-2</v>
      </c>
      <c r="Q11261">
        <v>9.2493880000000007E-3</v>
      </c>
      <c r="R11261">
        <v>12.31221371</v>
      </c>
      <c r="S11261">
        <v>-999999</v>
      </c>
      <c r="T11261" s="1" t="s">
        <v>21</v>
      </c>
    </row>
    <row r="11262" spans="1:20" x14ac:dyDescent="0.3">
      <c r="A11262">
        <v>1676683</v>
      </c>
      <c r="B11262" s="1" t="s">
        <v>26</v>
      </c>
      <c r="C11262" s="1" t="s">
        <v>27</v>
      </c>
      <c r="D11262" s="1" t="s">
        <v>28</v>
      </c>
      <c r="E11262" s="1" t="s">
        <v>20</v>
      </c>
      <c r="F11262">
        <v>1.718486006</v>
      </c>
      <c r="G11262">
        <v>2.2931158699999998</v>
      </c>
      <c r="H11262">
        <v>5.4048793020000003</v>
      </c>
      <c r="I11262">
        <v>2.3050906019999999</v>
      </c>
      <c r="J11262">
        <v>4.0629361749999999</v>
      </c>
      <c r="K11262">
        <v>4.1252664049999996</v>
      </c>
      <c r="L11262">
        <v>3.744070346</v>
      </c>
      <c r="M11262">
        <v>5.1292043270000001</v>
      </c>
      <c r="N11262">
        <v>2.535712433</v>
      </c>
      <c r="O11262">
        <v>3.0072255320000001</v>
      </c>
      <c r="P11262">
        <v>9.8774099000000004E-2</v>
      </c>
      <c r="Q11262">
        <v>5.6540651999999997E-2</v>
      </c>
      <c r="R11262">
        <v>13.33471698</v>
      </c>
      <c r="S11262">
        <v>-999999</v>
      </c>
      <c r="T11262" s="1" t="s">
        <v>21</v>
      </c>
    </row>
    <row r="11263" spans="1:20" x14ac:dyDescent="0.3">
      <c r="A11263">
        <v>1676684</v>
      </c>
      <c r="B11263" s="1" t="s">
        <v>26</v>
      </c>
      <c r="C11263" s="1" t="s">
        <v>27</v>
      </c>
      <c r="D11263" s="1" t="s">
        <v>28</v>
      </c>
      <c r="E11263" s="1" t="s">
        <v>20</v>
      </c>
      <c r="F11263">
        <v>1.718486006</v>
      </c>
      <c r="G11263">
        <v>2.2931158699999998</v>
      </c>
      <c r="H11263">
        <v>5.4048793020000003</v>
      </c>
      <c r="I11263">
        <v>2.3050906019999999</v>
      </c>
      <c r="J11263">
        <v>4.0629361749999999</v>
      </c>
      <c r="K11263">
        <v>4.1252664049999996</v>
      </c>
      <c r="L11263">
        <v>3.744070346</v>
      </c>
      <c r="M11263">
        <v>5.1292043270000001</v>
      </c>
      <c r="N11263">
        <v>2.535712433</v>
      </c>
      <c r="O11263">
        <v>3.0072255320000001</v>
      </c>
      <c r="P11263">
        <v>9.8774099000000004E-2</v>
      </c>
      <c r="Q11263">
        <v>5.6540651999999997E-2</v>
      </c>
      <c r="R11263">
        <v>13.33471698</v>
      </c>
      <c r="S11263">
        <v>-999999</v>
      </c>
      <c r="T11263" s="1" t="s">
        <v>21</v>
      </c>
    </row>
    <row r="11264" spans="1:20" x14ac:dyDescent="0.3">
      <c r="A11264">
        <v>1676685</v>
      </c>
      <c r="B11264" s="1" t="s">
        <v>26</v>
      </c>
      <c r="C11264" s="1" t="s">
        <v>27</v>
      </c>
      <c r="D11264" s="1" t="s">
        <v>28</v>
      </c>
      <c r="E11264" s="1" t="s">
        <v>20</v>
      </c>
      <c r="F11264">
        <v>1.8705787659999999</v>
      </c>
      <c r="G11264">
        <v>0.96242744700000005</v>
      </c>
      <c r="H11264">
        <v>1.69139094</v>
      </c>
      <c r="I11264">
        <v>30.21968966</v>
      </c>
      <c r="J11264">
        <v>3.7037869739999998</v>
      </c>
      <c r="K11264">
        <v>2.2739033420000001</v>
      </c>
      <c r="L11264">
        <v>6.4830892440000003</v>
      </c>
      <c r="M11264">
        <v>6.1532420600000002</v>
      </c>
      <c r="N11264">
        <v>6.9483870149999998</v>
      </c>
      <c r="O11264">
        <v>7.7452956479999999</v>
      </c>
      <c r="P11264">
        <v>0.26935599799999999</v>
      </c>
      <c r="Q11264">
        <v>9.0081759999999997E-3</v>
      </c>
      <c r="R11264">
        <v>360.76690480000002</v>
      </c>
      <c r="S11264">
        <v>-999999</v>
      </c>
      <c r="T11264" s="1" t="s">
        <v>21</v>
      </c>
    </row>
    <row r="11265" spans="1:20" x14ac:dyDescent="0.3">
      <c r="A11265">
        <v>1676686</v>
      </c>
      <c r="B11265" s="1" t="s">
        <v>26</v>
      </c>
      <c r="C11265" s="1" t="s">
        <v>27</v>
      </c>
      <c r="D11265" s="1" t="s">
        <v>28</v>
      </c>
      <c r="E11265" s="1" t="s">
        <v>20</v>
      </c>
      <c r="F11265">
        <v>1.8705787659999999</v>
      </c>
      <c r="G11265">
        <v>0.96242744700000005</v>
      </c>
      <c r="H11265">
        <v>1.69139094</v>
      </c>
      <c r="I11265">
        <v>30.21968966</v>
      </c>
      <c r="J11265">
        <v>3.7037869739999998</v>
      </c>
      <c r="K11265">
        <v>2.2739033420000001</v>
      </c>
      <c r="L11265">
        <v>6.4830892440000003</v>
      </c>
      <c r="M11265">
        <v>6.1532420600000002</v>
      </c>
      <c r="N11265">
        <v>6.9483870149999998</v>
      </c>
      <c r="O11265">
        <v>7.7452956479999999</v>
      </c>
      <c r="P11265">
        <v>0.26935599799999999</v>
      </c>
      <c r="Q11265">
        <v>9.0081759999999997E-3</v>
      </c>
      <c r="R11265">
        <v>360.76690480000002</v>
      </c>
      <c r="S11265">
        <v>-999999</v>
      </c>
      <c r="T11265" s="1" t="s">
        <v>21</v>
      </c>
    </row>
    <row r="11266" spans="1:20" x14ac:dyDescent="0.3">
      <c r="A11266">
        <v>1676703</v>
      </c>
      <c r="B11266" s="1" t="s">
        <v>26</v>
      </c>
      <c r="C11266" s="1" t="s">
        <v>27</v>
      </c>
      <c r="D11266" s="1" t="s">
        <v>28</v>
      </c>
      <c r="E11266" s="1" t="s">
        <v>20</v>
      </c>
      <c r="F11266">
        <v>0.97328493199999999</v>
      </c>
      <c r="G11266">
        <v>6.7571257310000004</v>
      </c>
      <c r="H11266">
        <v>2.606441609</v>
      </c>
      <c r="I11266">
        <v>17.00364386</v>
      </c>
      <c r="J11266">
        <v>32.951409779999999</v>
      </c>
      <c r="K11266">
        <v>12.107319410000001</v>
      </c>
      <c r="L11266">
        <v>19.815726529999999</v>
      </c>
      <c r="M11266">
        <v>1.411035694</v>
      </c>
      <c r="N11266">
        <v>3.4770585199999999</v>
      </c>
      <c r="O11266">
        <v>5.6915689309999999</v>
      </c>
      <c r="P11266">
        <v>6.7831130000000003E-3</v>
      </c>
      <c r="Q11266">
        <v>3.9600000000000002E-6</v>
      </c>
      <c r="R11266">
        <v>2.3489827110000001</v>
      </c>
      <c r="S11266">
        <v>-999999</v>
      </c>
      <c r="T11266" s="1" t="s">
        <v>21</v>
      </c>
    </row>
    <row r="11267" spans="1:20" x14ac:dyDescent="0.3">
      <c r="A11267">
        <v>1676715</v>
      </c>
      <c r="B11267" s="1" t="s">
        <v>26</v>
      </c>
      <c r="C11267" s="1" t="s">
        <v>27</v>
      </c>
      <c r="D11267" s="1" t="s">
        <v>28</v>
      </c>
      <c r="E11267" s="1" t="s">
        <v>20</v>
      </c>
      <c r="F11267">
        <v>2.213675711</v>
      </c>
      <c r="G11267">
        <v>39.56179607</v>
      </c>
      <c r="H11267">
        <v>7.6681040979999997</v>
      </c>
      <c r="I11267">
        <v>3.914857875</v>
      </c>
      <c r="J11267">
        <v>8.9829296809999999</v>
      </c>
      <c r="K11267">
        <v>4.7266560430000002</v>
      </c>
      <c r="L11267">
        <v>3.4493081929999998</v>
      </c>
      <c r="M11267">
        <v>48.433516279999999</v>
      </c>
      <c r="N11267">
        <v>5.3097246480000004</v>
      </c>
      <c r="O11267">
        <v>11.27695896</v>
      </c>
      <c r="P11267">
        <v>0.24229810600000001</v>
      </c>
      <c r="Q11267">
        <v>1.9987619999999998E-3</v>
      </c>
      <c r="R11267">
        <v>31.503837910000001</v>
      </c>
      <c r="S11267">
        <v>-999999</v>
      </c>
      <c r="T11267" s="1" t="s">
        <v>21</v>
      </c>
    </row>
    <row r="11268" spans="1:20" x14ac:dyDescent="0.3">
      <c r="A11268">
        <v>1680726</v>
      </c>
      <c r="B11268" s="1" t="s">
        <v>26</v>
      </c>
      <c r="C11268" s="1" t="s">
        <v>27</v>
      </c>
      <c r="D11268" s="1" t="s">
        <v>28</v>
      </c>
      <c r="E11268" s="1" t="s">
        <v>20</v>
      </c>
      <c r="F11268">
        <v>2.6109707110000002</v>
      </c>
      <c r="G11268">
        <v>1.580236177</v>
      </c>
      <c r="H11268">
        <v>1.647911938</v>
      </c>
      <c r="I11268">
        <v>1.627136548</v>
      </c>
      <c r="J11268">
        <v>3.6811032589999999</v>
      </c>
      <c r="K11268">
        <v>2.5994890960000001</v>
      </c>
      <c r="L11268">
        <v>2.481109891</v>
      </c>
      <c r="M11268">
        <v>2.5677456369999998</v>
      </c>
      <c r="N11268">
        <v>2.29863492</v>
      </c>
      <c r="O11268">
        <v>1.9779713649999999</v>
      </c>
      <c r="P11268">
        <v>3.2795585000000002E-2</v>
      </c>
      <c r="Q11268">
        <v>2.3997843000000001E-2</v>
      </c>
      <c r="R11268">
        <v>17.21549306</v>
      </c>
      <c r="S11268">
        <v>-999999</v>
      </c>
      <c r="T11268" s="1" t="s">
        <v>21</v>
      </c>
    </row>
    <row r="11269" spans="1:20" x14ac:dyDescent="0.3">
      <c r="A11269">
        <v>1680727</v>
      </c>
      <c r="B11269" s="1" t="s">
        <v>26</v>
      </c>
      <c r="C11269" s="1" t="s">
        <v>27</v>
      </c>
      <c r="D11269" s="1" t="s">
        <v>28</v>
      </c>
      <c r="E11269" s="1" t="s">
        <v>20</v>
      </c>
      <c r="F11269">
        <v>2.0887381550000002</v>
      </c>
      <c r="G11269">
        <v>1.4392028160000001</v>
      </c>
      <c r="H11269">
        <v>1.6299639530000001</v>
      </c>
      <c r="I11269">
        <v>1.7339317540000001</v>
      </c>
      <c r="J11269">
        <v>4.7449976319999996</v>
      </c>
      <c r="K11269">
        <v>2.9724872470000001</v>
      </c>
      <c r="L11269">
        <v>2.2623927479999999</v>
      </c>
      <c r="M11269">
        <v>2.175865269</v>
      </c>
      <c r="N11269">
        <v>3.2511574319999998</v>
      </c>
      <c r="O11269">
        <v>1.7054539609999999</v>
      </c>
      <c r="P11269">
        <v>7.1372749999999999E-2</v>
      </c>
      <c r="Q11269">
        <v>4.5882963999999998E-2</v>
      </c>
      <c r="R11269">
        <v>38.282437680000001</v>
      </c>
      <c r="S11269">
        <v>-999999</v>
      </c>
      <c r="T11269" s="1" t="s">
        <v>21</v>
      </c>
    </row>
    <row r="11270" spans="1:20" x14ac:dyDescent="0.3">
      <c r="A11270">
        <v>1680728</v>
      </c>
      <c r="B11270" s="1" t="s">
        <v>26</v>
      </c>
      <c r="C11270" s="1" t="s">
        <v>27</v>
      </c>
      <c r="D11270" s="1" t="s">
        <v>28</v>
      </c>
      <c r="E11270" s="1" t="s">
        <v>20</v>
      </c>
      <c r="F11270">
        <v>2.0887381550000002</v>
      </c>
      <c r="G11270">
        <v>1.4392028160000001</v>
      </c>
      <c r="H11270">
        <v>1.6299639530000001</v>
      </c>
      <c r="I11270">
        <v>1.7339317540000001</v>
      </c>
      <c r="J11270">
        <v>4.7449976319999996</v>
      </c>
      <c r="K11270">
        <v>2.9724872470000001</v>
      </c>
      <c r="L11270">
        <v>2.2623927479999999</v>
      </c>
      <c r="M11270">
        <v>2.175865269</v>
      </c>
      <c r="N11270">
        <v>3.2511574319999998</v>
      </c>
      <c r="O11270">
        <v>1.7054539609999999</v>
      </c>
      <c r="P11270">
        <v>7.1372749999999999E-2</v>
      </c>
      <c r="Q11270">
        <v>4.5882963999999998E-2</v>
      </c>
      <c r="R11270">
        <v>38.282437680000001</v>
      </c>
      <c r="S11270">
        <v>-999999</v>
      </c>
      <c r="T11270" s="1" t="s">
        <v>21</v>
      </c>
    </row>
    <row r="11271" spans="1:20" x14ac:dyDescent="0.3">
      <c r="A11271">
        <v>1680729</v>
      </c>
      <c r="B11271" s="1" t="s">
        <v>26</v>
      </c>
      <c r="C11271" s="1" t="s">
        <v>27</v>
      </c>
      <c r="D11271" s="1" t="s">
        <v>28</v>
      </c>
      <c r="E11271" s="1" t="s">
        <v>20</v>
      </c>
      <c r="F11271">
        <v>2.203352588</v>
      </c>
      <c r="G11271">
        <v>1.3137356950000001</v>
      </c>
      <c r="H11271">
        <v>1.5369438449999999</v>
      </c>
      <c r="I11271">
        <v>1.862104287</v>
      </c>
      <c r="J11271">
        <v>5.4943965400000003</v>
      </c>
      <c r="K11271">
        <v>2.7804814370000002</v>
      </c>
      <c r="L11271">
        <v>2.1645618510000002</v>
      </c>
      <c r="M11271">
        <v>1.941073587</v>
      </c>
      <c r="N11271">
        <v>2.3143444679999998</v>
      </c>
      <c r="O11271">
        <v>1.7713810729999999</v>
      </c>
      <c r="P11271">
        <v>2.0185600000000001E-2</v>
      </c>
      <c r="Q11271">
        <v>2.6671860000000002E-3</v>
      </c>
      <c r="R11271">
        <v>19.24734501</v>
      </c>
      <c r="S11271">
        <v>-999999</v>
      </c>
      <c r="T11271" s="1" t="s">
        <v>21</v>
      </c>
    </row>
    <row r="11272" spans="1:20" x14ac:dyDescent="0.3">
      <c r="A11272">
        <v>1680730</v>
      </c>
      <c r="B11272" s="1" t="s">
        <v>26</v>
      </c>
      <c r="C11272" s="1" t="s">
        <v>27</v>
      </c>
      <c r="D11272" s="1" t="s">
        <v>28</v>
      </c>
      <c r="E11272" s="1" t="s">
        <v>20</v>
      </c>
      <c r="F11272">
        <v>2.203352588</v>
      </c>
      <c r="G11272">
        <v>1.3137356950000001</v>
      </c>
      <c r="H11272">
        <v>1.5369438449999999</v>
      </c>
      <c r="I11272">
        <v>1.862104287</v>
      </c>
      <c r="J11272">
        <v>5.4943965400000003</v>
      </c>
      <c r="K11272">
        <v>2.7804814370000002</v>
      </c>
      <c r="L11272">
        <v>2.1645618510000002</v>
      </c>
      <c r="M11272">
        <v>1.941073587</v>
      </c>
      <c r="N11272">
        <v>2.3143444679999998</v>
      </c>
      <c r="O11272">
        <v>1.7713810729999999</v>
      </c>
      <c r="P11272">
        <v>2.0185600000000001E-2</v>
      </c>
      <c r="Q11272">
        <v>2.6671860000000002E-3</v>
      </c>
      <c r="R11272">
        <v>19.24734501</v>
      </c>
      <c r="S11272">
        <v>-999999</v>
      </c>
      <c r="T11272" s="1" t="s">
        <v>21</v>
      </c>
    </row>
    <row r="11273" spans="1:20" x14ac:dyDescent="0.3">
      <c r="A11273">
        <v>1680731</v>
      </c>
      <c r="B11273" s="1" t="s">
        <v>26</v>
      </c>
      <c r="C11273" s="1" t="s">
        <v>27</v>
      </c>
      <c r="D11273" s="1" t="s">
        <v>28</v>
      </c>
      <c r="E11273" s="1" t="s">
        <v>20</v>
      </c>
      <c r="F11273">
        <v>2.1846003559999998</v>
      </c>
      <c r="G11273">
        <v>1.278427194</v>
      </c>
      <c r="H11273">
        <v>1.497235101</v>
      </c>
      <c r="I11273">
        <v>2.3986782660000001</v>
      </c>
      <c r="J11273">
        <v>5.8761652419999999</v>
      </c>
      <c r="K11273">
        <v>2.893370172</v>
      </c>
      <c r="L11273">
        <v>2.9158689409999998</v>
      </c>
      <c r="M11273">
        <v>1.952513296</v>
      </c>
      <c r="N11273">
        <v>2.2602787389999999</v>
      </c>
      <c r="O11273">
        <v>2.418945034</v>
      </c>
      <c r="P11273">
        <v>5.9558975E-2</v>
      </c>
      <c r="Q11273">
        <v>1.9973690999999998E-2</v>
      </c>
      <c r="R11273">
        <v>33.697296659999999</v>
      </c>
      <c r="S11273">
        <v>-999999</v>
      </c>
      <c r="T11273" s="1" t="s">
        <v>21</v>
      </c>
    </row>
    <row r="11274" spans="1:20" x14ac:dyDescent="0.3">
      <c r="A11274">
        <v>1680732</v>
      </c>
      <c r="B11274" s="1" t="s">
        <v>26</v>
      </c>
      <c r="C11274" s="1" t="s">
        <v>27</v>
      </c>
      <c r="D11274" s="1" t="s">
        <v>28</v>
      </c>
      <c r="E11274" s="1" t="s">
        <v>20</v>
      </c>
      <c r="F11274">
        <v>2.1846003559999998</v>
      </c>
      <c r="G11274">
        <v>1.278427194</v>
      </c>
      <c r="H11274">
        <v>1.497235101</v>
      </c>
      <c r="I11274">
        <v>2.3986782660000001</v>
      </c>
      <c r="J11274">
        <v>5.8761652419999999</v>
      </c>
      <c r="K11274">
        <v>2.893370172</v>
      </c>
      <c r="L11274">
        <v>2.9158689409999998</v>
      </c>
      <c r="M11274">
        <v>1.952513296</v>
      </c>
      <c r="N11274">
        <v>2.2602787389999999</v>
      </c>
      <c r="O11274">
        <v>2.418945034</v>
      </c>
      <c r="P11274">
        <v>5.9558975E-2</v>
      </c>
      <c r="Q11274">
        <v>1.9973690999999998E-2</v>
      </c>
      <c r="R11274">
        <v>33.697296659999999</v>
      </c>
      <c r="S11274">
        <v>-999999</v>
      </c>
      <c r="T11274" s="1" t="s">
        <v>21</v>
      </c>
    </row>
    <row r="11275" spans="1:20" x14ac:dyDescent="0.3">
      <c r="A11275">
        <v>1680733</v>
      </c>
      <c r="B11275" s="1" t="s">
        <v>26</v>
      </c>
      <c r="C11275" s="1" t="s">
        <v>27</v>
      </c>
      <c r="D11275" s="1" t="s">
        <v>28</v>
      </c>
      <c r="E11275" s="1" t="s">
        <v>20</v>
      </c>
      <c r="F11275">
        <v>2.1007675479999999</v>
      </c>
      <c r="G11275">
        <v>1.3483976900000001</v>
      </c>
      <c r="H11275">
        <v>1.4359390299999999</v>
      </c>
      <c r="I11275">
        <v>2.555771365</v>
      </c>
      <c r="J11275">
        <v>5.4636642059999998</v>
      </c>
      <c r="K11275">
        <v>2.8269101160000001</v>
      </c>
      <c r="L11275">
        <v>2.2425389760000001</v>
      </c>
      <c r="M11275">
        <v>2.2812033459999999</v>
      </c>
      <c r="N11275">
        <v>2.0803863709999999</v>
      </c>
      <c r="O11275">
        <v>1.800959722</v>
      </c>
      <c r="P11275">
        <v>1.8639519E-2</v>
      </c>
      <c r="Q11275">
        <v>2.3464699999999998E-3</v>
      </c>
      <c r="R11275">
        <v>26.149803590000001</v>
      </c>
      <c r="S11275">
        <v>-999999</v>
      </c>
      <c r="T11275" s="1" t="s">
        <v>21</v>
      </c>
    </row>
    <row r="11276" spans="1:20" x14ac:dyDescent="0.3">
      <c r="A11276">
        <v>1680734</v>
      </c>
      <c r="B11276" s="1" t="s">
        <v>26</v>
      </c>
      <c r="C11276" s="1" t="s">
        <v>27</v>
      </c>
      <c r="D11276" s="1" t="s">
        <v>28</v>
      </c>
      <c r="E11276" s="1" t="s">
        <v>20</v>
      </c>
      <c r="F11276">
        <v>2.1007675479999999</v>
      </c>
      <c r="G11276">
        <v>1.3483976900000001</v>
      </c>
      <c r="H11276">
        <v>1.4359390299999999</v>
      </c>
      <c r="I11276">
        <v>2.555771365</v>
      </c>
      <c r="J11276">
        <v>5.4636642059999998</v>
      </c>
      <c r="K11276">
        <v>2.8269101160000001</v>
      </c>
      <c r="L11276">
        <v>2.2425389760000001</v>
      </c>
      <c r="M11276">
        <v>2.2812033459999999</v>
      </c>
      <c r="N11276">
        <v>2.0803863709999999</v>
      </c>
      <c r="O11276">
        <v>1.800959722</v>
      </c>
      <c r="P11276">
        <v>1.8639519E-2</v>
      </c>
      <c r="Q11276">
        <v>2.3464699999999998E-3</v>
      </c>
      <c r="R11276">
        <v>26.149803590000001</v>
      </c>
      <c r="S11276">
        <v>-999999</v>
      </c>
      <c r="T11276" s="1" t="s">
        <v>21</v>
      </c>
    </row>
    <row r="11277" spans="1:20" x14ac:dyDescent="0.3">
      <c r="A11277">
        <v>1680735</v>
      </c>
      <c r="B11277" s="1" t="s">
        <v>26</v>
      </c>
      <c r="C11277" s="1" t="s">
        <v>27</v>
      </c>
      <c r="D11277" s="1" t="s">
        <v>28</v>
      </c>
      <c r="E11277" s="1" t="s">
        <v>20</v>
      </c>
      <c r="F11277">
        <v>2.5326664650000001</v>
      </c>
      <c r="G11277">
        <v>1.325366533</v>
      </c>
      <c r="H11277">
        <v>1.397719422</v>
      </c>
      <c r="I11277">
        <v>2.0845580799999999</v>
      </c>
      <c r="J11277">
        <v>4.8832167320000002</v>
      </c>
      <c r="K11277">
        <v>2.8182401640000001</v>
      </c>
      <c r="L11277">
        <v>2.684157527</v>
      </c>
      <c r="M11277">
        <v>2.4649266480000001</v>
      </c>
      <c r="N11277">
        <v>2.0918088689999998</v>
      </c>
      <c r="O11277">
        <v>1.9692733330000001</v>
      </c>
      <c r="P11277">
        <v>3.2511613000000002E-2</v>
      </c>
      <c r="Q11277">
        <v>9.7141250000000005E-3</v>
      </c>
      <c r="R11277">
        <v>24.168878750000001</v>
      </c>
      <c r="S11277">
        <v>-999999</v>
      </c>
      <c r="T11277" s="1" t="s">
        <v>21</v>
      </c>
    </row>
    <row r="11278" spans="1:20" x14ac:dyDescent="0.3">
      <c r="A11278">
        <v>1680736</v>
      </c>
      <c r="B11278" s="1" t="s">
        <v>26</v>
      </c>
      <c r="C11278" s="1" t="s">
        <v>27</v>
      </c>
      <c r="D11278" s="1" t="s">
        <v>28</v>
      </c>
      <c r="E11278" s="1" t="s">
        <v>20</v>
      </c>
      <c r="F11278">
        <v>2.5326664650000001</v>
      </c>
      <c r="G11278">
        <v>1.325366533</v>
      </c>
      <c r="H11278">
        <v>1.397719422</v>
      </c>
      <c r="I11278">
        <v>2.0845580799999999</v>
      </c>
      <c r="J11278">
        <v>4.8832167320000002</v>
      </c>
      <c r="K11278">
        <v>2.8182401640000001</v>
      </c>
      <c r="L11278">
        <v>2.684157527</v>
      </c>
      <c r="M11278">
        <v>2.4649266480000001</v>
      </c>
      <c r="N11278">
        <v>2.0918088689999998</v>
      </c>
      <c r="O11278">
        <v>1.9692733330000001</v>
      </c>
      <c r="P11278">
        <v>3.2511613000000002E-2</v>
      </c>
      <c r="Q11278">
        <v>9.7141250000000005E-3</v>
      </c>
      <c r="R11278">
        <v>24.168878750000001</v>
      </c>
      <c r="S11278">
        <v>-999999</v>
      </c>
      <c r="T11278" s="1" t="s">
        <v>21</v>
      </c>
    </row>
    <row r="11279" spans="1:20" x14ac:dyDescent="0.3">
      <c r="A11279">
        <v>1680737</v>
      </c>
      <c r="B11279" s="1" t="s">
        <v>26</v>
      </c>
      <c r="C11279" s="1" t="s">
        <v>27</v>
      </c>
      <c r="D11279" s="1" t="s">
        <v>28</v>
      </c>
      <c r="E11279" s="1" t="s">
        <v>20</v>
      </c>
      <c r="F11279">
        <v>2.5077601679999999</v>
      </c>
      <c r="G11279">
        <v>1.3374575289999999</v>
      </c>
      <c r="H11279">
        <v>1.4956363100000001</v>
      </c>
      <c r="I11279">
        <v>2.7808527949999999</v>
      </c>
      <c r="J11279">
        <v>4.7627742839999998</v>
      </c>
      <c r="K11279">
        <v>3.4290988140000001</v>
      </c>
      <c r="L11279">
        <v>2.2425389760000001</v>
      </c>
      <c r="M11279">
        <v>2.484093852</v>
      </c>
      <c r="N11279">
        <v>2.4521215839999999</v>
      </c>
      <c r="O11279">
        <v>2.058552749</v>
      </c>
      <c r="P11279">
        <v>3.4869407999999998E-2</v>
      </c>
      <c r="Q11279">
        <v>1.1588569E-2</v>
      </c>
      <c r="R11279">
        <v>30.967223140000002</v>
      </c>
      <c r="S11279">
        <v>-999999</v>
      </c>
      <c r="T11279" s="1" t="s">
        <v>21</v>
      </c>
    </row>
    <row r="11280" spans="1:20" x14ac:dyDescent="0.3">
      <c r="A11280">
        <v>1680738</v>
      </c>
      <c r="B11280" s="1" t="s">
        <v>26</v>
      </c>
      <c r="C11280" s="1" t="s">
        <v>27</v>
      </c>
      <c r="D11280" s="1" t="s">
        <v>28</v>
      </c>
      <c r="E11280" s="1" t="s">
        <v>20</v>
      </c>
      <c r="F11280">
        <v>2.5077601679999999</v>
      </c>
      <c r="G11280">
        <v>1.3374575289999999</v>
      </c>
      <c r="H11280">
        <v>1.4956363100000001</v>
      </c>
      <c r="I11280">
        <v>2.7808527949999999</v>
      </c>
      <c r="J11280">
        <v>4.7627742839999998</v>
      </c>
      <c r="K11280">
        <v>3.4290988140000001</v>
      </c>
      <c r="L11280">
        <v>2.2425389760000001</v>
      </c>
      <c r="M11280">
        <v>2.484093852</v>
      </c>
      <c r="N11280">
        <v>2.4521215839999999</v>
      </c>
      <c r="O11280">
        <v>2.058552749</v>
      </c>
      <c r="P11280">
        <v>3.4869407999999998E-2</v>
      </c>
      <c r="Q11280">
        <v>1.1588569E-2</v>
      </c>
      <c r="R11280">
        <v>30.967223140000002</v>
      </c>
      <c r="S11280">
        <v>-999999</v>
      </c>
      <c r="T11280" s="1" t="s">
        <v>21</v>
      </c>
    </row>
    <row r="11281" spans="1:20" x14ac:dyDescent="0.3">
      <c r="A11281">
        <v>1680739</v>
      </c>
      <c r="B11281" s="1" t="s">
        <v>26</v>
      </c>
      <c r="C11281" s="1" t="s">
        <v>27</v>
      </c>
      <c r="D11281" s="1" t="s">
        <v>28</v>
      </c>
      <c r="E11281" s="1" t="s">
        <v>20</v>
      </c>
      <c r="F11281">
        <v>2.6934939230000001</v>
      </c>
      <c r="G11281">
        <v>1.3806512799999999</v>
      </c>
      <c r="H11281">
        <v>1.569090525</v>
      </c>
      <c r="I11281">
        <v>2.2036468650000001</v>
      </c>
      <c r="J11281">
        <v>5.5623203820000002</v>
      </c>
      <c r="K11281">
        <v>2.6680747939999998</v>
      </c>
      <c r="L11281">
        <v>2.9519160339999999</v>
      </c>
      <c r="M11281">
        <v>3.1060039239999999</v>
      </c>
      <c r="N11281">
        <v>2.3640137600000002</v>
      </c>
      <c r="O11281">
        <v>2.590478547</v>
      </c>
      <c r="P11281">
        <v>7.8736532999999997E-2</v>
      </c>
      <c r="Q11281">
        <v>4.3298341999999997E-2</v>
      </c>
      <c r="R11281">
        <v>42.834654049999997</v>
      </c>
      <c r="S11281">
        <v>-999999</v>
      </c>
      <c r="T11281" s="1" t="s">
        <v>21</v>
      </c>
    </row>
    <row r="11282" spans="1:20" x14ac:dyDescent="0.3">
      <c r="A11282">
        <v>1680740</v>
      </c>
      <c r="B11282" s="1" t="s">
        <v>26</v>
      </c>
      <c r="C11282" s="1" t="s">
        <v>27</v>
      </c>
      <c r="D11282" s="1" t="s">
        <v>28</v>
      </c>
      <c r="E11282" s="1" t="s">
        <v>20</v>
      </c>
      <c r="F11282">
        <v>2.8918249469999999</v>
      </c>
      <c r="G11282">
        <v>1.7607674449999999</v>
      </c>
      <c r="H11282">
        <v>1.712529258</v>
      </c>
      <c r="I11282">
        <v>1.8866354910000001</v>
      </c>
      <c r="J11282">
        <v>3.9190427419999998</v>
      </c>
      <c r="K11282">
        <v>2.2915851539999998</v>
      </c>
      <c r="L11282">
        <v>3.653675727</v>
      </c>
      <c r="M11282">
        <v>2.9275747989999998</v>
      </c>
      <c r="N11282">
        <v>2.1776094869999998</v>
      </c>
      <c r="O11282">
        <v>2.3555048350000001</v>
      </c>
      <c r="P11282">
        <v>4.7514569999999999E-2</v>
      </c>
      <c r="Q11282">
        <v>3.4756979E-2</v>
      </c>
      <c r="R11282">
        <v>17.212042919999998</v>
      </c>
      <c r="S11282">
        <v>-999999</v>
      </c>
      <c r="T11282" s="1" t="s">
        <v>21</v>
      </c>
    </row>
    <row r="11283" spans="1:20" x14ac:dyDescent="0.3">
      <c r="A11283">
        <v>1680741</v>
      </c>
      <c r="B11283" s="1" t="s">
        <v>26</v>
      </c>
      <c r="C11283" s="1" t="s">
        <v>27</v>
      </c>
      <c r="D11283" s="1" t="s">
        <v>28</v>
      </c>
      <c r="E11283" s="1" t="s">
        <v>20</v>
      </c>
      <c r="F11283">
        <v>2.8918249469999999</v>
      </c>
      <c r="G11283">
        <v>1.7607674449999999</v>
      </c>
      <c r="H11283">
        <v>1.712529258</v>
      </c>
      <c r="I11283">
        <v>1.8866354910000001</v>
      </c>
      <c r="J11283">
        <v>3.9190427419999998</v>
      </c>
      <c r="K11283">
        <v>2.2915851539999998</v>
      </c>
      <c r="L11283">
        <v>3.653675727</v>
      </c>
      <c r="M11283">
        <v>2.9275747989999998</v>
      </c>
      <c r="N11283">
        <v>2.1776094869999998</v>
      </c>
      <c r="O11283">
        <v>2.3555048350000001</v>
      </c>
      <c r="P11283">
        <v>4.7514569999999999E-2</v>
      </c>
      <c r="Q11283">
        <v>3.4756979E-2</v>
      </c>
      <c r="R11283">
        <v>17.212042919999998</v>
      </c>
      <c r="S11283">
        <v>-999999</v>
      </c>
      <c r="T11283" s="1" t="s">
        <v>21</v>
      </c>
    </row>
    <row r="11284" spans="1:20" x14ac:dyDescent="0.3">
      <c r="A11284">
        <v>1680742</v>
      </c>
      <c r="B11284" s="1" t="s">
        <v>26</v>
      </c>
      <c r="C11284" s="1" t="s">
        <v>27</v>
      </c>
      <c r="D11284" s="1" t="s">
        <v>28</v>
      </c>
      <c r="E11284" s="1" t="s">
        <v>20</v>
      </c>
      <c r="F11284">
        <v>3.3660301370000001</v>
      </c>
      <c r="G11284">
        <v>2.9069261590000002</v>
      </c>
      <c r="H11284">
        <v>2.1773186870000001</v>
      </c>
      <c r="I11284">
        <v>2.2560566469999999</v>
      </c>
      <c r="J11284">
        <v>4.0808816510000003</v>
      </c>
      <c r="K11284">
        <v>3.2290888870000001</v>
      </c>
      <c r="L11284">
        <v>4.7039857779999998</v>
      </c>
      <c r="M11284">
        <v>3.4691733380000001</v>
      </c>
      <c r="N11284">
        <v>2.7723240979999999</v>
      </c>
      <c r="O11284">
        <v>2.7242439809999999</v>
      </c>
      <c r="P11284">
        <v>3.7775625E-2</v>
      </c>
      <c r="Q11284">
        <v>2.1170234E-2</v>
      </c>
      <c r="R11284">
        <v>6.0999959779999999</v>
      </c>
      <c r="S11284">
        <v>-999999</v>
      </c>
      <c r="T11284" s="1" t="s">
        <v>21</v>
      </c>
    </row>
    <row r="11285" spans="1:20" x14ac:dyDescent="0.3">
      <c r="A11285">
        <v>1680743</v>
      </c>
      <c r="B11285" s="1" t="s">
        <v>26</v>
      </c>
      <c r="C11285" s="1" t="s">
        <v>27</v>
      </c>
      <c r="D11285" s="1" t="s">
        <v>28</v>
      </c>
      <c r="E11285" s="1" t="s">
        <v>20</v>
      </c>
      <c r="F11285">
        <v>3.3660301370000001</v>
      </c>
      <c r="G11285">
        <v>2.9069261590000002</v>
      </c>
      <c r="H11285">
        <v>2.1773186870000001</v>
      </c>
      <c r="I11285">
        <v>2.2560566469999999</v>
      </c>
      <c r="J11285">
        <v>4.0808816510000003</v>
      </c>
      <c r="K11285">
        <v>3.2290888870000001</v>
      </c>
      <c r="L11285">
        <v>4.7039857779999998</v>
      </c>
      <c r="M11285">
        <v>3.4691733380000001</v>
      </c>
      <c r="N11285">
        <v>2.7723240979999999</v>
      </c>
      <c r="O11285">
        <v>2.7242439809999999</v>
      </c>
      <c r="P11285">
        <v>3.7775625E-2</v>
      </c>
      <c r="Q11285">
        <v>2.1170234E-2</v>
      </c>
      <c r="R11285">
        <v>6.0999959779999999</v>
      </c>
      <c r="S11285">
        <v>-999999</v>
      </c>
      <c r="T11285" s="1" t="s">
        <v>21</v>
      </c>
    </row>
    <row r="11286" spans="1:20" x14ac:dyDescent="0.3">
      <c r="A11286">
        <v>1680744</v>
      </c>
      <c r="B11286" s="1" t="s">
        <v>26</v>
      </c>
      <c r="C11286" s="1" t="s">
        <v>27</v>
      </c>
      <c r="D11286" s="1" t="s">
        <v>28</v>
      </c>
      <c r="E11286" s="1" t="s">
        <v>20</v>
      </c>
      <c r="F11286">
        <v>4.3209376539999997</v>
      </c>
      <c r="G11286">
        <v>3.3489911509999999</v>
      </c>
      <c r="H11286">
        <v>3.4493081929999998</v>
      </c>
      <c r="I11286">
        <v>3.7923813310000001</v>
      </c>
      <c r="J11286">
        <v>4.1170107409999996</v>
      </c>
      <c r="K11286">
        <v>4.734237051</v>
      </c>
      <c r="L11286">
        <v>7.6160537430000002</v>
      </c>
      <c r="M11286">
        <v>4.8210096409999998</v>
      </c>
      <c r="N11286">
        <v>4.2887427809999998</v>
      </c>
      <c r="O11286">
        <v>3.4080974159999999</v>
      </c>
      <c r="P11286">
        <v>0.104905758</v>
      </c>
      <c r="Q11286">
        <v>6.4432824999999999E-2</v>
      </c>
      <c r="R11286">
        <v>12.57831666</v>
      </c>
      <c r="S11286">
        <v>-999999</v>
      </c>
      <c r="T11286" s="1" t="s">
        <v>21</v>
      </c>
    </row>
    <row r="11287" spans="1:20" x14ac:dyDescent="0.3">
      <c r="A11287">
        <v>1680773</v>
      </c>
      <c r="B11287" s="1" t="s">
        <v>26</v>
      </c>
      <c r="C11287" s="1" t="s">
        <v>27</v>
      </c>
      <c r="D11287" s="1" t="s">
        <v>28</v>
      </c>
      <c r="E11287" s="1" t="s">
        <v>20</v>
      </c>
      <c r="F11287">
        <v>2.007243222</v>
      </c>
      <c r="G11287">
        <v>1.894715465</v>
      </c>
      <c r="H11287">
        <v>3.0766918419999998</v>
      </c>
      <c r="I11287">
        <v>4.5953225470000003</v>
      </c>
      <c r="J11287">
        <v>2.6655817110000002</v>
      </c>
      <c r="K11287">
        <v>2.557137022</v>
      </c>
      <c r="L11287">
        <v>1.514328165</v>
      </c>
      <c r="M11287">
        <v>2.3295390770000002</v>
      </c>
      <c r="N11287">
        <v>3.2773135990000002</v>
      </c>
      <c r="O11287">
        <v>2.185475791</v>
      </c>
      <c r="P11287">
        <v>-1.0938857999999999E-2</v>
      </c>
      <c r="Q11287">
        <v>1.421467E-3</v>
      </c>
      <c r="R11287">
        <v>11.65953122</v>
      </c>
      <c r="S11287">
        <v>-999999</v>
      </c>
      <c r="T11287" s="1" t="s">
        <v>21</v>
      </c>
    </row>
    <row r="11288" spans="1:20" x14ac:dyDescent="0.3">
      <c r="A11288">
        <v>1680774</v>
      </c>
      <c r="B11288" s="1" t="s">
        <v>26</v>
      </c>
      <c r="C11288" s="1" t="s">
        <v>27</v>
      </c>
      <c r="D11288" s="1" t="s">
        <v>28</v>
      </c>
      <c r="E11288" s="1" t="s">
        <v>20</v>
      </c>
      <c r="F11288">
        <v>1.7842019099999999</v>
      </c>
      <c r="G11288">
        <v>2.035860424</v>
      </c>
      <c r="H11288">
        <v>2.686309203</v>
      </c>
      <c r="I11288">
        <v>2.7946279610000002</v>
      </c>
      <c r="J11288">
        <v>2.646780949</v>
      </c>
      <c r="K11288">
        <v>2.0075113070000001</v>
      </c>
      <c r="L11288">
        <v>2.2739033420000001</v>
      </c>
      <c r="M11288">
        <v>2.0726215049999999</v>
      </c>
      <c r="N11288">
        <v>2.466573152</v>
      </c>
      <c r="O11288">
        <v>1.9102138959999999</v>
      </c>
      <c r="P11288">
        <v>-6.7926369999999998E-3</v>
      </c>
      <c r="Q11288">
        <v>3.2893060000000001E-3</v>
      </c>
      <c r="R11288">
        <v>-0.87549541900000005</v>
      </c>
      <c r="S11288">
        <v>-999999</v>
      </c>
      <c r="T11288" s="1" t="s">
        <v>21</v>
      </c>
    </row>
    <row r="11289" spans="1:20" x14ac:dyDescent="0.3">
      <c r="A11289">
        <v>1680775</v>
      </c>
      <c r="B11289" s="1" t="s">
        <v>26</v>
      </c>
      <c r="C11289" s="1" t="s">
        <v>27</v>
      </c>
      <c r="D11289" s="1" t="s">
        <v>28</v>
      </c>
      <c r="E11289" s="1" t="s">
        <v>20</v>
      </c>
      <c r="F11289">
        <v>1.7842019099999999</v>
      </c>
      <c r="G11289">
        <v>2.035860424</v>
      </c>
      <c r="H11289">
        <v>2.686309203</v>
      </c>
      <c r="I11289">
        <v>2.7946279610000002</v>
      </c>
      <c r="J11289">
        <v>2.646780949</v>
      </c>
      <c r="K11289">
        <v>2.0075113070000001</v>
      </c>
      <c r="L11289">
        <v>2.2739033420000001</v>
      </c>
      <c r="M11289">
        <v>2.0726215049999999</v>
      </c>
      <c r="N11289">
        <v>2.466573152</v>
      </c>
      <c r="O11289">
        <v>1.9102138959999999</v>
      </c>
      <c r="P11289">
        <v>-6.7926369999999998E-3</v>
      </c>
      <c r="Q11289">
        <v>3.2893060000000001E-3</v>
      </c>
      <c r="R11289">
        <v>-0.87549541900000005</v>
      </c>
      <c r="S11289">
        <v>-999999</v>
      </c>
      <c r="T11289" s="1" t="s">
        <v>21</v>
      </c>
    </row>
    <row r="11290" spans="1:20" x14ac:dyDescent="0.3">
      <c r="A11290">
        <v>1680776</v>
      </c>
      <c r="B11290" s="1" t="s">
        <v>26</v>
      </c>
      <c r="C11290" s="1" t="s">
        <v>27</v>
      </c>
      <c r="D11290" s="1" t="s">
        <v>28</v>
      </c>
      <c r="E11290" s="1" t="s">
        <v>20</v>
      </c>
      <c r="F11290">
        <v>2.166586337</v>
      </c>
      <c r="G11290">
        <v>1.8571372450000001</v>
      </c>
      <c r="H11290">
        <v>2.7392016209999999</v>
      </c>
      <c r="I11290">
        <v>2.6517342620000002</v>
      </c>
      <c r="J11290">
        <v>2.450812011</v>
      </c>
      <c r="K11290">
        <v>2.0734520669999998</v>
      </c>
      <c r="L11290">
        <v>1.7532586889999999</v>
      </c>
      <c r="M11290">
        <v>1.751854367</v>
      </c>
      <c r="N11290">
        <v>2.1469997799999998</v>
      </c>
      <c r="O11290">
        <v>2.3007848019999999</v>
      </c>
      <c r="P11290">
        <v>-2.8925447999999999E-2</v>
      </c>
      <c r="Q11290">
        <v>6.2489612E-2</v>
      </c>
      <c r="R11290">
        <v>-8.3290327350000002</v>
      </c>
      <c r="S11290">
        <v>-999999</v>
      </c>
      <c r="T11290" s="1" t="s">
        <v>21</v>
      </c>
    </row>
    <row r="11291" spans="1:20" x14ac:dyDescent="0.3">
      <c r="A11291">
        <v>1680777</v>
      </c>
      <c r="B11291" s="1" t="s">
        <v>26</v>
      </c>
      <c r="C11291" s="1" t="s">
        <v>27</v>
      </c>
      <c r="D11291" s="1" t="s">
        <v>28</v>
      </c>
      <c r="E11291" s="1" t="s">
        <v>20</v>
      </c>
      <c r="F11291">
        <v>2.166586337</v>
      </c>
      <c r="G11291">
        <v>1.8571372450000001</v>
      </c>
      <c r="H11291">
        <v>2.7392016209999999</v>
      </c>
      <c r="I11291">
        <v>2.6517342620000002</v>
      </c>
      <c r="J11291">
        <v>2.450812011</v>
      </c>
      <c r="K11291">
        <v>2.0734520669999998</v>
      </c>
      <c r="L11291">
        <v>1.7532586889999999</v>
      </c>
      <c r="M11291">
        <v>1.751854367</v>
      </c>
      <c r="N11291">
        <v>2.1469997799999998</v>
      </c>
      <c r="O11291">
        <v>2.3007848019999999</v>
      </c>
      <c r="P11291">
        <v>-2.8925447999999999E-2</v>
      </c>
      <c r="Q11291">
        <v>6.2489612E-2</v>
      </c>
      <c r="R11291">
        <v>-8.3290327350000002</v>
      </c>
      <c r="S11291">
        <v>-999999</v>
      </c>
      <c r="T11291" s="1" t="s">
        <v>21</v>
      </c>
    </row>
    <row r="11292" spans="1:20" x14ac:dyDescent="0.3">
      <c r="A11292">
        <v>1680778</v>
      </c>
      <c r="B11292" s="1" t="s">
        <v>26</v>
      </c>
      <c r="C11292" s="1" t="s">
        <v>27</v>
      </c>
      <c r="D11292" s="1" t="s">
        <v>28</v>
      </c>
      <c r="E11292" s="1" t="s">
        <v>20</v>
      </c>
      <c r="F11292">
        <v>1.5357127859999999</v>
      </c>
      <c r="G11292">
        <v>1.6574025400000001</v>
      </c>
      <c r="H11292">
        <v>3.5989515490000001</v>
      </c>
      <c r="I11292">
        <v>2.9968016560000001</v>
      </c>
      <c r="J11292">
        <v>2.1202154750000002</v>
      </c>
      <c r="K11292">
        <v>2.303859552</v>
      </c>
      <c r="L11292">
        <v>1.458552278</v>
      </c>
      <c r="M11292">
        <v>1.5546978570000001</v>
      </c>
      <c r="N11292">
        <v>2.357707907</v>
      </c>
      <c r="O11292">
        <v>2.294954079</v>
      </c>
      <c r="P11292">
        <v>-1.7679172E-2</v>
      </c>
      <c r="Q11292">
        <v>5.9367659999999996E-3</v>
      </c>
      <c r="R11292">
        <v>-8.6086759960000006</v>
      </c>
      <c r="S11292">
        <v>-999999</v>
      </c>
      <c r="T11292" s="1" t="s">
        <v>21</v>
      </c>
    </row>
    <row r="11293" spans="1:20" x14ac:dyDescent="0.3">
      <c r="A11293">
        <v>1680779</v>
      </c>
      <c r="B11293" s="1" t="s">
        <v>26</v>
      </c>
      <c r="C11293" s="1" t="s">
        <v>27</v>
      </c>
      <c r="D11293" s="1" t="s">
        <v>28</v>
      </c>
      <c r="E11293" s="1" t="s">
        <v>20</v>
      </c>
      <c r="F11293">
        <v>1.5357127859999999</v>
      </c>
      <c r="G11293">
        <v>1.6574025400000001</v>
      </c>
      <c r="H11293">
        <v>3.5989515490000001</v>
      </c>
      <c r="I11293">
        <v>2.9968016560000001</v>
      </c>
      <c r="J11293">
        <v>2.1202154750000002</v>
      </c>
      <c r="K11293">
        <v>2.303859552</v>
      </c>
      <c r="L11293">
        <v>1.458552278</v>
      </c>
      <c r="M11293">
        <v>1.5546978570000001</v>
      </c>
      <c r="N11293">
        <v>2.357707907</v>
      </c>
      <c r="O11293">
        <v>2.294954079</v>
      </c>
      <c r="P11293">
        <v>-1.7679172E-2</v>
      </c>
      <c r="Q11293">
        <v>5.9367659999999996E-3</v>
      </c>
      <c r="R11293">
        <v>-8.6086759960000006</v>
      </c>
      <c r="S11293">
        <v>-999999</v>
      </c>
      <c r="T11293" s="1" t="s">
        <v>21</v>
      </c>
    </row>
    <row r="11294" spans="1:20" x14ac:dyDescent="0.3">
      <c r="A11294">
        <v>1680780</v>
      </c>
      <c r="B11294" s="1" t="s">
        <v>26</v>
      </c>
      <c r="C11294" s="1" t="s">
        <v>27</v>
      </c>
      <c r="D11294" s="1" t="s">
        <v>28</v>
      </c>
      <c r="E11294" s="1" t="s">
        <v>20</v>
      </c>
      <c r="F11294">
        <v>2.6288148539999998</v>
      </c>
      <c r="G11294">
        <v>2.1767372030000001</v>
      </c>
      <c r="H11294">
        <v>3.4765941900000001</v>
      </c>
      <c r="I11294">
        <v>2.9283568579999999</v>
      </c>
      <c r="J11294">
        <v>2.2903613169999999</v>
      </c>
      <c r="K11294">
        <v>2.041032875</v>
      </c>
      <c r="L11294">
        <v>1.3500193709999999</v>
      </c>
      <c r="M11294">
        <v>2.3989986299999999</v>
      </c>
      <c r="N11294">
        <v>2.3267407709999999</v>
      </c>
      <c r="O11294">
        <v>1.839119715</v>
      </c>
      <c r="P11294">
        <v>-9.9573030000000007E-2</v>
      </c>
      <c r="Q11294">
        <v>0.26607563099999998</v>
      </c>
      <c r="R11294">
        <v>-20.734808090000001</v>
      </c>
      <c r="S11294">
        <v>-999999</v>
      </c>
      <c r="T11294" s="1" t="s">
        <v>21</v>
      </c>
    </row>
    <row r="11295" spans="1:20" x14ac:dyDescent="0.3">
      <c r="A11295">
        <v>1680781</v>
      </c>
      <c r="B11295" s="1" t="s">
        <v>26</v>
      </c>
      <c r="C11295" s="1" t="s">
        <v>27</v>
      </c>
      <c r="D11295" s="1" t="s">
        <v>28</v>
      </c>
      <c r="E11295" s="1" t="s">
        <v>20</v>
      </c>
      <c r="F11295">
        <v>2.6026154290000001</v>
      </c>
      <c r="G11295">
        <v>2.4837621240000001</v>
      </c>
      <c r="H11295">
        <v>3.6172622830000001</v>
      </c>
      <c r="I11295">
        <v>3.6894701419999998</v>
      </c>
      <c r="J11295">
        <v>2.387811283</v>
      </c>
      <c r="K11295">
        <v>1.9535566069999999</v>
      </c>
      <c r="L11295">
        <v>1.3832350980000001</v>
      </c>
      <c r="M11295">
        <v>2.148147013</v>
      </c>
      <c r="N11295">
        <v>2.707559442</v>
      </c>
      <c r="O11295">
        <v>2.0085840049999999</v>
      </c>
      <c r="P11295">
        <v>-0.11198932</v>
      </c>
      <c r="Q11295">
        <v>0.222963255</v>
      </c>
      <c r="R11295">
        <v>-21.133105329999999</v>
      </c>
      <c r="S11295">
        <v>-999999</v>
      </c>
      <c r="T11295" s="1" t="s">
        <v>21</v>
      </c>
    </row>
    <row r="11296" spans="1:20" x14ac:dyDescent="0.3">
      <c r="A11296">
        <v>1680782</v>
      </c>
      <c r="B11296" s="1" t="s">
        <v>26</v>
      </c>
      <c r="C11296" s="1" t="s">
        <v>27</v>
      </c>
      <c r="D11296" s="1" t="s">
        <v>28</v>
      </c>
      <c r="E11296" s="1" t="s">
        <v>20</v>
      </c>
      <c r="F11296">
        <v>2.6026154290000001</v>
      </c>
      <c r="G11296">
        <v>2.4837621240000001</v>
      </c>
      <c r="H11296">
        <v>3.6172622830000001</v>
      </c>
      <c r="I11296">
        <v>3.6894701419999998</v>
      </c>
      <c r="J11296">
        <v>2.387811283</v>
      </c>
      <c r="K11296">
        <v>1.9535566069999999</v>
      </c>
      <c r="L11296">
        <v>1.3832350980000001</v>
      </c>
      <c r="M11296">
        <v>2.148147013</v>
      </c>
      <c r="N11296">
        <v>2.707559442</v>
      </c>
      <c r="O11296">
        <v>2.0085840049999999</v>
      </c>
      <c r="P11296">
        <v>-0.11198932</v>
      </c>
      <c r="Q11296">
        <v>0.222963255</v>
      </c>
      <c r="R11296">
        <v>-21.133105329999999</v>
      </c>
      <c r="S11296">
        <v>-999999</v>
      </c>
      <c r="T11296" s="1" t="s">
        <v>21</v>
      </c>
    </row>
    <row r="11297" spans="1:20" x14ac:dyDescent="0.3">
      <c r="A11297">
        <v>1680783</v>
      </c>
      <c r="B11297" s="1" t="s">
        <v>26</v>
      </c>
      <c r="C11297" s="1" t="s">
        <v>27</v>
      </c>
      <c r="D11297" s="1" t="s">
        <v>28</v>
      </c>
      <c r="E11297" s="1" t="s">
        <v>20</v>
      </c>
      <c r="F11297">
        <v>3.9347758750000001</v>
      </c>
      <c r="G11297">
        <v>3.4896188970000002</v>
      </c>
      <c r="H11297">
        <v>6.0797259019999998</v>
      </c>
      <c r="I11297">
        <v>4.4939682520000002</v>
      </c>
      <c r="J11297">
        <v>3.5148759329999999</v>
      </c>
      <c r="K11297">
        <v>2.5977538670000002</v>
      </c>
      <c r="L11297">
        <v>1.471465215</v>
      </c>
      <c r="M11297">
        <v>3.4176690070000002</v>
      </c>
      <c r="N11297">
        <v>4.423112647</v>
      </c>
      <c r="O11297">
        <v>2.2133800950000002</v>
      </c>
      <c r="P11297">
        <v>-0.195472857</v>
      </c>
      <c r="Q11297">
        <v>0.206909607</v>
      </c>
      <c r="R11297">
        <v>-25.547453319999999</v>
      </c>
      <c r="S11297">
        <v>-999999</v>
      </c>
      <c r="T11297" s="1" t="s">
        <v>21</v>
      </c>
    </row>
    <row r="11298" spans="1:20" x14ac:dyDescent="0.3">
      <c r="A11298">
        <v>1680784</v>
      </c>
      <c r="B11298" s="1" t="s">
        <v>26</v>
      </c>
      <c r="C11298" s="1" t="s">
        <v>27</v>
      </c>
      <c r="D11298" s="1" t="s">
        <v>28</v>
      </c>
      <c r="E11298" s="1" t="s">
        <v>20</v>
      </c>
      <c r="F11298">
        <v>3.9347758750000001</v>
      </c>
      <c r="G11298">
        <v>3.4896188970000002</v>
      </c>
      <c r="H11298">
        <v>6.0797259019999998</v>
      </c>
      <c r="I11298">
        <v>4.4939682520000002</v>
      </c>
      <c r="J11298">
        <v>3.5148759329999999</v>
      </c>
      <c r="K11298">
        <v>2.5977538670000002</v>
      </c>
      <c r="L11298">
        <v>1.471465215</v>
      </c>
      <c r="M11298">
        <v>3.4176690070000002</v>
      </c>
      <c r="N11298">
        <v>4.423112647</v>
      </c>
      <c r="O11298">
        <v>2.2133800950000002</v>
      </c>
      <c r="P11298">
        <v>-0.195472857</v>
      </c>
      <c r="Q11298">
        <v>0.206909607</v>
      </c>
      <c r="R11298">
        <v>-25.547453319999999</v>
      </c>
      <c r="S11298">
        <v>-999999</v>
      </c>
      <c r="T11298" s="1" t="s">
        <v>21</v>
      </c>
    </row>
    <row r="11299" spans="1:20" x14ac:dyDescent="0.3">
      <c r="A11299">
        <v>1680785</v>
      </c>
      <c r="B11299" s="1" t="s">
        <v>26</v>
      </c>
      <c r="C11299" s="1" t="s">
        <v>27</v>
      </c>
      <c r="D11299" s="1" t="s">
        <v>28</v>
      </c>
      <c r="E11299" s="1" t="s">
        <v>20</v>
      </c>
      <c r="F11299">
        <v>2.2974073169999998</v>
      </c>
      <c r="G11299">
        <v>5.0449631689999999</v>
      </c>
      <c r="H11299">
        <v>8.5772881450000007</v>
      </c>
      <c r="I11299">
        <v>7.299380449</v>
      </c>
      <c r="J11299">
        <v>2.8235143549999999</v>
      </c>
      <c r="K11299">
        <v>4.1829627780000003</v>
      </c>
      <c r="L11299">
        <v>1.263321828</v>
      </c>
      <c r="M11299">
        <v>1.062541741</v>
      </c>
      <c r="N11299">
        <v>3.8020165239999999</v>
      </c>
      <c r="O11299">
        <v>2.149869013</v>
      </c>
      <c r="P11299">
        <v>-0.39000564100000001</v>
      </c>
      <c r="Q11299">
        <v>0.22169883100000001</v>
      </c>
      <c r="R11299">
        <v>-55.938582349999997</v>
      </c>
      <c r="S11299">
        <v>-999999</v>
      </c>
      <c r="T11299" s="1" t="s">
        <v>21</v>
      </c>
    </row>
    <row r="11300" spans="1:20" x14ac:dyDescent="0.3">
      <c r="A11300">
        <v>1680816</v>
      </c>
      <c r="B11300" s="1" t="s">
        <v>26</v>
      </c>
      <c r="C11300" s="1" t="s">
        <v>27</v>
      </c>
      <c r="D11300" s="1" t="s">
        <v>28</v>
      </c>
      <c r="E11300" s="1" t="s">
        <v>20</v>
      </c>
      <c r="F11300">
        <v>3.5008217620000002</v>
      </c>
      <c r="G11300">
        <v>2.3621202349999999</v>
      </c>
      <c r="H11300">
        <v>5.5415594920000002</v>
      </c>
      <c r="I11300">
        <v>3.8836134809999998</v>
      </c>
      <c r="J11300">
        <v>4.6983352209999998</v>
      </c>
      <c r="K11300">
        <v>3.2629017739999999</v>
      </c>
      <c r="L11300">
        <v>3.9117221569999998</v>
      </c>
      <c r="M11300">
        <v>4.5665687459999997</v>
      </c>
      <c r="N11300">
        <v>4.7153072859999998</v>
      </c>
      <c r="O11300">
        <v>3.4140195210000002</v>
      </c>
      <c r="P11300">
        <v>5.7363806000000003E-2</v>
      </c>
      <c r="Q11300">
        <v>3.6030681000000002E-2</v>
      </c>
      <c r="R11300">
        <v>11.32354681</v>
      </c>
      <c r="S11300">
        <v>-999999</v>
      </c>
      <c r="T11300" s="1" t="s">
        <v>21</v>
      </c>
    </row>
    <row r="11301" spans="1:20" x14ac:dyDescent="0.3">
      <c r="A11301">
        <v>1680817</v>
      </c>
      <c r="B11301" s="1" t="s">
        <v>26</v>
      </c>
      <c r="C11301" s="1" t="s">
        <v>27</v>
      </c>
      <c r="D11301" s="1" t="s">
        <v>28</v>
      </c>
      <c r="E11301" s="1" t="s">
        <v>20</v>
      </c>
      <c r="F11301">
        <v>2.6047017389999998</v>
      </c>
      <c r="G11301">
        <v>2.0814980099999998</v>
      </c>
      <c r="H11301">
        <v>3.430931127</v>
      </c>
      <c r="I11301">
        <v>3.1460817250000002</v>
      </c>
      <c r="J11301">
        <v>2.5070904349999998</v>
      </c>
      <c r="K11301">
        <v>2.1648509470000001</v>
      </c>
      <c r="L11301">
        <v>2.5168190930000001</v>
      </c>
      <c r="M11301">
        <v>2.8322005319999999</v>
      </c>
      <c r="N11301">
        <v>3.1134794239999999</v>
      </c>
      <c r="O11301">
        <v>2.795001208</v>
      </c>
      <c r="P11301">
        <v>2.2502332E-2</v>
      </c>
      <c r="Q11301">
        <v>2.4928181000000001E-2</v>
      </c>
      <c r="R11301">
        <v>7.6819050799999999</v>
      </c>
      <c r="S11301">
        <v>-999999</v>
      </c>
      <c r="T11301" s="1" t="s">
        <v>21</v>
      </c>
    </row>
    <row r="11302" spans="1:20" x14ac:dyDescent="0.3">
      <c r="A11302">
        <v>1680818</v>
      </c>
      <c r="B11302" s="1" t="s">
        <v>26</v>
      </c>
      <c r="C11302" s="1" t="s">
        <v>27</v>
      </c>
      <c r="D11302" s="1" t="s">
        <v>28</v>
      </c>
      <c r="E11302" s="1" t="s">
        <v>20</v>
      </c>
      <c r="F11302">
        <v>2.6047017389999998</v>
      </c>
      <c r="G11302">
        <v>2.0814980099999998</v>
      </c>
      <c r="H11302">
        <v>3.430931127</v>
      </c>
      <c r="I11302">
        <v>3.1460817250000002</v>
      </c>
      <c r="J11302">
        <v>2.5070904349999998</v>
      </c>
      <c r="K11302">
        <v>2.1648509470000001</v>
      </c>
      <c r="L11302">
        <v>2.5168190930000001</v>
      </c>
      <c r="M11302">
        <v>2.8322005319999999</v>
      </c>
      <c r="N11302">
        <v>3.1134794239999999</v>
      </c>
      <c r="O11302">
        <v>2.795001208</v>
      </c>
      <c r="P11302">
        <v>2.2502332E-2</v>
      </c>
      <c r="Q11302">
        <v>2.4928181000000001E-2</v>
      </c>
      <c r="R11302">
        <v>7.6819050799999999</v>
      </c>
      <c r="S11302">
        <v>-999999</v>
      </c>
      <c r="T11302" s="1" t="s">
        <v>21</v>
      </c>
    </row>
    <row r="11303" spans="1:20" x14ac:dyDescent="0.3">
      <c r="A11303">
        <v>1680819</v>
      </c>
      <c r="B11303" s="1" t="s">
        <v>26</v>
      </c>
      <c r="C11303" s="1" t="s">
        <v>27</v>
      </c>
      <c r="D11303" s="1" t="s">
        <v>28</v>
      </c>
      <c r="E11303" s="1" t="s">
        <v>20</v>
      </c>
      <c r="F11303">
        <v>1.916602278</v>
      </c>
      <c r="G11303">
        <v>2.4208841109999999</v>
      </c>
      <c r="H11303">
        <v>3.4817052309999998</v>
      </c>
      <c r="I11303">
        <v>2.481109891</v>
      </c>
      <c r="J11303">
        <v>2.2726889479999999</v>
      </c>
      <c r="K11303">
        <v>1.702268254</v>
      </c>
      <c r="L11303">
        <v>2.636549928</v>
      </c>
      <c r="M11303">
        <v>2.7090062060000002</v>
      </c>
      <c r="N11303">
        <v>2.077887354</v>
      </c>
      <c r="O11303">
        <v>2.5309758429999998</v>
      </c>
      <c r="P11303">
        <v>-5.0861270000000002E-3</v>
      </c>
      <c r="Q11303">
        <v>9.785760000000001E-4</v>
      </c>
      <c r="R11303">
        <v>-6.4114328059999997</v>
      </c>
      <c r="S11303">
        <v>-999999</v>
      </c>
      <c r="T11303" s="1" t="s">
        <v>21</v>
      </c>
    </row>
    <row r="11304" spans="1:20" x14ac:dyDescent="0.3">
      <c r="A11304">
        <v>1680820</v>
      </c>
      <c r="B11304" s="1" t="s">
        <v>26</v>
      </c>
      <c r="C11304" s="1" t="s">
        <v>27</v>
      </c>
      <c r="D11304" s="1" t="s">
        <v>28</v>
      </c>
      <c r="E11304" s="1" t="s">
        <v>20</v>
      </c>
      <c r="F11304">
        <v>1.916602278</v>
      </c>
      <c r="G11304">
        <v>2.4208841109999999</v>
      </c>
      <c r="H11304">
        <v>3.4817052309999998</v>
      </c>
      <c r="I11304">
        <v>2.481109891</v>
      </c>
      <c r="J11304">
        <v>2.2726889479999999</v>
      </c>
      <c r="K11304">
        <v>1.702268254</v>
      </c>
      <c r="L11304">
        <v>2.636549928</v>
      </c>
      <c r="M11304">
        <v>2.7090062060000002</v>
      </c>
      <c r="N11304">
        <v>2.077887354</v>
      </c>
      <c r="O11304">
        <v>2.5309758429999998</v>
      </c>
      <c r="P11304">
        <v>-5.0861270000000002E-3</v>
      </c>
      <c r="Q11304">
        <v>9.785760000000001E-4</v>
      </c>
      <c r="R11304">
        <v>-6.4114328059999997</v>
      </c>
      <c r="S11304">
        <v>-999999</v>
      </c>
      <c r="T11304" s="1" t="s">
        <v>21</v>
      </c>
    </row>
    <row r="11305" spans="1:20" x14ac:dyDescent="0.3">
      <c r="A11305">
        <v>1680821</v>
      </c>
      <c r="B11305" s="1" t="s">
        <v>26</v>
      </c>
      <c r="C11305" s="1" t="s">
        <v>27</v>
      </c>
      <c r="D11305" s="1" t="s">
        <v>28</v>
      </c>
      <c r="E11305" s="1" t="s">
        <v>20</v>
      </c>
      <c r="F11305">
        <v>1.657623901</v>
      </c>
      <c r="G11305">
        <v>2.2602787389999999</v>
      </c>
      <c r="H11305">
        <v>3.258111929</v>
      </c>
      <c r="I11305">
        <v>2.2389479630000002</v>
      </c>
      <c r="J11305">
        <v>2.41507154</v>
      </c>
      <c r="K11305">
        <v>1.7873022409999999</v>
      </c>
      <c r="L11305">
        <v>1.5353026519999999</v>
      </c>
      <c r="M11305">
        <v>2.805472397</v>
      </c>
      <c r="N11305">
        <v>1.89674086</v>
      </c>
      <c r="O11305">
        <v>2.8599470990000002</v>
      </c>
      <c r="P11305">
        <v>1.9843883E-2</v>
      </c>
      <c r="Q11305">
        <v>1.1124405E-2</v>
      </c>
      <c r="R11305">
        <v>5.3810619119999998</v>
      </c>
      <c r="S11305">
        <v>-999999</v>
      </c>
      <c r="T11305" s="1" t="s">
        <v>21</v>
      </c>
    </row>
    <row r="11306" spans="1:20" x14ac:dyDescent="0.3">
      <c r="A11306">
        <v>1680822</v>
      </c>
      <c r="B11306" s="1" t="s">
        <v>26</v>
      </c>
      <c r="C11306" s="1" t="s">
        <v>27</v>
      </c>
      <c r="D11306" s="1" t="s">
        <v>28</v>
      </c>
      <c r="E11306" s="1" t="s">
        <v>20</v>
      </c>
      <c r="F11306">
        <v>2.1230489129999999</v>
      </c>
      <c r="G11306">
        <v>2.8485116499999998</v>
      </c>
      <c r="H11306">
        <v>3.2598528770000001</v>
      </c>
      <c r="I11306">
        <v>2.7293422619999999</v>
      </c>
      <c r="J11306">
        <v>2.058552749</v>
      </c>
      <c r="K11306">
        <v>2.136702214</v>
      </c>
      <c r="L11306">
        <v>1.549308844</v>
      </c>
      <c r="M11306">
        <v>3.0456219930000001</v>
      </c>
      <c r="N11306">
        <v>1.9779713649999999</v>
      </c>
      <c r="O11306">
        <v>3.1523904269999998</v>
      </c>
      <c r="P11306">
        <v>-8.259476E-3</v>
      </c>
      <c r="Q11306">
        <v>1.804663E-3</v>
      </c>
      <c r="R11306">
        <v>-0.67339169600000004</v>
      </c>
      <c r="S11306">
        <v>-999999</v>
      </c>
      <c r="T11306" s="1" t="s">
        <v>21</v>
      </c>
    </row>
    <row r="11307" spans="1:20" x14ac:dyDescent="0.3">
      <c r="A11307">
        <v>1680823</v>
      </c>
      <c r="B11307" s="1" t="s">
        <v>26</v>
      </c>
      <c r="C11307" s="1" t="s">
        <v>27</v>
      </c>
      <c r="D11307" s="1" t="s">
        <v>28</v>
      </c>
      <c r="E11307" s="1" t="s">
        <v>20</v>
      </c>
      <c r="F11307">
        <v>2.1230489129999999</v>
      </c>
      <c r="G11307">
        <v>2.8485116499999998</v>
      </c>
      <c r="H11307">
        <v>3.2598528770000001</v>
      </c>
      <c r="I11307">
        <v>2.7293422619999999</v>
      </c>
      <c r="J11307">
        <v>2.058552749</v>
      </c>
      <c r="K11307">
        <v>2.136702214</v>
      </c>
      <c r="L11307">
        <v>1.549308844</v>
      </c>
      <c r="M11307">
        <v>3.0456219930000001</v>
      </c>
      <c r="N11307">
        <v>1.9779713649999999</v>
      </c>
      <c r="O11307">
        <v>3.1523904269999998</v>
      </c>
      <c r="P11307">
        <v>-8.259476E-3</v>
      </c>
      <c r="Q11307">
        <v>1.804663E-3</v>
      </c>
      <c r="R11307">
        <v>-0.67339169600000004</v>
      </c>
      <c r="S11307">
        <v>-999999</v>
      </c>
      <c r="T11307" s="1" t="s">
        <v>21</v>
      </c>
    </row>
    <row r="11308" spans="1:20" x14ac:dyDescent="0.3">
      <c r="A11308">
        <v>1680824</v>
      </c>
      <c r="B11308" s="1" t="s">
        <v>26</v>
      </c>
      <c r="C11308" s="1" t="s">
        <v>27</v>
      </c>
      <c r="D11308" s="1" t="s">
        <v>28</v>
      </c>
      <c r="E11308" s="1" t="s">
        <v>20</v>
      </c>
      <c r="F11308">
        <v>2.3836692830000001</v>
      </c>
      <c r="G11308">
        <v>3.509247507</v>
      </c>
      <c r="H11308">
        <v>3.5223945460000001</v>
      </c>
      <c r="I11308">
        <v>2.2368558620000001</v>
      </c>
      <c r="J11308">
        <v>2.588749333</v>
      </c>
      <c r="K11308">
        <v>1.801922051</v>
      </c>
      <c r="L11308">
        <v>1.900036745</v>
      </c>
      <c r="M11308">
        <v>2.9860151030000002</v>
      </c>
      <c r="N11308">
        <v>2.2934221359999998</v>
      </c>
      <c r="O11308">
        <v>2.9432557419999998</v>
      </c>
      <c r="P11308">
        <v>-4.8204128999999998E-2</v>
      </c>
      <c r="Q11308">
        <v>5.7372924999999998E-2</v>
      </c>
      <c r="R11308">
        <v>-12.666796789999999</v>
      </c>
      <c r="S11308">
        <v>-999999</v>
      </c>
      <c r="T11308" s="1" t="s">
        <v>21</v>
      </c>
    </row>
    <row r="11309" spans="1:20" x14ac:dyDescent="0.3">
      <c r="A11309">
        <v>1680825</v>
      </c>
      <c r="B11309" s="1" t="s">
        <v>26</v>
      </c>
      <c r="C11309" s="1" t="s">
        <v>27</v>
      </c>
      <c r="D11309" s="1" t="s">
        <v>28</v>
      </c>
      <c r="E11309" s="1" t="s">
        <v>20</v>
      </c>
      <c r="F11309">
        <v>2.3836692830000001</v>
      </c>
      <c r="G11309">
        <v>3.509247507</v>
      </c>
      <c r="H11309">
        <v>3.5223945460000001</v>
      </c>
      <c r="I11309">
        <v>2.2368558620000001</v>
      </c>
      <c r="J11309">
        <v>2.588749333</v>
      </c>
      <c r="K11309">
        <v>1.801922051</v>
      </c>
      <c r="L11309">
        <v>1.900036745</v>
      </c>
      <c r="M11309">
        <v>2.9860151030000002</v>
      </c>
      <c r="N11309">
        <v>2.2934221359999998</v>
      </c>
      <c r="O11309">
        <v>2.9432557419999998</v>
      </c>
      <c r="P11309">
        <v>-4.8204128999999998E-2</v>
      </c>
      <c r="Q11309">
        <v>5.7372924999999998E-2</v>
      </c>
      <c r="R11309">
        <v>-12.666796789999999</v>
      </c>
      <c r="S11309">
        <v>-999999</v>
      </c>
      <c r="T11309" s="1" t="s">
        <v>21</v>
      </c>
    </row>
    <row r="11310" spans="1:20" x14ac:dyDescent="0.3">
      <c r="A11310">
        <v>1680993</v>
      </c>
      <c r="B11310" s="1" t="s">
        <v>26</v>
      </c>
      <c r="C11310" s="1" t="s">
        <v>27</v>
      </c>
      <c r="D11310" s="1" t="s">
        <v>28</v>
      </c>
      <c r="E11310" s="1" t="s">
        <v>20</v>
      </c>
      <c r="F11310">
        <v>0.75496010099999999</v>
      </c>
      <c r="G11310">
        <v>1.245231218</v>
      </c>
      <c r="H11310">
        <v>2.8972368479999999</v>
      </c>
      <c r="I11310">
        <v>1.4494258419999999</v>
      </c>
      <c r="J11310">
        <v>1.4781618860000001</v>
      </c>
      <c r="K11310">
        <v>1.249228835</v>
      </c>
      <c r="L11310">
        <v>1.277403201</v>
      </c>
      <c r="M11310">
        <v>1.177936828</v>
      </c>
      <c r="N11310">
        <v>2.1352759080000001</v>
      </c>
      <c r="O11310">
        <v>1.739730591</v>
      </c>
      <c r="P11310">
        <v>3.4859068E-2</v>
      </c>
      <c r="Q11310">
        <v>3.09784E-2</v>
      </c>
      <c r="R11310">
        <v>3.1754454480000001</v>
      </c>
      <c r="S11310">
        <v>-999999</v>
      </c>
      <c r="T11310" s="1" t="s">
        <v>21</v>
      </c>
    </row>
    <row r="11311" spans="1:20" x14ac:dyDescent="0.3">
      <c r="A11311">
        <v>1680994</v>
      </c>
      <c r="B11311" s="1" t="s">
        <v>26</v>
      </c>
      <c r="C11311" s="1" t="s">
        <v>27</v>
      </c>
      <c r="D11311" s="1" t="s">
        <v>28</v>
      </c>
      <c r="E11311" s="1" t="s">
        <v>20</v>
      </c>
      <c r="F11311">
        <v>0.83404983399999999</v>
      </c>
      <c r="G11311">
        <v>1.3743963720000001</v>
      </c>
      <c r="H11311">
        <v>2.5998362799999999</v>
      </c>
      <c r="I11311">
        <v>1.04341722</v>
      </c>
      <c r="J11311">
        <v>1.6979543109999999</v>
      </c>
      <c r="K11311">
        <v>1.488860472</v>
      </c>
      <c r="L11311">
        <v>0.99949816199999997</v>
      </c>
      <c r="M11311">
        <v>2.2952605909999999</v>
      </c>
      <c r="N11311">
        <v>1.7150468969999999</v>
      </c>
      <c r="O11311">
        <v>1.7633559999999999</v>
      </c>
      <c r="P11311">
        <v>5.3845938000000003E-2</v>
      </c>
      <c r="Q11311">
        <v>8.3948864999999998E-2</v>
      </c>
      <c r="R11311">
        <v>20.077460200000001</v>
      </c>
      <c r="S11311">
        <v>-999999</v>
      </c>
      <c r="T11311" s="1" t="s">
        <v>21</v>
      </c>
    </row>
    <row r="11312" spans="1:20" x14ac:dyDescent="0.3">
      <c r="A11312">
        <v>1680995</v>
      </c>
      <c r="B11312" s="1" t="s">
        <v>26</v>
      </c>
      <c r="C11312" s="1" t="s">
        <v>27</v>
      </c>
      <c r="D11312" s="1" t="s">
        <v>28</v>
      </c>
      <c r="E11312" s="1" t="s">
        <v>20</v>
      </c>
      <c r="F11312">
        <v>0.83404983399999999</v>
      </c>
      <c r="G11312">
        <v>1.3743963720000001</v>
      </c>
      <c r="H11312">
        <v>2.5998362799999999</v>
      </c>
      <c r="I11312">
        <v>1.04341722</v>
      </c>
      <c r="J11312">
        <v>1.6979543109999999</v>
      </c>
      <c r="K11312">
        <v>1.488860472</v>
      </c>
      <c r="L11312">
        <v>0.99949816199999997</v>
      </c>
      <c r="M11312">
        <v>2.2952605909999999</v>
      </c>
      <c r="N11312">
        <v>1.7150468969999999</v>
      </c>
      <c r="O11312">
        <v>1.7633559999999999</v>
      </c>
      <c r="P11312">
        <v>5.3845938000000003E-2</v>
      </c>
      <c r="Q11312">
        <v>8.3948864999999998E-2</v>
      </c>
      <c r="R11312">
        <v>20.077460200000001</v>
      </c>
      <c r="S11312">
        <v>-999999</v>
      </c>
      <c r="T11312" s="1" t="s">
        <v>21</v>
      </c>
    </row>
    <row r="11313" spans="1:20" x14ac:dyDescent="0.3">
      <c r="A11313">
        <v>1680996</v>
      </c>
      <c r="B11313" s="1" t="s">
        <v>26</v>
      </c>
      <c r="C11313" s="1" t="s">
        <v>27</v>
      </c>
      <c r="D11313" s="1" t="s">
        <v>28</v>
      </c>
      <c r="E11313" s="1" t="s">
        <v>20</v>
      </c>
      <c r="F11313">
        <v>0.77477571599999995</v>
      </c>
      <c r="G11313">
        <v>1.3545342789999999</v>
      </c>
      <c r="H11313">
        <v>1.7061373870000001</v>
      </c>
      <c r="I11313">
        <v>1.117408575</v>
      </c>
      <c r="J11313">
        <v>2.1648509470000001</v>
      </c>
      <c r="K11313">
        <v>2.2551529389999998</v>
      </c>
      <c r="L11313">
        <v>1.284588412</v>
      </c>
      <c r="M11313">
        <v>2.2964870460000002</v>
      </c>
      <c r="N11313">
        <v>1.6866539979999999</v>
      </c>
      <c r="O11313">
        <v>1.789212815</v>
      </c>
      <c r="P11313">
        <v>9.0899162000000006E-2</v>
      </c>
      <c r="Q11313">
        <v>0.290925459</v>
      </c>
      <c r="R11313">
        <v>50.500144659999997</v>
      </c>
      <c r="S11313">
        <v>-999999</v>
      </c>
      <c r="T11313" s="1" t="s">
        <v>21</v>
      </c>
    </row>
    <row r="11314" spans="1:20" x14ac:dyDescent="0.3">
      <c r="A11314">
        <v>1680997</v>
      </c>
      <c r="B11314" s="1" t="s">
        <v>26</v>
      </c>
      <c r="C11314" s="1" t="s">
        <v>27</v>
      </c>
      <c r="D11314" s="1" t="s">
        <v>28</v>
      </c>
      <c r="E11314" s="1" t="s">
        <v>20</v>
      </c>
      <c r="F11314">
        <v>0.77477571599999995</v>
      </c>
      <c r="G11314">
        <v>1.3545342789999999</v>
      </c>
      <c r="H11314">
        <v>1.7061373870000001</v>
      </c>
      <c r="I11314">
        <v>1.117408575</v>
      </c>
      <c r="J11314">
        <v>2.1648509470000001</v>
      </c>
      <c r="K11314">
        <v>2.2551529389999998</v>
      </c>
      <c r="L11314">
        <v>1.284588412</v>
      </c>
      <c r="M11314">
        <v>2.2964870460000002</v>
      </c>
      <c r="N11314">
        <v>1.6866539979999999</v>
      </c>
      <c r="O11314">
        <v>1.789212815</v>
      </c>
      <c r="P11314">
        <v>9.0899162000000006E-2</v>
      </c>
      <c r="Q11314">
        <v>0.290925459</v>
      </c>
      <c r="R11314">
        <v>50.500144659999997</v>
      </c>
      <c r="S11314">
        <v>-999999</v>
      </c>
      <c r="T11314" s="1" t="s">
        <v>21</v>
      </c>
    </row>
    <row r="11315" spans="1:20" x14ac:dyDescent="0.3">
      <c r="A11315">
        <v>1680998</v>
      </c>
      <c r="B11315" s="1" t="s">
        <v>26</v>
      </c>
      <c r="C11315" s="1" t="s">
        <v>27</v>
      </c>
      <c r="D11315" s="1" t="s">
        <v>28</v>
      </c>
      <c r="E11315" s="1" t="s">
        <v>20</v>
      </c>
      <c r="F11315">
        <v>0.91553720999999999</v>
      </c>
      <c r="G11315">
        <v>1.3753144310000001</v>
      </c>
      <c r="H11315">
        <v>2.222859433</v>
      </c>
      <c r="I11315">
        <v>1.4671482499999999</v>
      </c>
      <c r="J11315">
        <v>2.0635072540000001</v>
      </c>
      <c r="K11315">
        <v>1.7148178679999999</v>
      </c>
      <c r="L11315">
        <v>1.0725214830000001</v>
      </c>
      <c r="M11315">
        <v>2.2745107830000002</v>
      </c>
      <c r="N11315">
        <v>1.978499751</v>
      </c>
      <c r="O11315">
        <v>1.7263068749999999</v>
      </c>
      <c r="P11315">
        <v>6.2090370999999998E-2</v>
      </c>
      <c r="Q11315">
        <v>0.16069589300000001</v>
      </c>
      <c r="R11315">
        <v>32.470096349999999</v>
      </c>
      <c r="S11315">
        <v>-999999</v>
      </c>
      <c r="T11315" s="1" t="s">
        <v>21</v>
      </c>
    </row>
    <row r="11316" spans="1:20" x14ac:dyDescent="0.3">
      <c r="A11316">
        <v>1680999</v>
      </c>
      <c r="B11316" s="1" t="s">
        <v>26</v>
      </c>
      <c r="C11316" s="1" t="s">
        <v>27</v>
      </c>
      <c r="D11316" s="1" t="s">
        <v>28</v>
      </c>
      <c r="E11316" s="1" t="s">
        <v>20</v>
      </c>
      <c r="F11316">
        <v>1.0588586769999999</v>
      </c>
      <c r="G11316">
        <v>1.343544329</v>
      </c>
      <c r="H11316">
        <v>1.4277165700000001</v>
      </c>
      <c r="I11316">
        <v>1.128204948</v>
      </c>
      <c r="J11316">
        <v>2.8960763030000001</v>
      </c>
      <c r="K11316">
        <v>1.5760209999999999</v>
      </c>
      <c r="L11316">
        <v>3.1201394169999999</v>
      </c>
      <c r="M11316">
        <v>2.66664989</v>
      </c>
      <c r="N11316">
        <v>1.2653480500000001</v>
      </c>
      <c r="O11316">
        <v>1.7925612339999999</v>
      </c>
      <c r="P11316">
        <v>0.102462811</v>
      </c>
      <c r="Q11316">
        <v>0.16125318799999999</v>
      </c>
      <c r="R11316">
        <v>49.461630620000001</v>
      </c>
      <c r="S11316">
        <v>-999999</v>
      </c>
      <c r="T11316" s="1" t="s">
        <v>21</v>
      </c>
    </row>
    <row r="11317" spans="1:20" x14ac:dyDescent="0.3">
      <c r="A11317">
        <v>1681000</v>
      </c>
      <c r="B11317" s="1" t="s">
        <v>26</v>
      </c>
      <c r="C11317" s="1" t="s">
        <v>27</v>
      </c>
      <c r="D11317" s="1" t="s">
        <v>28</v>
      </c>
      <c r="E11317" s="1" t="s">
        <v>20</v>
      </c>
      <c r="F11317">
        <v>1.0588586769999999</v>
      </c>
      <c r="G11317">
        <v>1.343544329</v>
      </c>
      <c r="H11317">
        <v>1.4277165700000001</v>
      </c>
      <c r="I11317">
        <v>1.128204948</v>
      </c>
      <c r="J11317">
        <v>2.8960763030000001</v>
      </c>
      <c r="K11317">
        <v>1.5760209999999999</v>
      </c>
      <c r="L11317">
        <v>3.1201394169999999</v>
      </c>
      <c r="M11317">
        <v>2.66664989</v>
      </c>
      <c r="N11317">
        <v>1.2653480500000001</v>
      </c>
      <c r="O11317">
        <v>1.7925612339999999</v>
      </c>
      <c r="P11317">
        <v>0.102462811</v>
      </c>
      <c r="Q11317">
        <v>0.16125318799999999</v>
      </c>
      <c r="R11317">
        <v>49.461630620000001</v>
      </c>
      <c r="S11317">
        <v>-999999</v>
      </c>
      <c r="T11317" s="1" t="s">
        <v>21</v>
      </c>
    </row>
    <row r="11318" spans="1:20" x14ac:dyDescent="0.3">
      <c r="A11318">
        <v>1681001</v>
      </c>
      <c r="B11318" s="1" t="s">
        <v>26</v>
      </c>
      <c r="C11318" s="1" t="s">
        <v>27</v>
      </c>
      <c r="D11318" s="1" t="s">
        <v>28</v>
      </c>
      <c r="E11318" s="1" t="s">
        <v>20</v>
      </c>
      <c r="F11318">
        <v>1.145512941</v>
      </c>
      <c r="G11318">
        <v>1.202092811</v>
      </c>
      <c r="H11318">
        <v>1.428861057</v>
      </c>
      <c r="I11318">
        <v>1.104648227</v>
      </c>
      <c r="J11318">
        <v>4.323246514</v>
      </c>
      <c r="K11318">
        <v>2.3630668080000001</v>
      </c>
      <c r="L11318">
        <v>2.1927847389999999</v>
      </c>
      <c r="M11318">
        <v>2.8405340529999998</v>
      </c>
      <c r="N11318">
        <v>1.9708519440000001</v>
      </c>
      <c r="O11318">
        <v>2.0096572770000001</v>
      </c>
      <c r="P11318">
        <v>0.130431562</v>
      </c>
      <c r="Q11318">
        <v>0.16068222099999999</v>
      </c>
      <c r="R11318">
        <v>80.619706620000002</v>
      </c>
      <c r="S11318">
        <v>-999999</v>
      </c>
      <c r="T11318" s="1" t="s">
        <v>21</v>
      </c>
    </row>
    <row r="11319" spans="1:20" x14ac:dyDescent="0.3">
      <c r="A11319">
        <v>1681002</v>
      </c>
      <c r="B11319" s="1" t="s">
        <v>26</v>
      </c>
      <c r="C11319" s="1" t="s">
        <v>27</v>
      </c>
      <c r="D11319" s="1" t="s">
        <v>28</v>
      </c>
      <c r="E11319" s="1" t="s">
        <v>20</v>
      </c>
      <c r="F11319">
        <v>1.145512941</v>
      </c>
      <c r="G11319">
        <v>1.202092811</v>
      </c>
      <c r="H11319">
        <v>1.428861057</v>
      </c>
      <c r="I11319">
        <v>1.104648227</v>
      </c>
      <c r="J11319">
        <v>4.323246514</v>
      </c>
      <c r="K11319">
        <v>2.3630668080000001</v>
      </c>
      <c r="L11319">
        <v>2.1927847389999999</v>
      </c>
      <c r="M11319">
        <v>2.8405340529999998</v>
      </c>
      <c r="N11319">
        <v>1.9708519440000001</v>
      </c>
      <c r="O11319">
        <v>2.0096572770000001</v>
      </c>
      <c r="P11319">
        <v>0.130431562</v>
      </c>
      <c r="Q11319">
        <v>0.16068222099999999</v>
      </c>
      <c r="R11319">
        <v>80.619706620000002</v>
      </c>
      <c r="S11319">
        <v>-999999</v>
      </c>
      <c r="T11319" s="1" t="s">
        <v>21</v>
      </c>
    </row>
    <row r="11320" spans="1:20" x14ac:dyDescent="0.3">
      <c r="A11320">
        <v>1681003</v>
      </c>
      <c r="B11320" s="1" t="s">
        <v>26</v>
      </c>
      <c r="C11320" s="1" t="s">
        <v>27</v>
      </c>
      <c r="D11320" s="1" t="s">
        <v>28</v>
      </c>
      <c r="E11320" s="1" t="s">
        <v>20</v>
      </c>
      <c r="F11320">
        <v>1.3353158380000001</v>
      </c>
      <c r="G11320">
        <v>1.3810201010000001</v>
      </c>
      <c r="H11320">
        <v>2.2428384870000002</v>
      </c>
      <c r="I11320">
        <v>1.2799647220000001</v>
      </c>
      <c r="J11320">
        <v>4.7710503519999996</v>
      </c>
      <c r="K11320">
        <v>2.8595651790000001</v>
      </c>
      <c r="L11320">
        <v>3.6781547730000002</v>
      </c>
      <c r="M11320">
        <v>3.7112140189999998</v>
      </c>
      <c r="N11320">
        <v>1.450200331</v>
      </c>
      <c r="O11320">
        <v>2.6638023639999999</v>
      </c>
      <c r="P11320">
        <v>0.15191274499999999</v>
      </c>
      <c r="Q11320">
        <v>0.14186705599999999</v>
      </c>
      <c r="R11320">
        <v>57.792730030000001</v>
      </c>
      <c r="S11320">
        <v>-999999</v>
      </c>
      <c r="T11320" s="1" t="s">
        <v>21</v>
      </c>
    </row>
    <row r="11321" spans="1:20" x14ac:dyDescent="0.3">
      <c r="A11321">
        <v>1681004</v>
      </c>
      <c r="B11321" s="1" t="s">
        <v>26</v>
      </c>
      <c r="C11321" s="1" t="s">
        <v>27</v>
      </c>
      <c r="D11321" s="1" t="s">
        <v>28</v>
      </c>
      <c r="E11321" s="1" t="s">
        <v>20</v>
      </c>
      <c r="F11321">
        <v>1.3353158380000001</v>
      </c>
      <c r="G11321">
        <v>1.3810201010000001</v>
      </c>
      <c r="H11321">
        <v>2.2428384870000002</v>
      </c>
      <c r="I11321">
        <v>1.2799647220000001</v>
      </c>
      <c r="J11321">
        <v>4.7710503519999996</v>
      </c>
      <c r="K11321">
        <v>2.8595651790000001</v>
      </c>
      <c r="L11321">
        <v>3.6781547730000002</v>
      </c>
      <c r="M11321">
        <v>3.7112140189999998</v>
      </c>
      <c r="N11321">
        <v>1.450200331</v>
      </c>
      <c r="O11321">
        <v>2.6638023639999999</v>
      </c>
      <c r="P11321">
        <v>0.15191274499999999</v>
      </c>
      <c r="Q11321">
        <v>0.14186705599999999</v>
      </c>
      <c r="R11321">
        <v>57.792730030000001</v>
      </c>
      <c r="S11321">
        <v>-999999</v>
      </c>
      <c r="T11321" s="1" t="s">
        <v>21</v>
      </c>
    </row>
    <row r="11322" spans="1:20" x14ac:dyDescent="0.3">
      <c r="A11322">
        <v>1681005</v>
      </c>
      <c r="B11322" s="1" t="s">
        <v>26</v>
      </c>
      <c r="C11322" s="1" t="s">
        <v>27</v>
      </c>
      <c r="D11322" s="1" t="s">
        <v>28</v>
      </c>
      <c r="E11322" s="1" t="s">
        <v>20</v>
      </c>
      <c r="F11322">
        <v>1.999751356</v>
      </c>
      <c r="G11322">
        <v>3.585997645</v>
      </c>
      <c r="H11322">
        <v>6.8169482950000004</v>
      </c>
      <c r="I11322">
        <v>2.0937653100000002</v>
      </c>
      <c r="J11322">
        <v>4.7653192359999998</v>
      </c>
      <c r="K11322">
        <v>4.0375136170000001</v>
      </c>
      <c r="L11322">
        <v>4.2887427809999998</v>
      </c>
      <c r="M11322">
        <v>4.041289849</v>
      </c>
      <c r="N11322">
        <v>3.4645433520000002</v>
      </c>
      <c r="O11322">
        <v>5.3061802650000001</v>
      </c>
      <c r="P11322">
        <v>0.12658493700000001</v>
      </c>
      <c r="Q11322">
        <v>7.1883357999999994E-2</v>
      </c>
      <c r="R11322">
        <v>3.30021897</v>
      </c>
      <c r="S11322">
        <v>-999999</v>
      </c>
      <c r="T11322" s="1" t="s">
        <v>21</v>
      </c>
    </row>
    <row r="11323" spans="1:20" x14ac:dyDescent="0.3">
      <c r="A11323">
        <v>1681006</v>
      </c>
      <c r="B11323" s="1" t="s">
        <v>26</v>
      </c>
      <c r="C11323" s="1" t="s">
        <v>27</v>
      </c>
      <c r="D11323" s="1" t="s">
        <v>28</v>
      </c>
      <c r="E11323" s="1" t="s">
        <v>20</v>
      </c>
      <c r="F11323">
        <v>1.999751356</v>
      </c>
      <c r="G11323">
        <v>3.585997645</v>
      </c>
      <c r="H11323">
        <v>6.8169482950000004</v>
      </c>
      <c r="I11323">
        <v>2.0937653100000002</v>
      </c>
      <c r="J11323">
        <v>4.7653192359999998</v>
      </c>
      <c r="K11323">
        <v>4.0375136170000001</v>
      </c>
      <c r="L11323">
        <v>4.2887427809999998</v>
      </c>
      <c r="M11323">
        <v>4.041289849</v>
      </c>
      <c r="N11323">
        <v>3.4645433520000002</v>
      </c>
      <c r="O11323">
        <v>5.3061802650000001</v>
      </c>
      <c r="P11323">
        <v>0.12658493700000001</v>
      </c>
      <c r="Q11323">
        <v>7.1883357999999994E-2</v>
      </c>
      <c r="R11323">
        <v>3.30021897</v>
      </c>
      <c r="S11323">
        <v>-999999</v>
      </c>
      <c r="T11323" s="1" t="s">
        <v>21</v>
      </c>
    </row>
    <row r="11324" spans="1:20" x14ac:dyDescent="0.3">
      <c r="A11324">
        <v>1681007</v>
      </c>
      <c r="B11324" s="1" t="s">
        <v>26</v>
      </c>
      <c r="C11324" s="1" t="s">
        <v>27</v>
      </c>
      <c r="D11324" s="1" t="s">
        <v>28</v>
      </c>
      <c r="E11324" s="1" t="s">
        <v>20</v>
      </c>
      <c r="F11324">
        <v>2.5492944469999999</v>
      </c>
      <c r="G11324">
        <v>1.992819664</v>
      </c>
      <c r="H11324">
        <v>6.3460282340000003</v>
      </c>
      <c r="I11324">
        <v>4.4307984999999999</v>
      </c>
      <c r="J11324">
        <v>7.7961466530000001</v>
      </c>
      <c r="K11324">
        <v>6.2201663580000002</v>
      </c>
      <c r="L11324">
        <v>4.9317153280000001</v>
      </c>
      <c r="M11324">
        <v>5.196082047</v>
      </c>
      <c r="N11324">
        <v>6.1212765400000002</v>
      </c>
      <c r="O11324">
        <v>6.7779131560000003</v>
      </c>
      <c r="P11324">
        <v>0.37050791399999999</v>
      </c>
      <c r="Q11324">
        <v>0.37259791799999997</v>
      </c>
      <c r="R11324">
        <v>66.192461190000003</v>
      </c>
      <c r="S11324">
        <v>-999999</v>
      </c>
      <c r="T11324" s="1" t="s">
        <v>21</v>
      </c>
    </row>
    <row r="11325" spans="1:20" x14ac:dyDescent="0.3">
      <c r="A11325">
        <v>1681024</v>
      </c>
      <c r="B11325" s="1" t="s">
        <v>26</v>
      </c>
      <c r="C11325" s="1" t="s">
        <v>27</v>
      </c>
      <c r="D11325" s="1" t="s">
        <v>28</v>
      </c>
      <c r="E11325" s="1" t="s">
        <v>20</v>
      </c>
      <c r="F11325">
        <v>6.3570554560000003</v>
      </c>
      <c r="G11325">
        <v>10.93729686</v>
      </c>
      <c r="H11325">
        <v>8.9374577130000006</v>
      </c>
      <c r="I11325">
        <v>9.2187067470000006</v>
      </c>
      <c r="J11325">
        <v>5.6930893520000003</v>
      </c>
      <c r="K11325">
        <v>11.596154690000001</v>
      </c>
      <c r="L11325">
        <v>13.35069886</v>
      </c>
      <c r="M11325">
        <v>1.5753896940000001</v>
      </c>
      <c r="N11325">
        <v>5.0692767319999996</v>
      </c>
      <c r="O11325">
        <v>11.722277549999999</v>
      </c>
      <c r="P11325">
        <v>-6.8487517999999997E-2</v>
      </c>
      <c r="Q11325">
        <v>3.1638819999999998E-3</v>
      </c>
      <c r="R11325">
        <v>-29.982170679999999</v>
      </c>
      <c r="S11325">
        <v>-999999</v>
      </c>
      <c r="T11325" s="1" t="s">
        <v>21</v>
      </c>
    </row>
    <row r="11326" spans="1:20" x14ac:dyDescent="0.3">
      <c r="A11326">
        <v>1681035</v>
      </c>
      <c r="B11326" s="1" t="s">
        <v>26</v>
      </c>
      <c r="C11326" s="1" t="s">
        <v>27</v>
      </c>
      <c r="D11326" s="1" t="s">
        <v>28</v>
      </c>
      <c r="E11326" s="1" t="s">
        <v>20</v>
      </c>
      <c r="F11326">
        <v>7.3374980699999997</v>
      </c>
      <c r="G11326">
        <v>6.1936405880000001</v>
      </c>
      <c r="H11326">
        <v>10.124789440000001</v>
      </c>
      <c r="I11326">
        <v>5.8604909550000004</v>
      </c>
      <c r="J11326">
        <v>7.976236085</v>
      </c>
      <c r="K11326">
        <v>9.4253611500000005</v>
      </c>
      <c r="L11326">
        <v>9.424102478</v>
      </c>
      <c r="M11326">
        <v>8.2140624429999995</v>
      </c>
      <c r="N11326">
        <v>4.4933681229999998</v>
      </c>
      <c r="O11326">
        <v>4.5959362930000003</v>
      </c>
      <c r="P11326">
        <v>-0.20599781</v>
      </c>
      <c r="Q11326">
        <v>9.5272020999999998E-2</v>
      </c>
      <c r="R11326">
        <v>-26.85399284</v>
      </c>
      <c r="S11326">
        <v>-999999</v>
      </c>
      <c r="T11326" s="1" t="s">
        <v>21</v>
      </c>
    </row>
    <row r="11327" spans="1:20" x14ac:dyDescent="0.3">
      <c r="A11327">
        <v>1681036</v>
      </c>
      <c r="B11327" s="1" t="s">
        <v>26</v>
      </c>
      <c r="C11327" s="1" t="s">
        <v>27</v>
      </c>
      <c r="D11327" s="1" t="s">
        <v>28</v>
      </c>
      <c r="E11327" s="1" t="s">
        <v>20</v>
      </c>
      <c r="F11327">
        <v>7.3374980699999997</v>
      </c>
      <c r="G11327">
        <v>6.1936405880000001</v>
      </c>
      <c r="H11327">
        <v>10.124789440000001</v>
      </c>
      <c r="I11327">
        <v>5.8604909550000004</v>
      </c>
      <c r="J11327">
        <v>7.976236085</v>
      </c>
      <c r="K11327">
        <v>9.4253611500000005</v>
      </c>
      <c r="L11327">
        <v>9.424102478</v>
      </c>
      <c r="M11327">
        <v>8.2140624429999995</v>
      </c>
      <c r="N11327">
        <v>4.4933681229999998</v>
      </c>
      <c r="O11327">
        <v>4.5959362930000003</v>
      </c>
      <c r="P11327">
        <v>-0.20599781</v>
      </c>
      <c r="Q11327">
        <v>9.5272020999999998E-2</v>
      </c>
      <c r="R11327">
        <v>-26.85399284</v>
      </c>
      <c r="S11327">
        <v>-999999</v>
      </c>
      <c r="T11327" s="1" t="s">
        <v>21</v>
      </c>
    </row>
    <row r="11328" spans="1:20" x14ac:dyDescent="0.3">
      <c r="A11328">
        <v>1685043</v>
      </c>
      <c r="B11328" s="1" t="s">
        <v>26</v>
      </c>
      <c r="C11328" s="1" t="s">
        <v>27</v>
      </c>
      <c r="D11328" s="1" t="s">
        <v>28</v>
      </c>
      <c r="E11328" s="1" t="s">
        <v>20</v>
      </c>
      <c r="F11328">
        <v>2.0478587589999999</v>
      </c>
      <c r="G11328">
        <v>1.6010540740000001</v>
      </c>
      <c r="H11328">
        <v>1.8479831200000001</v>
      </c>
      <c r="I11328">
        <v>2.0773324249999998</v>
      </c>
      <c r="J11328">
        <v>2.745794305</v>
      </c>
      <c r="K11328">
        <v>2.4854212090000001</v>
      </c>
      <c r="L11328">
        <v>2.1193661810000002</v>
      </c>
      <c r="M11328">
        <v>3.5050321019999999</v>
      </c>
      <c r="N11328">
        <v>2.5124533109999998</v>
      </c>
      <c r="O11328">
        <v>2.0317861709999998</v>
      </c>
      <c r="P11328">
        <v>8.7188572000000006E-2</v>
      </c>
      <c r="Q11328">
        <v>0.23748097900000001</v>
      </c>
      <c r="R11328">
        <v>46.433035169999997</v>
      </c>
      <c r="S11328">
        <v>-999999</v>
      </c>
      <c r="T11328" s="1" t="s">
        <v>21</v>
      </c>
    </row>
    <row r="11329" spans="1:20" x14ac:dyDescent="0.3">
      <c r="A11329">
        <v>1685044</v>
      </c>
      <c r="B11329" s="1" t="s">
        <v>26</v>
      </c>
      <c r="C11329" s="1" t="s">
        <v>27</v>
      </c>
      <c r="D11329" s="1" t="s">
        <v>28</v>
      </c>
      <c r="E11329" s="1" t="s">
        <v>20</v>
      </c>
      <c r="F11329">
        <v>2.7782543309999999</v>
      </c>
      <c r="G11329">
        <v>1.5030450580000001</v>
      </c>
      <c r="H11329">
        <v>1.692294722</v>
      </c>
      <c r="I11329">
        <v>1.6918427709999999</v>
      </c>
      <c r="J11329">
        <v>3.5370076570000002</v>
      </c>
      <c r="K11329">
        <v>2.3801701259999999</v>
      </c>
      <c r="L11329">
        <v>2.1579232789999998</v>
      </c>
      <c r="M11329">
        <v>3.244217779</v>
      </c>
      <c r="N11329">
        <v>2.3482806530000002</v>
      </c>
      <c r="O11329">
        <v>1.8074654320000001</v>
      </c>
      <c r="P11329">
        <v>3.1397384E-2</v>
      </c>
      <c r="Q11329">
        <v>1.8938535999999999E-2</v>
      </c>
      <c r="R11329">
        <v>23.877915470000001</v>
      </c>
      <c r="S11329">
        <v>-999999</v>
      </c>
      <c r="T11329" s="1" t="s">
        <v>21</v>
      </c>
    </row>
    <row r="11330" spans="1:20" x14ac:dyDescent="0.3">
      <c r="A11330">
        <v>1685045</v>
      </c>
      <c r="B11330" s="1" t="s">
        <v>26</v>
      </c>
      <c r="C11330" s="1" t="s">
        <v>27</v>
      </c>
      <c r="D11330" s="1" t="s">
        <v>28</v>
      </c>
      <c r="E11330" s="1" t="s">
        <v>20</v>
      </c>
      <c r="F11330">
        <v>2.7782543309999999</v>
      </c>
      <c r="G11330">
        <v>1.5030450580000001</v>
      </c>
      <c r="H11330">
        <v>1.692294722</v>
      </c>
      <c r="I11330">
        <v>1.6918427709999999</v>
      </c>
      <c r="J11330">
        <v>3.5370076570000002</v>
      </c>
      <c r="K11330">
        <v>2.3801701259999999</v>
      </c>
      <c r="L11330">
        <v>2.1579232789999998</v>
      </c>
      <c r="M11330">
        <v>3.244217779</v>
      </c>
      <c r="N11330">
        <v>2.3482806530000002</v>
      </c>
      <c r="O11330">
        <v>1.8074654320000001</v>
      </c>
      <c r="P11330">
        <v>3.1397384E-2</v>
      </c>
      <c r="Q11330">
        <v>1.8938535999999999E-2</v>
      </c>
      <c r="R11330">
        <v>23.877915470000001</v>
      </c>
      <c r="S11330">
        <v>-999999</v>
      </c>
      <c r="T11330" s="1" t="s">
        <v>21</v>
      </c>
    </row>
    <row r="11331" spans="1:20" x14ac:dyDescent="0.3">
      <c r="A11331">
        <v>1685046</v>
      </c>
      <c r="B11331" s="1" t="s">
        <v>26</v>
      </c>
      <c r="C11331" s="1" t="s">
        <v>27</v>
      </c>
      <c r="D11331" s="1" t="s">
        <v>28</v>
      </c>
      <c r="E11331" s="1" t="s">
        <v>20</v>
      </c>
      <c r="F11331">
        <v>2.3722365879999998</v>
      </c>
      <c r="G11331">
        <v>1.4189725689999999</v>
      </c>
      <c r="H11331">
        <v>1.6529815269999999</v>
      </c>
      <c r="I11331">
        <v>1.7942377920000001</v>
      </c>
      <c r="J11331">
        <v>4.1851979119999996</v>
      </c>
      <c r="K11331">
        <v>2.8914387700000002</v>
      </c>
      <c r="L11331">
        <v>1.954339456</v>
      </c>
      <c r="M11331">
        <v>2.4102383920000001</v>
      </c>
      <c r="N11331">
        <v>2.1544677619999999</v>
      </c>
      <c r="O11331">
        <v>1.8506998939999999</v>
      </c>
      <c r="P11331">
        <v>2.0772523000000001E-2</v>
      </c>
      <c r="Q11331">
        <v>6.24057E-3</v>
      </c>
      <c r="R11331">
        <v>17.839481020000001</v>
      </c>
      <c r="S11331">
        <v>-999999</v>
      </c>
      <c r="T11331" s="1" t="s">
        <v>21</v>
      </c>
    </row>
    <row r="11332" spans="1:20" x14ac:dyDescent="0.3">
      <c r="A11332">
        <v>1685047</v>
      </c>
      <c r="B11332" s="1" t="s">
        <v>26</v>
      </c>
      <c r="C11332" s="1" t="s">
        <v>27</v>
      </c>
      <c r="D11332" s="1" t="s">
        <v>28</v>
      </c>
      <c r="E11332" s="1" t="s">
        <v>20</v>
      </c>
      <c r="F11332">
        <v>2.3722365879999998</v>
      </c>
      <c r="G11332">
        <v>1.4189725689999999</v>
      </c>
      <c r="H11332">
        <v>1.6529815269999999</v>
      </c>
      <c r="I11332">
        <v>1.7942377920000001</v>
      </c>
      <c r="J11332">
        <v>4.1851979119999996</v>
      </c>
      <c r="K11332">
        <v>2.8914387700000002</v>
      </c>
      <c r="L11332">
        <v>1.954339456</v>
      </c>
      <c r="M11332">
        <v>2.4102383920000001</v>
      </c>
      <c r="N11332">
        <v>2.1544677619999999</v>
      </c>
      <c r="O11332">
        <v>1.8506998939999999</v>
      </c>
      <c r="P11332">
        <v>2.0772523000000001E-2</v>
      </c>
      <c r="Q11332">
        <v>6.24057E-3</v>
      </c>
      <c r="R11332">
        <v>17.839481020000001</v>
      </c>
      <c r="S11332">
        <v>-999999</v>
      </c>
      <c r="T11332" s="1" t="s">
        <v>21</v>
      </c>
    </row>
    <row r="11333" spans="1:20" x14ac:dyDescent="0.3">
      <c r="A11333">
        <v>1685048</v>
      </c>
      <c r="B11333" s="1" t="s">
        <v>26</v>
      </c>
      <c r="C11333" s="1" t="s">
        <v>27</v>
      </c>
      <c r="D11333" s="1" t="s">
        <v>28</v>
      </c>
      <c r="E11333" s="1" t="s">
        <v>20</v>
      </c>
      <c r="F11333">
        <v>2.474161246</v>
      </c>
      <c r="G11333">
        <v>1.378808652</v>
      </c>
      <c r="H11333">
        <v>1.5628165439999999</v>
      </c>
      <c r="I11333">
        <v>1.638256878</v>
      </c>
      <c r="J11333">
        <v>5.744258823</v>
      </c>
      <c r="K11333">
        <v>2.4015630890000002</v>
      </c>
      <c r="L11333">
        <v>2.4599937289999998</v>
      </c>
      <c r="M11333">
        <v>2.0901333750000002</v>
      </c>
      <c r="N11333">
        <v>2.0985242880000001</v>
      </c>
      <c r="O11333">
        <v>1.8227369600000001</v>
      </c>
      <c r="P11333">
        <v>5.6623630000000001E-3</v>
      </c>
      <c r="Q11333">
        <v>1.8858199999999999E-4</v>
      </c>
      <c r="R11333">
        <v>10.997630490000001</v>
      </c>
      <c r="S11333">
        <v>-999999</v>
      </c>
      <c r="T11333" s="1" t="s">
        <v>21</v>
      </c>
    </row>
    <row r="11334" spans="1:20" x14ac:dyDescent="0.3">
      <c r="A11334">
        <v>1685049</v>
      </c>
      <c r="B11334" s="1" t="s">
        <v>26</v>
      </c>
      <c r="C11334" s="1" t="s">
        <v>27</v>
      </c>
      <c r="D11334" s="1" t="s">
        <v>28</v>
      </c>
      <c r="E11334" s="1" t="s">
        <v>20</v>
      </c>
      <c r="F11334">
        <v>2.474161246</v>
      </c>
      <c r="G11334">
        <v>1.378808652</v>
      </c>
      <c r="H11334">
        <v>1.5628165439999999</v>
      </c>
      <c r="I11334">
        <v>1.638256878</v>
      </c>
      <c r="J11334">
        <v>5.744258823</v>
      </c>
      <c r="K11334">
        <v>2.4015630890000002</v>
      </c>
      <c r="L11334">
        <v>2.4599937289999998</v>
      </c>
      <c r="M11334">
        <v>2.0901333750000002</v>
      </c>
      <c r="N11334">
        <v>2.0985242880000001</v>
      </c>
      <c r="O11334">
        <v>1.8227369600000001</v>
      </c>
      <c r="P11334">
        <v>5.6623630000000001E-3</v>
      </c>
      <c r="Q11334">
        <v>1.8858199999999999E-4</v>
      </c>
      <c r="R11334">
        <v>10.997630490000001</v>
      </c>
      <c r="S11334">
        <v>-999999</v>
      </c>
      <c r="T11334" s="1" t="s">
        <v>21</v>
      </c>
    </row>
    <row r="11335" spans="1:20" x14ac:dyDescent="0.3">
      <c r="A11335">
        <v>1685050</v>
      </c>
      <c r="B11335" s="1" t="s">
        <v>26</v>
      </c>
      <c r="C11335" s="1" t="s">
        <v>27</v>
      </c>
      <c r="D11335" s="1" t="s">
        <v>28</v>
      </c>
      <c r="E11335" s="1" t="s">
        <v>20</v>
      </c>
      <c r="F11335">
        <v>2.2148585719999998</v>
      </c>
      <c r="G11335">
        <v>1.250063285</v>
      </c>
      <c r="H11335">
        <v>1.7718542719999999</v>
      </c>
      <c r="I11335">
        <v>2.0042966469999999</v>
      </c>
      <c r="J11335">
        <v>5.9060619760000002</v>
      </c>
      <c r="K11335">
        <v>2.624605291</v>
      </c>
      <c r="L11335">
        <v>2.4115262849999999</v>
      </c>
      <c r="M11335">
        <v>2.2068865099999999</v>
      </c>
      <c r="N11335">
        <v>2.1032940830000002</v>
      </c>
      <c r="O11335">
        <v>1.7432191969999999</v>
      </c>
      <c r="P11335">
        <v>1.1171240000000001E-2</v>
      </c>
      <c r="Q11335">
        <v>6.9556700000000002E-4</v>
      </c>
      <c r="R11335">
        <v>15.594015110000001</v>
      </c>
      <c r="S11335">
        <v>-999999</v>
      </c>
      <c r="T11335" s="1" t="s">
        <v>21</v>
      </c>
    </row>
    <row r="11336" spans="1:20" x14ac:dyDescent="0.3">
      <c r="A11336">
        <v>1685051</v>
      </c>
      <c r="B11336" s="1" t="s">
        <v>26</v>
      </c>
      <c r="C11336" s="1" t="s">
        <v>27</v>
      </c>
      <c r="D11336" s="1" t="s">
        <v>28</v>
      </c>
      <c r="E11336" s="1" t="s">
        <v>20</v>
      </c>
      <c r="F11336">
        <v>2.2148585719999998</v>
      </c>
      <c r="G11336">
        <v>1.250063285</v>
      </c>
      <c r="H11336">
        <v>1.7718542719999999</v>
      </c>
      <c r="I11336">
        <v>2.0042966469999999</v>
      </c>
      <c r="J11336">
        <v>5.9060619760000002</v>
      </c>
      <c r="K11336">
        <v>2.624605291</v>
      </c>
      <c r="L11336">
        <v>2.4115262849999999</v>
      </c>
      <c r="M11336">
        <v>2.2068865099999999</v>
      </c>
      <c r="N11336">
        <v>2.1032940830000002</v>
      </c>
      <c r="O11336">
        <v>1.7432191969999999</v>
      </c>
      <c r="P11336">
        <v>1.1171240000000001E-2</v>
      </c>
      <c r="Q11336">
        <v>6.9556700000000002E-4</v>
      </c>
      <c r="R11336">
        <v>15.594015110000001</v>
      </c>
      <c r="S11336">
        <v>-999999</v>
      </c>
      <c r="T11336" s="1" t="s">
        <v>21</v>
      </c>
    </row>
    <row r="11337" spans="1:20" x14ac:dyDescent="0.3">
      <c r="A11337">
        <v>1685052</v>
      </c>
      <c r="B11337" s="1" t="s">
        <v>26</v>
      </c>
      <c r="C11337" s="1" t="s">
        <v>27</v>
      </c>
      <c r="D11337" s="1" t="s">
        <v>28</v>
      </c>
      <c r="E11337" s="1" t="s">
        <v>20</v>
      </c>
      <c r="F11337">
        <v>2.013149372</v>
      </c>
      <c r="G11337">
        <v>1.428670246</v>
      </c>
      <c r="H11337">
        <v>1.535097626</v>
      </c>
      <c r="I11337">
        <v>1.8364199409999999</v>
      </c>
      <c r="J11337">
        <v>6.1401078570000003</v>
      </c>
      <c r="K11337">
        <v>2.5070904349999998</v>
      </c>
      <c r="L11337">
        <v>2.350163083</v>
      </c>
      <c r="M11337">
        <v>1.904355392</v>
      </c>
      <c r="N11337">
        <v>2.2539485589999999</v>
      </c>
      <c r="O11337">
        <v>1.6814811380000001</v>
      </c>
      <c r="P11337">
        <v>1.5432939E-2</v>
      </c>
      <c r="Q11337">
        <v>1.1604790000000001E-3</v>
      </c>
      <c r="R11337">
        <v>17.337395879999999</v>
      </c>
      <c r="S11337">
        <v>-999999</v>
      </c>
      <c r="T11337" s="1" t="s">
        <v>21</v>
      </c>
    </row>
    <row r="11338" spans="1:20" x14ac:dyDescent="0.3">
      <c r="A11338">
        <v>1685053</v>
      </c>
      <c r="B11338" s="1" t="s">
        <v>26</v>
      </c>
      <c r="C11338" s="1" t="s">
        <v>27</v>
      </c>
      <c r="D11338" s="1" t="s">
        <v>28</v>
      </c>
      <c r="E11338" s="1" t="s">
        <v>20</v>
      </c>
      <c r="F11338">
        <v>2.013149372</v>
      </c>
      <c r="G11338">
        <v>1.428670246</v>
      </c>
      <c r="H11338">
        <v>1.535097626</v>
      </c>
      <c r="I11338">
        <v>1.8364199409999999</v>
      </c>
      <c r="J11338">
        <v>6.1401078570000003</v>
      </c>
      <c r="K11338">
        <v>2.5070904349999998</v>
      </c>
      <c r="L11338">
        <v>2.350163083</v>
      </c>
      <c r="M11338">
        <v>1.904355392</v>
      </c>
      <c r="N11338">
        <v>2.2539485589999999</v>
      </c>
      <c r="O11338">
        <v>1.6814811380000001</v>
      </c>
      <c r="P11338">
        <v>1.5432939E-2</v>
      </c>
      <c r="Q11338">
        <v>1.1604790000000001E-3</v>
      </c>
      <c r="R11338">
        <v>17.337395879999999</v>
      </c>
      <c r="S11338">
        <v>-999999</v>
      </c>
      <c r="T11338" s="1" t="s">
        <v>21</v>
      </c>
    </row>
    <row r="11339" spans="1:20" x14ac:dyDescent="0.3">
      <c r="A11339">
        <v>1685054</v>
      </c>
      <c r="B11339" s="1" t="s">
        <v>26</v>
      </c>
      <c r="C11339" s="1" t="s">
        <v>27</v>
      </c>
      <c r="D11339" s="1" t="s">
        <v>28</v>
      </c>
      <c r="E11339" s="1" t="s">
        <v>20</v>
      </c>
      <c r="F11339">
        <v>2.0898542560000002</v>
      </c>
      <c r="G11339">
        <v>1.2792811479999999</v>
      </c>
      <c r="H11339">
        <v>1.5151373349999999</v>
      </c>
      <c r="I11339">
        <v>1.742520917</v>
      </c>
      <c r="J11339">
        <v>6.3460282340000003</v>
      </c>
      <c r="K11339">
        <v>2.6602472320000001</v>
      </c>
      <c r="L11339">
        <v>2.2599768990000002</v>
      </c>
      <c r="M11339">
        <v>1.925324778</v>
      </c>
      <c r="N11339">
        <v>2.1741224469999998</v>
      </c>
      <c r="O11339">
        <v>1.700450523</v>
      </c>
      <c r="P11339">
        <v>1.6222907000000002E-2</v>
      </c>
      <c r="Q11339">
        <v>1.1438380000000001E-3</v>
      </c>
      <c r="R11339">
        <v>18.74639393</v>
      </c>
      <c r="S11339">
        <v>-999999</v>
      </c>
      <c r="T11339" s="1" t="s">
        <v>21</v>
      </c>
    </row>
    <row r="11340" spans="1:20" x14ac:dyDescent="0.3">
      <c r="A11340">
        <v>1685055</v>
      </c>
      <c r="B11340" s="1" t="s">
        <v>26</v>
      </c>
      <c r="C11340" s="1" t="s">
        <v>27</v>
      </c>
      <c r="D11340" s="1" t="s">
        <v>28</v>
      </c>
      <c r="E11340" s="1" t="s">
        <v>20</v>
      </c>
      <c r="F11340">
        <v>2.86147529</v>
      </c>
      <c r="G11340">
        <v>1.5982768169999999</v>
      </c>
      <c r="H11340">
        <v>1.5149350020000001</v>
      </c>
      <c r="I11340">
        <v>2.105542442</v>
      </c>
      <c r="J11340">
        <v>5.3438714210000002</v>
      </c>
      <c r="K11340">
        <v>2.9034342789999998</v>
      </c>
      <c r="L11340">
        <v>2.4095947039999999</v>
      </c>
      <c r="M11340">
        <v>2.3351457899999999</v>
      </c>
      <c r="N11340">
        <v>2.4254146699999999</v>
      </c>
      <c r="O11340">
        <v>2.0687499470000001</v>
      </c>
      <c r="P11340">
        <v>7.4437000000000001E-3</v>
      </c>
      <c r="Q11340">
        <v>4.3473699999999998E-4</v>
      </c>
      <c r="R11340">
        <v>14.30406784</v>
      </c>
      <c r="S11340">
        <v>-999999</v>
      </c>
      <c r="T11340" s="1" t="s">
        <v>21</v>
      </c>
    </row>
    <row r="11341" spans="1:20" x14ac:dyDescent="0.3">
      <c r="A11341">
        <v>1685056</v>
      </c>
      <c r="B11341" s="1" t="s">
        <v>26</v>
      </c>
      <c r="C11341" s="1" t="s">
        <v>27</v>
      </c>
      <c r="D11341" s="1" t="s">
        <v>28</v>
      </c>
      <c r="E11341" s="1" t="s">
        <v>20</v>
      </c>
      <c r="F11341">
        <v>2.86147529</v>
      </c>
      <c r="G11341">
        <v>1.5982768169999999</v>
      </c>
      <c r="H11341">
        <v>1.5149350020000001</v>
      </c>
      <c r="I11341">
        <v>2.105542442</v>
      </c>
      <c r="J11341">
        <v>5.3438714210000002</v>
      </c>
      <c r="K11341">
        <v>2.9034342789999998</v>
      </c>
      <c r="L11341">
        <v>2.4095947039999999</v>
      </c>
      <c r="M11341">
        <v>2.3351457899999999</v>
      </c>
      <c r="N11341">
        <v>2.4254146699999999</v>
      </c>
      <c r="O11341">
        <v>2.0687499470000001</v>
      </c>
      <c r="P11341">
        <v>7.4437000000000001E-3</v>
      </c>
      <c r="Q11341">
        <v>4.3473699999999998E-4</v>
      </c>
      <c r="R11341">
        <v>14.30406784</v>
      </c>
      <c r="S11341">
        <v>-999999</v>
      </c>
      <c r="T11341" s="1" t="s">
        <v>21</v>
      </c>
    </row>
    <row r="11342" spans="1:20" x14ac:dyDescent="0.3">
      <c r="A11342">
        <v>1685057</v>
      </c>
      <c r="B11342" s="1" t="s">
        <v>26</v>
      </c>
      <c r="C11342" s="1" t="s">
        <v>27</v>
      </c>
      <c r="D11342" s="1" t="s">
        <v>28</v>
      </c>
      <c r="E11342" s="1" t="s">
        <v>20</v>
      </c>
      <c r="F11342">
        <v>2.59810082</v>
      </c>
      <c r="G11342">
        <v>1.4395872780000001</v>
      </c>
      <c r="H11342">
        <v>1.534277796</v>
      </c>
      <c r="I11342">
        <v>2.0640584899999999</v>
      </c>
      <c r="J11342">
        <v>6.3893988610000001</v>
      </c>
      <c r="K11342">
        <v>2.846990382</v>
      </c>
      <c r="L11342">
        <v>3.4172126079999998</v>
      </c>
      <c r="M11342">
        <v>2.2018817909999999</v>
      </c>
      <c r="N11342">
        <v>2.2181147000000001</v>
      </c>
      <c r="O11342">
        <v>2.1027323679999999</v>
      </c>
      <c r="P11342">
        <v>2.9372423000000002E-2</v>
      </c>
      <c r="Q11342">
        <v>3.8801619999999999E-3</v>
      </c>
      <c r="R11342">
        <v>17.063330669999999</v>
      </c>
      <c r="S11342">
        <v>-999999</v>
      </c>
      <c r="T11342" s="1" t="s">
        <v>21</v>
      </c>
    </row>
    <row r="11343" spans="1:20" x14ac:dyDescent="0.3">
      <c r="A11343">
        <v>1685058</v>
      </c>
      <c r="B11343" s="1" t="s">
        <v>26</v>
      </c>
      <c r="C11343" s="1" t="s">
        <v>27</v>
      </c>
      <c r="D11343" s="1" t="s">
        <v>28</v>
      </c>
      <c r="E11343" s="1" t="s">
        <v>20</v>
      </c>
      <c r="F11343">
        <v>2.59810082</v>
      </c>
      <c r="G11343">
        <v>1.4395872780000001</v>
      </c>
      <c r="H11343">
        <v>1.534277796</v>
      </c>
      <c r="I11343">
        <v>2.0640584899999999</v>
      </c>
      <c r="J11343">
        <v>6.3893988610000001</v>
      </c>
      <c r="K11343">
        <v>2.846990382</v>
      </c>
      <c r="L11343">
        <v>3.4172126079999998</v>
      </c>
      <c r="M11343">
        <v>2.2018817909999999</v>
      </c>
      <c r="N11343">
        <v>2.2181147000000001</v>
      </c>
      <c r="O11343">
        <v>2.1027323679999999</v>
      </c>
      <c r="P11343">
        <v>2.9372423000000002E-2</v>
      </c>
      <c r="Q11343">
        <v>3.8801619999999999E-3</v>
      </c>
      <c r="R11343">
        <v>17.063330669999999</v>
      </c>
      <c r="S11343">
        <v>-999999</v>
      </c>
      <c r="T11343" s="1" t="s">
        <v>21</v>
      </c>
    </row>
    <row r="11344" spans="1:20" x14ac:dyDescent="0.3">
      <c r="A11344">
        <v>1685059</v>
      </c>
      <c r="B11344" s="1" t="s">
        <v>26</v>
      </c>
      <c r="C11344" s="1" t="s">
        <v>27</v>
      </c>
      <c r="D11344" s="1" t="s">
        <v>28</v>
      </c>
      <c r="E11344" s="1" t="s">
        <v>20</v>
      </c>
      <c r="F11344">
        <v>4.0224439390000004</v>
      </c>
      <c r="G11344">
        <v>2.0489530170000001</v>
      </c>
      <c r="H11344">
        <v>1.757009056</v>
      </c>
      <c r="I11344">
        <v>2.4977329319999999</v>
      </c>
      <c r="J11344">
        <v>5.8942425060000003</v>
      </c>
      <c r="K11344">
        <v>3.397191275</v>
      </c>
      <c r="L11344">
        <v>3.8157507650000002</v>
      </c>
      <c r="M11344">
        <v>3.0164768729999998</v>
      </c>
      <c r="N11344">
        <v>2.5245617619999998</v>
      </c>
      <c r="O11344">
        <v>2.6598919799999998</v>
      </c>
      <c r="P11344">
        <v>-7.1476669999999999E-3</v>
      </c>
      <c r="Q11344">
        <v>3.2367300000000002E-4</v>
      </c>
      <c r="R11344">
        <v>4.75862651</v>
      </c>
      <c r="S11344">
        <v>-999999</v>
      </c>
      <c r="T11344" s="1" t="s">
        <v>21</v>
      </c>
    </row>
    <row r="11345" spans="1:20" x14ac:dyDescent="0.3">
      <c r="A11345">
        <v>1685060</v>
      </c>
      <c r="B11345" s="1" t="s">
        <v>26</v>
      </c>
      <c r="C11345" s="1" t="s">
        <v>27</v>
      </c>
      <c r="D11345" s="1" t="s">
        <v>28</v>
      </c>
      <c r="E11345" s="1" t="s">
        <v>20</v>
      </c>
      <c r="F11345">
        <v>4.0224439390000004</v>
      </c>
      <c r="G11345">
        <v>2.0489530170000001</v>
      </c>
      <c r="H11345">
        <v>1.757009056</v>
      </c>
      <c r="I11345">
        <v>2.4977329319999999</v>
      </c>
      <c r="J11345">
        <v>5.8942425060000003</v>
      </c>
      <c r="K11345">
        <v>3.397191275</v>
      </c>
      <c r="L11345">
        <v>3.8157507650000002</v>
      </c>
      <c r="M11345">
        <v>3.0164768729999998</v>
      </c>
      <c r="N11345">
        <v>2.5245617619999998</v>
      </c>
      <c r="O11345">
        <v>2.6598919799999998</v>
      </c>
      <c r="P11345">
        <v>-7.1476669999999999E-3</v>
      </c>
      <c r="Q11345">
        <v>3.2367300000000002E-4</v>
      </c>
      <c r="R11345">
        <v>4.75862651</v>
      </c>
      <c r="S11345">
        <v>-999999</v>
      </c>
      <c r="T11345" s="1" t="s">
        <v>21</v>
      </c>
    </row>
    <row r="11346" spans="1:20" x14ac:dyDescent="0.3">
      <c r="A11346">
        <v>1685061</v>
      </c>
      <c r="B11346" s="1" t="s">
        <v>26</v>
      </c>
      <c r="C11346" s="1" t="s">
        <v>27</v>
      </c>
      <c r="D11346" s="1" t="s">
        <v>28</v>
      </c>
      <c r="E11346" s="1" t="s">
        <v>20</v>
      </c>
      <c r="F11346">
        <v>3.8893228940000002</v>
      </c>
      <c r="G11346">
        <v>2.7723240979999999</v>
      </c>
      <c r="H11346">
        <v>2.5161469410000001</v>
      </c>
      <c r="I11346">
        <v>2.832957113</v>
      </c>
      <c r="J11346">
        <v>4.5916417909999998</v>
      </c>
      <c r="K11346">
        <v>3.9983425619999999</v>
      </c>
      <c r="L11346">
        <v>6.1969501129999998</v>
      </c>
      <c r="M11346">
        <v>3.5711821320000001</v>
      </c>
      <c r="N11346">
        <v>3.3633340189999998</v>
      </c>
      <c r="O11346">
        <v>3.081214976</v>
      </c>
      <c r="P11346">
        <v>7.0533053999999998E-2</v>
      </c>
      <c r="Q11346">
        <v>3.8437562000000002E-2</v>
      </c>
      <c r="R11346">
        <v>9.1300502039999998</v>
      </c>
      <c r="S11346">
        <v>-999999</v>
      </c>
      <c r="T11346" s="1" t="s">
        <v>21</v>
      </c>
    </row>
    <row r="11347" spans="1:20" x14ac:dyDescent="0.3">
      <c r="A11347">
        <v>1685062</v>
      </c>
      <c r="B11347" s="1" t="s">
        <v>26</v>
      </c>
      <c r="C11347" s="1" t="s">
        <v>27</v>
      </c>
      <c r="D11347" s="1" t="s">
        <v>28</v>
      </c>
      <c r="E11347" s="1" t="s">
        <v>20</v>
      </c>
      <c r="F11347">
        <v>3.8893228940000002</v>
      </c>
      <c r="G11347">
        <v>2.7723240979999999</v>
      </c>
      <c r="H11347">
        <v>2.5161469410000001</v>
      </c>
      <c r="I11347">
        <v>2.832957113</v>
      </c>
      <c r="J11347">
        <v>4.5916417909999998</v>
      </c>
      <c r="K11347">
        <v>3.9983425619999999</v>
      </c>
      <c r="L11347">
        <v>6.1969501129999998</v>
      </c>
      <c r="M11347">
        <v>3.5711821320000001</v>
      </c>
      <c r="N11347">
        <v>3.3633340189999998</v>
      </c>
      <c r="O11347">
        <v>3.081214976</v>
      </c>
      <c r="P11347">
        <v>7.0533053999999998E-2</v>
      </c>
      <c r="Q11347">
        <v>3.8437562000000002E-2</v>
      </c>
      <c r="R11347">
        <v>9.1300502039999998</v>
      </c>
      <c r="S11347">
        <v>-999999</v>
      </c>
      <c r="T11347" s="1" t="s">
        <v>21</v>
      </c>
    </row>
    <row r="11348" spans="1:20" x14ac:dyDescent="0.3">
      <c r="A11348">
        <v>1685063</v>
      </c>
      <c r="B11348" s="1" t="s">
        <v>26</v>
      </c>
      <c r="C11348" s="1" t="s">
        <v>27</v>
      </c>
      <c r="D11348" s="1" t="s">
        <v>28</v>
      </c>
      <c r="E11348" s="1" t="s">
        <v>20</v>
      </c>
      <c r="F11348">
        <v>4.446804126</v>
      </c>
      <c r="G11348">
        <v>3.6590471010000001</v>
      </c>
      <c r="H11348">
        <v>3.5668923299999999</v>
      </c>
      <c r="I11348">
        <v>3.8867266659999999</v>
      </c>
      <c r="J11348">
        <v>5.0469848380000002</v>
      </c>
      <c r="K11348">
        <v>5.8354990139999998</v>
      </c>
      <c r="L11348">
        <v>7.4480742930000003</v>
      </c>
      <c r="M11348">
        <v>4.98003047</v>
      </c>
      <c r="N11348">
        <v>4.2761605249999999</v>
      </c>
      <c r="O11348">
        <v>4.8773508779999997</v>
      </c>
      <c r="P11348">
        <v>0.16201795399999999</v>
      </c>
      <c r="Q11348">
        <v>0.17693691</v>
      </c>
      <c r="R11348">
        <v>21.081576089999999</v>
      </c>
      <c r="S11348">
        <v>-999999</v>
      </c>
      <c r="T11348" s="1" t="s">
        <v>21</v>
      </c>
    </row>
    <row r="11349" spans="1:20" x14ac:dyDescent="0.3">
      <c r="A11349">
        <v>1685092</v>
      </c>
      <c r="B11349" s="1" t="s">
        <v>26</v>
      </c>
      <c r="C11349" s="1" t="s">
        <v>27</v>
      </c>
      <c r="D11349" s="1" t="s">
        <v>28</v>
      </c>
      <c r="E11349" s="1" t="s">
        <v>20</v>
      </c>
      <c r="F11349">
        <v>1.7527904569999999</v>
      </c>
      <c r="G11349">
        <v>2.2264246409999999</v>
      </c>
      <c r="H11349">
        <v>2.5309758429999998</v>
      </c>
      <c r="I11349">
        <v>2.4504847270000001</v>
      </c>
      <c r="J11349">
        <v>2.3273623259999998</v>
      </c>
      <c r="K11349">
        <v>1.9053729699999999</v>
      </c>
      <c r="L11349">
        <v>1.3387084359999999</v>
      </c>
      <c r="M11349">
        <v>1.437090108</v>
      </c>
      <c r="N11349">
        <v>2.205118841</v>
      </c>
      <c r="O11349">
        <v>1.537149117</v>
      </c>
      <c r="P11349">
        <v>-6.8585815999999994E-2</v>
      </c>
      <c r="Q11349">
        <v>0.22621686399999999</v>
      </c>
      <c r="R11349">
        <v>-20.44230172</v>
      </c>
      <c r="S11349">
        <v>-999999</v>
      </c>
      <c r="T11349" s="1" t="s">
        <v>21</v>
      </c>
    </row>
    <row r="11350" spans="1:20" x14ac:dyDescent="0.3">
      <c r="A11350">
        <v>1685093</v>
      </c>
      <c r="B11350" s="1" t="s">
        <v>26</v>
      </c>
      <c r="C11350" s="1" t="s">
        <v>27</v>
      </c>
      <c r="D11350" s="1" t="s">
        <v>28</v>
      </c>
      <c r="E11350" s="1" t="s">
        <v>20</v>
      </c>
      <c r="F11350">
        <v>1.6848529400000001</v>
      </c>
      <c r="G11350">
        <v>1.593800651</v>
      </c>
      <c r="H11350">
        <v>2.3087876999999999</v>
      </c>
      <c r="I11350">
        <v>2.4920686390000002</v>
      </c>
      <c r="J11350">
        <v>2.3964369099999998</v>
      </c>
      <c r="K11350">
        <v>2.0228514909999999</v>
      </c>
      <c r="L11350">
        <v>1.332821531</v>
      </c>
      <c r="M11350">
        <v>1.429433645</v>
      </c>
      <c r="N11350">
        <v>2.2793761510000001</v>
      </c>
      <c r="O11350">
        <v>1.7230822160000001</v>
      </c>
      <c r="P11350">
        <v>-1.8818212000000001E-2</v>
      </c>
      <c r="Q11350">
        <v>1.7916393999999999E-2</v>
      </c>
      <c r="R11350">
        <v>-2.783908963</v>
      </c>
      <c r="S11350">
        <v>-999999</v>
      </c>
      <c r="T11350" s="1" t="s">
        <v>21</v>
      </c>
    </row>
    <row r="11351" spans="1:20" x14ac:dyDescent="0.3">
      <c r="A11351">
        <v>1685094</v>
      </c>
      <c r="B11351" s="1" t="s">
        <v>26</v>
      </c>
      <c r="C11351" s="1" t="s">
        <v>27</v>
      </c>
      <c r="D11351" s="1" t="s">
        <v>28</v>
      </c>
      <c r="E11351" s="1" t="s">
        <v>20</v>
      </c>
      <c r="F11351">
        <v>1.6848529400000001</v>
      </c>
      <c r="G11351">
        <v>1.593800651</v>
      </c>
      <c r="H11351">
        <v>2.3087876999999999</v>
      </c>
      <c r="I11351">
        <v>2.4920686390000002</v>
      </c>
      <c r="J11351">
        <v>2.3964369099999998</v>
      </c>
      <c r="K11351">
        <v>2.0228514909999999</v>
      </c>
      <c r="L11351">
        <v>1.332821531</v>
      </c>
      <c r="M11351">
        <v>1.429433645</v>
      </c>
      <c r="N11351">
        <v>2.2793761510000001</v>
      </c>
      <c r="O11351">
        <v>1.7230822160000001</v>
      </c>
      <c r="P11351">
        <v>-1.8818212000000001E-2</v>
      </c>
      <c r="Q11351">
        <v>1.7916393999999999E-2</v>
      </c>
      <c r="R11351">
        <v>-2.783908963</v>
      </c>
      <c r="S11351">
        <v>-999999</v>
      </c>
      <c r="T11351" s="1" t="s">
        <v>21</v>
      </c>
    </row>
    <row r="11352" spans="1:20" x14ac:dyDescent="0.3">
      <c r="A11352">
        <v>1685095</v>
      </c>
      <c r="B11352" s="1" t="s">
        <v>26</v>
      </c>
      <c r="C11352" s="1" t="s">
        <v>27</v>
      </c>
      <c r="D11352" s="1" t="s">
        <v>28</v>
      </c>
      <c r="E11352" s="1" t="s">
        <v>20</v>
      </c>
      <c r="F11352">
        <v>1.819332175</v>
      </c>
      <c r="G11352">
        <v>1.8861316379999999</v>
      </c>
      <c r="H11352">
        <v>2.8420518700000001</v>
      </c>
      <c r="I11352">
        <v>2.642189729</v>
      </c>
      <c r="J11352">
        <v>2.1004870100000002</v>
      </c>
      <c r="K11352">
        <v>1.7591221619999999</v>
      </c>
      <c r="L11352">
        <v>1.589761591</v>
      </c>
      <c r="M11352">
        <v>1.7775425279999999</v>
      </c>
      <c r="N11352">
        <v>2.3890871919999999</v>
      </c>
      <c r="O11352">
        <v>2.0244730510000002</v>
      </c>
      <c r="P11352">
        <v>-2.0934782999999998E-2</v>
      </c>
      <c r="Q11352">
        <v>2.3539071000000002E-2</v>
      </c>
      <c r="R11352">
        <v>-5.4434831429999999</v>
      </c>
      <c r="S11352">
        <v>-999999</v>
      </c>
      <c r="T11352" s="1" t="s">
        <v>21</v>
      </c>
    </row>
    <row r="11353" spans="1:20" x14ac:dyDescent="0.3">
      <c r="A11353">
        <v>1685096</v>
      </c>
      <c r="B11353" s="1" t="s">
        <v>26</v>
      </c>
      <c r="C11353" s="1" t="s">
        <v>27</v>
      </c>
      <c r="D11353" s="1" t="s">
        <v>28</v>
      </c>
      <c r="E11353" s="1" t="s">
        <v>20</v>
      </c>
      <c r="F11353">
        <v>2.1395576850000002</v>
      </c>
      <c r="G11353">
        <v>1.801922051</v>
      </c>
      <c r="H11353">
        <v>2.8511758249999999</v>
      </c>
      <c r="I11353">
        <v>2.55679554</v>
      </c>
      <c r="J11353">
        <v>2.4341761339999999</v>
      </c>
      <c r="K11353">
        <v>1.781582754</v>
      </c>
      <c r="L11353">
        <v>1.260120277</v>
      </c>
      <c r="M11353">
        <v>1.6413227909999999</v>
      </c>
      <c r="N11353">
        <v>2.5811544949999998</v>
      </c>
      <c r="O11353">
        <v>2.7983626780000002</v>
      </c>
      <c r="P11353">
        <v>4.7999260000000004E-3</v>
      </c>
      <c r="Q11353">
        <v>7.2002999999999998E-4</v>
      </c>
      <c r="R11353">
        <v>3.3592812319999998</v>
      </c>
      <c r="S11353">
        <v>-999999</v>
      </c>
      <c r="T11353" s="1" t="s">
        <v>21</v>
      </c>
    </row>
    <row r="11354" spans="1:20" x14ac:dyDescent="0.3">
      <c r="A11354">
        <v>1685097</v>
      </c>
      <c r="B11354" s="1" t="s">
        <v>26</v>
      </c>
      <c r="C11354" s="1" t="s">
        <v>27</v>
      </c>
      <c r="D11354" s="1" t="s">
        <v>28</v>
      </c>
      <c r="E11354" s="1" t="s">
        <v>20</v>
      </c>
      <c r="F11354">
        <v>2.1395576850000002</v>
      </c>
      <c r="G11354">
        <v>1.801922051</v>
      </c>
      <c r="H11354">
        <v>2.8511758249999999</v>
      </c>
      <c r="I11354">
        <v>2.55679554</v>
      </c>
      <c r="J11354">
        <v>2.4341761339999999</v>
      </c>
      <c r="K11354">
        <v>1.781582754</v>
      </c>
      <c r="L11354">
        <v>1.260120277</v>
      </c>
      <c r="M11354">
        <v>1.6413227909999999</v>
      </c>
      <c r="N11354">
        <v>2.5811544949999998</v>
      </c>
      <c r="O11354">
        <v>2.7983626780000002</v>
      </c>
      <c r="P11354">
        <v>4.7999260000000004E-3</v>
      </c>
      <c r="Q11354">
        <v>7.2002999999999998E-4</v>
      </c>
      <c r="R11354">
        <v>3.3592812319999998</v>
      </c>
      <c r="S11354">
        <v>-999999</v>
      </c>
      <c r="T11354" s="1" t="s">
        <v>21</v>
      </c>
    </row>
    <row r="11355" spans="1:20" x14ac:dyDescent="0.3">
      <c r="A11355">
        <v>1685098</v>
      </c>
      <c r="B11355" s="1" t="s">
        <v>26</v>
      </c>
      <c r="C11355" s="1" t="s">
        <v>27</v>
      </c>
      <c r="D11355" s="1" t="s">
        <v>28</v>
      </c>
      <c r="E11355" s="1" t="s">
        <v>20</v>
      </c>
      <c r="F11355">
        <v>2.0478587589999999</v>
      </c>
      <c r="G11355">
        <v>2.1111738600000001</v>
      </c>
      <c r="H11355">
        <v>3.8392642069999998</v>
      </c>
      <c r="I11355">
        <v>2.8810314560000001</v>
      </c>
      <c r="J11355">
        <v>2.127022089</v>
      </c>
      <c r="K11355">
        <v>1.8653399859999999</v>
      </c>
      <c r="L11355">
        <v>1.3369217849999999</v>
      </c>
      <c r="M11355">
        <v>1.8139946419999999</v>
      </c>
      <c r="N11355">
        <v>2.4764752959999998</v>
      </c>
      <c r="O11355">
        <v>2.5842587770000001</v>
      </c>
      <c r="P11355">
        <v>-4.6276658999999998E-2</v>
      </c>
      <c r="Q11355">
        <v>4.1087613000000002E-2</v>
      </c>
      <c r="R11355">
        <v>-14.04759207</v>
      </c>
      <c r="S11355">
        <v>-999999</v>
      </c>
      <c r="T11355" s="1" t="s">
        <v>21</v>
      </c>
    </row>
    <row r="11356" spans="1:20" x14ac:dyDescent="0.3">
      <c r="A11356">
        <v>1685099</v>
      </c>
      <c r="B11356" s="1" t="s">
        <v>26</v>
      </c>
      <c r="C11356" s="1" t="s">
        <v>27</v>
      </c>
      <c r="D11356" s="1" t="s">
        <v>28</v>
      </c>
      <c r="E11356" s="1" t="s">
        <v>20</v>
      </c>
      <c r="F11356">
        <v>2.0478587589999999</v>
      </c>
      <c r="G11356">
        <v>2.1111738600000001</v>
      </c>
      <c r="H11356">
        <v>3.8392642069999998</v>
      </c>
      <c r="I11356">
        <v>2.8810314560000001</v>
      </c>
      <c r="J11356">
        <v>2.127022089</v>
      </c>
      <c r="K11356">
        <v>1.8653399859999999</v>
      </c>
      <c r="L11356">
        <v>1.3369217849999999</v>
      </c>
      <c r="M11356">
        <v>1.8139946419999999</v>
      </c>
      <c r="N11356">
        <v>2.4764752959999998</v>
      </c>
      <c r="O11356">
        <v>2.5842587770000001</v>
      </c>
      <c r="P11356">
        <v>-4.6276658999999998E-2</v>
      </c>
      <c r="Q11356">
        <v>4.1087613000000002E-2</v>
      </c>
      <c r="R11356">
        <v>-14.04759207</v>
      </c>
      <c r="S11356">
        <v>-999999</v>
      </c>
      <c r="T11356" s="1" t="s">
        <v>21</v>
      </c>
    </row>
    <row r="11357" spans="1:20" x14ac:dyDescent="0.3">
      <c r="A11357">
        <v>1685100</v>
      </c>
      <c r="B11357" s="1" t="s">
        <v>26</v>
      </c>
      <c r="C11357" s="1" t="s">
        <v>27</v>
      </c>
      <c r="D11357" s="1" t="s">
        <v>28</v>
      </c>
      <c r="E11357" s="1" t="s">
        <v>20</v>
      </c>
      <c r="F11357">
        <v>2.541136533</v>
      </c>
      <c r="G11357">
        <v>2.2184109489999999</v>
      </c>
      <c r="H11357">
        <v>4.4915682170000002</v>
      </c>
      <c r="I11357">
        <v>3.9978086190000002</v>
      </c>
      <c r="J11357">
        <v>2.6906177320000002</v>
      </c>
      <c r="K11357">
        <v>1.709330335</v>
      </c>
      <c r="L11357">
        <v>1.3701811859999999</v>
      </c>
      <c r="M11357">
        <v>2.3112557250000001</v>
      </c>
      <c r="N11357">
        <v>2.1634058509999998</v>
      </c>
      <c r="O11357">
        <v>2.5932476919999998</v>
      </c>
      <c r="P11357">
        <v>-0.119283439</v>
      </c>
      <c r="Q11357">
        <v>0.141972021</v>
      </c>
      <c r="R11357">
        <v>-23.599385210000001</v>
      </c>
      <c r="S11357">
        <v>-999999</v>
      </c>
      <c r="T11357" s="1" t="s">
        <v>21</v>
      </c>
    </row>
    <row r="11358" spans="1:20" x14ac:dyDescent="0.3">
      <c r="A11358">
        <v>1685101</v>
      </c>
      <c r="B11358" s="1" t="s">
        <v>26</v>
      </c>
      <c r="C11358" s="1" t="s">
        <v>27</v>
      </c>
      <c r="D11358" s="1" t="s">
        <v>28</v>
      </c>
      <c r="E11358" s="1" t="s">
        <v>20</v>
      </c>
      <c r="F11358">
        <v>2.541136533</v>
      </c>
      <c r="G11358">
        <v>2.2184109489999999</v>
      </c>
      <c r="H11358">
        <v>4.4915682170000002</v>
      </c>
      <c r="I11358">
        <v>3.9978086190000002</v>
      </c>
      <c r="J11358">
        <v>2.6906177320000002</v>
      </c>
      <c r="K11358">
        <v>1.709330335</v>
      </c>
      <c r="L11358">
        <v>1.3701811859999999</v>
      </c>
      <c r="M11358">
        <v>2.3112557250000001</v>
      </c>
      <c r="N11358">
        <v>2.1634058509999998</v>
      </c>
      <c r="O11358">
        <v>2.5932476919999998</v>
      </c>
      <c r="P11358">
        <v>-0.119283439</v>
      </c>
      <c r="Q11358">
        <v>0.141972021</v>
      </c>
      <c r="R11358">
        <v>-23.599385210000001</v>
      </c>
      <c r="S11358">
        <v>-999999</v>
      </c>
      <c r="T11358" s="1" t="s">
        <v>21</v>
      </c>
    </row>
    <row r="11359" spans="1:20" x14ac:dyDescent="0.3">
      <c r="A11359">
        <v>1685102</v>
      </c>
      <c r="B11359" s="1" t="s">
        <v>26</v>
      </c>
      <c r="C11359" s="1" t="s">
        <v>27</v>
      </c>
      <c r="D11359" s="1" t="s">
        <v>28</v>
      </c>
      <c r="E11359" s="1" t="s">
        <v>20</v>
      </c>
      <c r="F11359">
        <v>3.1964800630000001</v>
      </c>
      <c r="G11359">
        <v>3.9743855940000001</v>
      </c>
      <c r="H11359">
        <v>6.5239105840000002</v>
      </c>
      <c r="I11359">
        <v>6.5030336310000001</v>
      </c>
      <c r="J11359">
        <v>3.7641246779999999</v>
      </c>
      <c r="K11359">
        <v>2.8871942229999998</v>
      </c>
      <c r="L11359">
        <v>1.5086760640000001</v>
      </c>
      <c r="M11359">
        <v>2.2030583500000001</v>
      </c>
      <c r="N11359">
        <v>4.6964532109999997</v>
      </c>
      <c r="O11359">
        <v>2.5561127109999999</v>
      </c>
      <c r="P11359">
        <v>-0.231352104</v>
      </c>
      <c r="Q11359">
        <v>0.16916484600000001</v>
      </c>
      <c r="R11359">
        <v>-30.954517939999999</v>
      </c>
      <c r="S11359">
        <v>-999999</v>
      </c>
      <c r="T11359" s="1" t="s">
        <v>21</v>
      </c>
    </row>
    <row r="11360" spans="1:20" x14ac:dyDescent="0.3">
      <c r="A11360">
        <v>1685103</v>
      </c>
      <c r="B11360" s="1" t="s">
        <v>26</v>
      </c>
      <c r="C11360" s="1" t="s">
        <v>27</v>
      </c>
      <c r="D11360" s="1" t="s">
        <v>28</v>
      </c>
      <c r="E11360" s="1" t="s">
        <v>20</v>
      </c>
      <c r="F11360">
        <v>3.1964800630000001</v>
      </c>
      <c r="G11360">
        <v>3.9743855940000001</v>
      </c>
      <c r="H11360">
        <v>6.5239105840000002</v>
      </c>
      <c r="I11360">
        <v>6.5030336310000001</v>
      </c>
      <c r="J11360">
        <v>3.7641246779999999</v>
      </c>
      <c r="K11360">
        <v>2.8871942229999998</v>
      </c>
      <c r="L11360">
        <v>1.5086760640000001</v>
      </c>
      <c r="M11360">
        <v>2.2030583500000001</v>
      </c>
      <c r="N11360">
        <v>4.6964532109999997</v>
      </c>
      <c r="O11360">
        <v>2.5561127109999999</v>
      </c>
      <c r="P11360">
        <v>-0.231352104</v>
      </c>
      <c r="Q11360">
        <v>0.16916484600000001</v>
      </c>
      <c r="R11360">
        <v>-30.954517939999999</v>
      </c>
      <c r="S11360">
        <v>-999999</v>
      </c>
      <c r="T11360" s="1" t="s">
        <v>21</v>
      </c>
    </row>
    <row r="11361" spans="1:20" x14ac:dyDescent="0.3">
      <c r="A11361">
        <v>1685135</v>
      </c>
      <c r="B11361" s="1" t="s">
        <v>26</v>
      </c>
      <c r="C11361" s="1" t="s">
        <v>27</v>
      </c>
      <c r="D11361" s="1" t="s">
        <v>28</v>
      </c>
      <c r="E11361" s="1" t="s">
        <v>20</v>
      </c>
      <c r="F11361">
        <v>3.0931715</v>
      </c>
      <c r="G11361">
        <v>2.754241387</v>
      </c>
      <c r="H11361">
        <v>3.8562217520000002</v>
      </c>
      <c r="I11361">
        <v>3.5664160040000001</v>
      </c>
      <c r="J11361">
        <v>3.3293695250000002</v>
      </c>
      <c r="K11361">
        <v>3.1002020560000001</v>
      </c>
      <c r="L11361">
        <v>2.5595286779999999</v>
      </c>
      <c r="M11361">
        <v>2.987211689</v>
      </c>
      <c r="N11361">
        <v>4.7507043080000004</v>
      </c>
      <c r="O11361">
        <v>3.4631555610000002</v>
      </c>
      <c r="P11361">
        <v>5.8849801E-2</v>
      </c>
      <c r="Q11361">
        <v>8.1219783000000004E-2</v>
      </c>
      <c r="R11361">
        <v>15.43171167</v>
      </c>
      <c r="S11361">
        <v>-999999</v>
      </c>
      <c r="T11361" s="1" t="s">
        <v>21</v>
      </c>
    </row>
    <row r="11362" spans="1:20" x14ac:dyDescent="0.3">
      <c r="A11362">
        <v>1685136</v>
      </c>
      <c r="B11362" s="1" t="s">
        <v>26</v>
      </c>
      <c r="C11362" s="1" t="s">
        <v>27</v>
      </c>
      <c r="D11362" s="1" t="s">
        <v>28</v>
      </c>
      <c r="E11362" s="1" t="s">
        <v>20</v>
      </c>
      <c r="F11362">
        <v>3.0931715</v>
      </c>
      <c r="G11362">
        <v>2.754241387</v>
      </c>
      <c r="H11362">
        <v>3.8562217520000002</v>
      </c>
      <c r="I11362">
        <v>3.5664160040000001</v>
      </c>
      <c r="J11362">
        <v>3.3293695250000002</v>
      </c>
      <c r="K11362">
        <v>3.1002020560000001</v>
      </c>
      <c r="L11362">
        <v>2.5595286779999999</v>
      </c>
      <c r="M11362">
        <v>2.987211689</v>
      </c>
      <c r="N11362">
        <v>4.7507043080000004</v>
      </c>
      <c r="O11362">
        <v>3.4631555610000002</v>
      </c>
      <c r="P11362">
        <v>5.8849801E-2</v>
      </c>
      <c r="Q11362">
        <v>8.1219783000000004E-2</v>
      </c>
      <c r="R11362">
        <v>15.43171167</v>
      </c>
      <c r="S11362">
        <v>-999999</v>
      </c>
      <c r="T11362" s="1" t="s">
        <v>21</v>
      </c>
    </row>
    <row r="11363" spans="1:20" x14ac:dyDescent="0.3">
      <c r="A11363">
        <v>1685137</v>
      </c>
      <c r="B11363" s="1" t="s">
        <v>26</v>
      </c>
      <c r="C11363" s="1" t="s">
        <v>27</v>
      </c>
      <c r="D11363" s="1" t="s">
        <v>28</v>
      </c>
      <c r="E11363" s="1" t="s">
        <v>20</v>
      </c>
      <c r="F11363">
        <v>2.4626233900000001</v>
      </c>
      <c r="G11363">
        <v>2.5174914249999998</v>
      </c>
      <c r="H11363">
        <v>3.3637832219999999</v>
      </c>
      <c r="I11363">
        <v>2.4293047539999999</v>
      </c>
      <c r="J11363">
        <v>2.8918249469999999</v>
      </c>
      <c r="K11363">
        <v>1.750451169</v>
      </c>
      <c r="L11363">
        <v>2.3894062759999999</v>
      </c>
      <c r="M11363">
        <v>3.4701000770000001</v>
      </c>
      <c r="N11363">
        <v>3.5554780350000001</v>
      </c>
      <c r="O11363">
        <v>3.438270175</v>
      </c>
      <c r="P11363">
        <v>9.2831772000000007E-2</v>
      </c>
      <c r="Q11363">
        <v>0.212391412</v>
      </c>
      <c r="R11363">
        <v>25.407192680000001</v>
      </c>
      <c r="S11363">
        <v>-999999</v>
      </c>
      <c r="T11363" s="1" t="s">
        <v>21</v>
      </c>
    </row>
    <row r="11364" spans="1:20" x14ac:dyDescent="0.3">
      <c r="A11364">
        <v>1685138</v>
      </c>
      <c r="B11364" s="1" t="s">
        <v>26</v>
      </c>
      <c r="C11364" s="1" t="s">
        <v>27</v>
      </c>
      <c r="D11364" s="1" t="s">
        <v>28</v>
      </c>
      <c r="E11364" s="1" t="s">
        <v>20</v>
      </c>
      <c r="F11364">
        <v>2.4626233900000001</v>
      </c>
      <c r="G11364">
        <v>2.5174914249999998</v>
      </c>
      <c r="H11364">
        <v>3.3637832219999999</v>
      </c>
      <c r="I11364">
        <v>2.4293047539999999</v>
      </c>
      <c r="J11364">
        <v>2.8918249469999999</v>
      </c>
      <c r="K11364">
        <v>1.750451169</v>
      </c>
      <c r="L11364">
        <v>2.3894062759999999</v>
      </c>
      <c r="M11364">
        <v>3.4701000770000001</v>
      </c>
      <c r="N11364">
        <v>3.5554780350000001</v>
      </c>
      <c r="O11364">
        <v>3.438270175</v>
      </c>
      <c r="P11364">
        <v>9.2831772000000007E-2</v>
      </c>
      <c r="Q11364">
        <v>0.212391412</v>
      </c>
      <c r="R11364">
        <v>25.407192680000001</v>
      </c>
      <c r="S11364">
        <v>-999999</v>
      </c>
      <c r="T11364" s="1" t="s">
        <v>21</v>
      </c>
    </row>
    <row r="11365" spans="1:20" x14ac:dyDescent="0.3">
      <c r="A11365">
        <v>1685139</v>
      </c>
      <c r="B11365" s="1" t="s">
        <v>26</v>
      </c>
      <c r="C11365" s="1" t="s">
        <v>27</v>
      </c>
      <c r="D11365" s="1" t="s">
        <v>28</v>
      </c>
      <c r="E11365" s="1" t="s">
        <v>20</v>
      </c>
      <c r="F11365">
        <v>2.93031292</v>
      </c>
      <c r="G11365">
        <v>2.1749936829999998</v>
      </c>
      <c r="H11365">
        <v>3.0779247650000001</v>
      </c>
      <c r="I11365">
        <v>2.3010920920000002</v>
      </c>
      <c r="J11365">
        <v>2.2515417270000002</v>
      </c>
      <c r="K11365">
        <v>1.8452703349999999</v>
      </c>
      <c r="L11365">
        <v>2.1338505539999999</v>
      </c>
      <c r="M11365">
        <v>3.2166069799999999</v>
      </c>
      <c r="N11365">
        <v>3.0152685639999999</v>
      </c>
      <c r="O11365">
        <v>2.7064748760000001</v>
      </c>
      <c r="P11365">
        <v>2.2138162999999999E-2</v>
      </c>
      <c r="Q11365">
        <v>1.9553665000000001E-2</v>
      </c>
      <c r="R11365">
        <v>9.2276390310000007</v>
      </c>
      <c r="S11365">
        <v>-999999</v>
      </c>
      <c r="T11365" s="1" t="s">
        <v>21</v>
      </c>
    </row>
    <row r="11366" spans="1:20" x14ac:dyDescent="0.3">
      <c r="A11366">
        <v>1685140</v>
      </c>
      <c r="B11366" s="1" t="s">
        <v>26</v>
      </c>
      <c r="C11366" s="1" t="s">
        <v>27</v>
      </c>
      <c r="D11366" s="1" t="s">
        <v>28</v>
      </c>
      <c r="E11366" s="1" t="s">
        <v>20</v>
      </c>
      <c r="F11366">
        <v>2.93031292</v>
      </c>
      <c r="G11366">
        <v>2.1749936829999998</v>
      </c>
      <c r="H11366">
        <v>3.0779247650000001</v>
      </c>
      <c r="I11366">
        <v>2.3010920920000002</v>
      </c>
      <c r="J11366">
        <v>2.2515417270000002</v>
      </c>
      <c r="K11366">
        <v>1.8452703349999999</v>
      </c>
      <c r="L11366">
        <v>2.1338505539999999</v>
      </c>
      <c r="M11366">
        <v>3.2166069799999999</v>
      </c>
      <c r="N11366">
        <v>3.0152685639999999</v>
      </c>
      <c r="O11366">
        <v>2.7064748760000001</v>
      </c>
      <c r="P11366">
        <v>2.2138162999999999E-2</v>
      </c>
      <c r="Q11366">
        <v>1.9553665000000001E-2</v>
      </c>
      <c r="R11366">
        <v>9.2276390310000007</v>
      </c>
      <c r="S11366">
        <v>-999999</v>
      </c>
      <c r="T11366" s="1" t="s">
        <v>21</v>
      </c>
    </row>
    <row r="11367" spans="1:20" x14ac:dyDescent="0.3">
      <c r="A11367">
        <v>1685141</v>
      </c>
      <c r="B11367" s="1" t="s">
        <v>26</v>
      </c>
      <c r="C11367" s="1" t="s">
        <v>27</v>
      </c>
      <c r="D11367" s="1" t="s">
        <v>28</v>
      </c>
      <c r="E11367" s="1" t="s">
        <v>20</v>
      </c>
      <c r="F11367">
        <v>2.1680335570000002</v>
      </c>
      <c r="G11367">
        <v>2.0892961309999998</v>
      </c>
      <c r="H11367">
        <v>3.5716590949999998</v>
      </c>
      <c r="I11367">
        <v>2.392919011</v>
      </c>
      <c r="J11367">
        <v>2.8099720490000002</v>
      </c>
      <c r="K11367">
        <v>1.9608754079999999</v>
      </c>
      <c r="L11367">
        <v>1.571817067</v>
      </c>
      <c r="M11367">
        <v>2.4176531799999998</v>
      </c>
      <c r="N11367">
        <v>2.0948840980000001</v>
      </c>
      <c r="O11367">
        <v>3.4479265049999999</v>
      </c>
      <c r="P11367">
        <v>1.5004365E-2</v>
      </c>
      <c r="Q11367">
        <v>4.9741500000000001E-3</v>
      </c>
      <c r="R11367">
        <v>1.6793356450000001</v>
      </c>
      <c r="S11367">
        <v>-999999</v>
      </c>
      <c r="T11367" s="1" t="s">
        <v>21</v>
      </c>
    </row>
    <row r="11368" spans="1:20" x14ac:dyDescent="0.3">
      <c r="A11368">
        <v>1685142</v>
      </c>
      <c r="B11368" s="1" t="s">
        <v>26</v>
      </c>
      <c r="C11368" s="1" t="s">
        <v>27</v>
      </c>
      <c r="D11368" s="1" t="s">
        <v>28</v>
      </c>
      <c r="E11368" s="1" t="s">
        <v>20</v>
      </c>
      <c r="F11368">
        <v>2.1680335570000002</v>
      </c>
      <c r="G11368">
        <v>2.0892961309999998</v>
      </c>
      <c r="H11368">
        <v>3.5716590949999998</v>
      </c>
      <c r="I11368">
        <v>2.392919011</v>
      </c>
      <c r="J11368">
        <v>2.8099720490000002</v>
      </c>
      <c r="K11368">
        <v>1.9608754079999999</v>
      </c>
      <c r="L11368">
        <v>1.571817067</v>
      </c>
      <c r="M11368">
        <v>2.4176531799999998</v>
      </c>
      <c r="N11368">
        <v>2.0948840980000001</v>
      </c>
      <c r="O11368">
        <v>3.4479265049999999</v>
      </c>
      <c r="P11368">
        <v>1.5004365E-2</v>
      </c>
      <c r="Q11368">
        <v>4.9741500000000001E-3</v>
      </c>
      <c r="R11368">
        <v>1.6793356450000001</v>
      </c>
      <c r="S11368">
        <v>-999999</v>
      </c>
      <c r="T11368" s="1" t="s">
        <v>21</v>
      </c>
    </row>
    <row r="11369" spans="1:20" x14ac:dyDescent="0.3">
      <c r="A11369">
        <v>1685143</v>
      </c>
      <c r="B11369" s="1" t="s">
        <v>26</v>
      </c>
      <c r="C11369" s="1" t="s">
        <v>27</v>
      </c>
      <c r="D11369" s="1" t="s">
        <v>28</v>
      </c>
      <c r="E11369" s="1" t="s">
        <v>20</v>
      </c>
      <c r="F11369">
        <v>2.6012254829999999</v>
      </c>
      <c r="G11369">
        <v>2.3360815530000001</v>
      </c>
      <c r="H11369">
        <v>4.2048063559999997</v>
      </c>
      <c r="I11369">
        <v>2.2335722229999999</v>
      </c>
      <c r="J11369">
        <v>2.0361323310000001</v>
      </c>
      <c r="K11369">
        <v>1.7381049639999999</v>
      </c>
      <c r="L11369">
        <v>1.5468279110000001</v>
      </c>
      <c r="M11369">
        <v>3.179874646</v>
      </c>
      <c r="N11369">
        <v>2.262090626</v>
      </c>
      <c r="O11369">
        <v>2.5377451120000001</v>
      </c>
      <c r="P11369">
        <v>-5.1952598000000003E-2</v>
      </c>
      <c r="Q11369">
        <v>4.2588845E-2</v>
      </c>
      <c r="R11369">
        <v>-12.71481722</v>
      </c>
      <c r="S11369">
        <v>-999999</v>
      </c>
      <c r="T11369" s="1" t="s">
        <v>21</v>
      </c>
    </row>
    <row r="11370" spans="1:20" x14ac:dyDescent="0.3">
      <c r="A11370">
        <v>1685144</v>
      </c>
      <c r="B11370" s="1" t="s">
        <v>26</v>
      </c>
      <c r="C11370" s="1" t="s">
        <v>27</v>
      </c>
      <c r="D11370" s="1" t="s">
        <v>28</v>
      </c>
      <c r="E11370" s="1" t="s">
        <v>20</v>
      </c>
      <c r="F11370">
        <v>2.6012254829999999</v>
      </c>
      <c r="G11370">
        <v>2.3360815530000001</v>
      </c>
      <c r="H11370">
        <v>4.2048063559999997</v>
      </c>
      <c r="I11370">
        <v>2.2335722229999999</v>
      </c>
      <c r="J11370">
        <v>2.0361323310000001</v>
      </c>
      <c r="K11370">
        <v>1.7381049639999999</v>
      </c>
      <c r="L11370">
        <v>1.5468279110000001</v>
      </c>
      <c r="M11370">
        <v>3.179874646</v>
      </c>
      <c r="N11370">
        <v>2.262090626</v>
      </c>
      <c r="O11370">
        <v>2.5377451120000001</v>
      </c>
      <c r="P11370">
        <v>-5.1952598000000003E-2</v>
      </c>
      <c r="Q11370">
        <v>4.2588845E-2</v>
      </c>
      <c r="R11370">
        <v>-12.71481722</v>
      </c>
      <c r="S11370">
        <v>-999999</v>
      </c>
      <c r="T11370" s="1" t="s">
        <v>21</v>
      </c>
    </row>
    <row r="11371" spans="1:20" x14ac:dyDescent="0.3">
      <c r="A11371">
        <v>1685145</v>
      </c>
      <c r="B11371" s="1" t="s">
        <v>26</v>
      </c>
      <c r="C11371" s="1" t="s">
        <v>27</v>
      </c>
      <c r="D11371" s="1" t="s">
        <v>28</v>
      </c>
      <c r="E11371" s="1" t="s">
        <v>20</v>
      </c>
      <c r="F11371">
        <v>2.0762230110000002</v>
      </c>
      <c r="G11371">
        <v>2.083166582</v>
      </c>
      <c r="H11371">
        <v>3.9227081699999999</v>
      </c>
      <c r="I11371">
        <v>2.5340197770000001</v>
      </c>
      <c r="J11371">
        <v>2.5158109319999999</v>
      </c>
      <c r="K11371">
        <v>2.1936634540000002</v>
      </c>
      <c r="L11371">
        <v>1.4934407590000001</v>
      </c>
      <c r="M11371">
        <v>3.8670518930000002</v>
      </c>
      <c r="N11371">
        <v>2.3199146100000001</v>
      </c>
      <c r="O11371">
        <v>2.959415881</v>
      </c>
      <c r="P11371">
        <v>3.5659430999999998E-2</v>
      </c>
      <c r="Q11371">
        <v>1.9056710000000001E-2</v>
      </c>
      <c r="R11371">
        <v>13.168420530000001</v>
      </c>
      <c r="S11371">
        <v>-999999</v>
      </c>
      <c r="T11371" s="1" t="s">
        <v>21</v>
      </c>
    </row>
    <row r="11372" spans="1:20" x14ac:dyDescent="0.3">
      <c r="A11372">
        <v>1685314</v>
      </c>
      <c r="B11372" s="1" t="s">
        <v>26</v>
      </c>
      <c r="C11372" s="1" t="s">
        <v>27</v>
      </c>
      <c r="D11372" s="1" t="s">
        <v>28</v>
      </c>
      <c r="E11372" s="1" t="s">
        <v>20</v>
      </c>
      <c r="F11372">
        <v>0.76286554399999995</v>
      </c>
      <c r="G11372">
        <v>1.255249335</v>
      </c>
      <c r="H11372">
        <v>2.5111115179999999</v>
      </c>
      <c r="I11372">
        <v>0.92821803000000003</v>
      </c>
      <c r="J11372">
        <v>1.688908028</v>
      </c>
      <c r="K11372">
        <v>1.658066711</v>
      </c>
      <c r="L11372">
        <v>0.903994941</v>
      </c>
      <c r="M11372">
        <v>2.9780501020000001</v>
      </c>
      <c r="N11372">
        <v>1.5598972769999999</v>
      </c>
      <c r="O11372">
        <v>1.9255819219999999</v>
      </c>
      <c r="P11372">
        <v>8.9867668999999997E-2</v>
      </c>
      <c r="Q11372">
        <v>0.144831025</v>
      </c>
      <c r="R11372">
        <v>42.707136609999999</v>
      </c>
      <c r="S11372">
        <v>-999999</v>
      </c>
      <c r="T11372" s="1" t="s">
        <v>21</v>
      </c>
    </row>
    <row r="11373" spans="1:20" x14ac:dyDescent="0.3">
      <c r="A11373">
        <v>1685315</v>
      </c>
      <c r="B11373" s="1" t="s">
        <v>26</v>
      </c>
      <c r="C11373" s="1" t="s">
        <v>27</v>
      </c>
      <c r="D11373" s="1" t="s">
        <v>28</v>
      </c>
      <c r="E11373" s="1" t="s">
        <v>20</v>
      </c>
      <c r="F11373">
        <v>0.76286554399999995</v>
      </c>
      <c r="G11373">
        <v>1.255249335</v>
      </c>
      <c r="H11373">
        <v>2.5111115179999999</v>
      </c>
      <c r="I11373">
        <v>0.92821803000000003</v>
      </c>
      <c r="J11373">
        <v>1.688908028</v>
      </c>
      <c r="K11373">
        <v>1.658066711</v>
      </c>
      <c r="L11373">
        <v>0.903994941</v>
      </c>
      <c r="M11373">
        <v>2.9780501020000001</v>
      </c>
      <c r="N11373">
        <v>1.5598972769999999</v>
      </c>
      <c r="O11373">
        <v>1.9255819219999999</v>
      </c>
      <c r="P11373">
        <v>8.9867668999999997E-2</v>
      </c>
      <c r="Q11373">
        <v>0.144831025</v>
      </c>
      <c r="R11373">
        <v>42.707136609999999</v>
      </c>
      <c r="S11373">
        <v>-999999</v>
      </c>
      <c r="T11373" s="1" t="s">
        <v>21</v>
      </c>
    </row>
    <row r="11374" spans="1:20" x14ac:dyDescent="0.3">
      <c r="A11374">
        <v>1685316</v>
      </c>
      <c r="B11374" s="1" t="s">
        <v>26</v>
      </c>
      <c r="C11374" s="1" t="s">
        <v>27</v>
      </c>
      <c r="D11374" s="1" t="s">
        <v>28</v>
      </c>
      <c r="E11374" s="1" t="s">
        <v>20</v>
      </c>
      <c r="F11374">
        <v>0.80247220699999999</v>
      </c>
      <c r="G11374">
        <v>1.2319979919999999</v>
      </c>
      <c r="H11374">
        <v>2.5094352830000002</v>
      </c>
      <c r="I11374">
        <v>0.97980578699999998</v>
      </c>
      <c r="J11374">
        <v>2.3149627119999998</v>
      </c>
      <c r="K11374">
        <v>1.8635969889999999</v>
      </c>
      <c r="L11374">
        <v>1.289228804</v>
      </c>
      <c r="M11374">
        <v>2.877186408</v>
      </c>
      <c r="N11374">
        <v>1.7873022409999999</v>
      </c>
      <c r="O11374">
        <v>1.770435054</v>
      </c>
      <c r="P11374">
        <v>9.0390631999999999E-2</v>
      </c>
      <c r="Q11374">
        <v>0.16233534899999999</v>
      </c>
      <c r="R11374">
        <v>41.616583540000001</v>
      </c>
      <c r="S11374">
        <v>-999999</v>
      </c>
      <c r="T11374" s="1" t="s">
        <v>21</v>
      </c>
    </row>
    <row r="11375" spans="1:20" x14ac:dyDescent="0.3">
      <c r="A11375">
        <v>1685317</v>
      </c>
      <c r="B11375" s="1" t="s">
        <v>26</v>
      </c>
      <c r="C11375" s="1" t="s">
        <v>27</v>
      </c>
      <c r="D11375" s="1" t="s">
        <v>28</v>
      </c>
      <c r="E11375" s="1" t="s">
        <v>20</v>
      </c>
      <c r="F11375">
        <v>0.80247220699999999</v>
      </c>
      <c r="G11375">
        <v>1.2319979919999999</v>
      </c>
      <c r="H11375">
        <v>2.5094352830000002</v>
      </c>
      <c r="I11375">
        <v>0.97980578699999998</v>
      </c>
      <c r="J11375">
        <v>2.3149627119999998</v>
      </c>
      <c r="K11375">
        <v>1.8635969889999999</v>
      </c>
      <c r="L11375">
        <v>1.289228804</v>
      </c>
      <c r="M11375">
        <v>2.877186408</v>
      </c>
      <c r="N11375">
        <v>1.7873022409999999</v>
      </c>
      <c r="O11375">
        <v>1.770435054</v>
      </c>
      <c r="P11375">
        <v>9.0390631999999999E-2</v>
      </c>
      <c r="Q11375">
        <v>0.16233534899999999</v>
      </c>
      <c r="R11375">
        <v>41.616583540000001</v>
      </c>
      <c r="S11375">
        <v>-999999</v>
      </c>
      <c r="T11375" s="1" t="s">
        <v>21</v>
      </c>
    </row>
    <row r="11376" spans="1:20" x14ac:dyDescent="0.3">
      <c r="A11376">
        <v>1685318</v>
      </c>
      <c r="B11376" s="1" t="s">
        <v>26</v>
      </c>
      <c r="C11376" s="1" t="s">
        <v>27</v>
      </c>
      <c r="D11376" s="1" t="s">
        <v>28</v>
      </c>
      <c r="E11376" s="1" t="s">
        <v>20</v>
      </c>
      <c r="F11376">
        <v>0.98755660999999995</v>
      </c>
      <c r="G11376">
        <v>1.542701849</v>
      </c>
      <c r="H11376">
        <v>1.6979543109999999</v>
      </c>
      <c r="I11376">
        <v>1.24257325</v>
      </c>
      <c r="J11376">
        <v>2.0591026619999999</v>
      </c>
      <c r="K11376">
        <v>1.6651677840000001</v>
      </c>
      <c r="L11376">
        <v>1.7339317540000001</v>
      </c>
      <c r="M11376">
        <v>2.6120170049999998</v>
      </c>
      <c r="N11376">
        <v>1.209338837</v>
      </c>
      <c r="O11376">
        <v>2.392919011</v>
      </c>
      <c r="P11376">
        <v>9.6758633999999996E-2</v>
      </c>
      <c r="Q11376">
        <v>0.31870757799999999</v>
      </c>
      <c r="R11376">
        <v>46.971668430000001</v>
      </c>
      <c r="S11376">
        <v>-999999</v>
      </c>
      <c r="T11376" s="1" t="s">
        <v>21</v>
      </c>
    </row>
    <row r="11377" spans="1:20" x14ac:dyDescent="0.3">
      <c r="A11377">
        <v>1685319</v>
      </c>
      <c r="B11377" s="1" t="s">
        <v>26</v>
      </c>
      <c r="C11377" s="1" t="s">
        <v>27</v>
      </c>
      <c r="D11377" s="1" t="s">
        <v>28</v>
      </c>
      <c r="E11377" s="1" t="s">
        <v>20</v>
      </c>
      <c r="F11377">
        <v>1.067377392</v>
      </c>
      <c r="G11377">
        <v>1.2082088150000001</v>
      </c>
      <c r="H11377">
        <v>1.2308467970000001</v>
      </c>
      <c r="I11377">
        <v>1.750684957</v>
      </c>
      <c r="J11377">
        <v>3.1213897510000002</v>
      </c>
      <c r="K11377">
        <v>2.6305708299999999</v>
      </c>
      <c r="L11377">
        <v>1.91481138</v>
      </c>
      <c r="M11377">
        <v>2.438405897</v>
      </c>
      <c r="N11377">
        <v>1.2249433380000001</v>
      </c>
      <c r="O11377">
        <v>1.7558362059999999</v>
      </c>
      <c r="P11377">
        <v>7.4864404999999995E-2</v>
      </c>
      <c r="Q11377">
        <v>0.10530665</v>
      </c>
      <c r="R11377">
        <v>54.549806969999999</v>
      </c>
      <c r="S11377">
        <v>-999999</v>
      </c>
      <c r="T11377" s="1" t="s">
        <v>21</v>
      </c>
    </row>
    <row r="11378" spans="1:20" x14ac:dyDescent="0.3">
      <c r="A11378">
        <v>1685320</v>
      </c>
      <c r="B11378" s="1" t="s">
        <v>26</v>
      </c>
      <c r="C11378" s="1" t="s">
        <v>27</v>
      </c>
      <c r="D11378" s="1" t="s">
        <v>28</v>
      </c>
      <c r="E11378" s="1" t="s">
        <v>20</v>
      </c>
      <c r="F11378">
        <v>1.067377392</v>
      </c>
      <c r="G11378">
        <v>1.2082088150000001</v>
      </c>
      <c r="H11378">
        <v>1.2308467970000001</v>
      </c>
      <c r="I11378">
        <v>1.750684957</v>
      </c>
      <c r="J11378">
        <v>3.1213897510000002</v>
      </c>
      <c r="K11378">
        <v>2.6305708299999999</v>
      </c>
      <c r="L11378">
        <v>1.91481138</v>
      </c>
      <c r="M11378">
        <v>2.438405897</v>
      </c>
      <c r="N11378">
        <v>1.2249433380000001</v>
      </c>
      <c r="O11378">
        <v>1.7558362059999999</v>
      </c>
      <c r="P11378">
        <v>7.4864404999999995E-2</v>
      </c>
      <c r="Q11378">
        <v>0.10530665</v>
      </c>
      <c r="R11378">
        <v>54.549806969999999</v>
      </c>
      <c r="S11378">
        <v>-999999</v>
      </c>
      <c r="T11378" s="1" t="s">
        <v>21</v>
      </c>
    </row>
    <row r="11379" spans="1:20" x14ac:dyDescent="0.3">
      <c r="A11379">
        <v>1685321</v>
      </c>
      <c r="B11379" s="1" t="s">
        <v>26</v>
      </c>
      <c r="C11379" s="1" t="s">
        <v>27</v>
      </c>
      <c r="D11379" s="1" t="s">
        <v>28</v>
      </c>
      <c r="E11379" s="1" t="s">
        <v>20</v>
      </c>
      <c r="F11379">
        <v>1.200809182</v>
      </c>
      <c r="G11379">
        <v>1.459916443</v>
      </c>
      <c r="H11379">
        <v>1.4840960190000001</v>
      </c>
      <c r="I11379">
        <v>1.091741954</v>
      </c>
      <c r="J11379">
        <v>3.6717744880000001</v>
      </c>
      <c r="K11379">
        <v>1.9343452889999999</v>
      </c>
      <c r="L11379">
        <v>2.9756647479999998</v>
      </c>
      <c r="M11379">
        <v>2.3630668080000001</v>
      </c>
      <c r="N11379">
        <v>1.543320056</v>
      </c>
      <c r="O11379">
        <v>1.801922051</v>
      </c>
      <c r="P11379">
        <v>8.6685055999999996E-2</v>
      </c>
      <c r="Q11379">
        <v>0.101134549</v>
      </c>
      <c r="R11379">
        <v>37.721460800000003</v>
      </c>
      <c r="S11379">
        <v>-999999</v>
      </c>
      <c r="T11379" s="1" t="s">
        <v>21</v>
      </c>
    </row>
    <row r="11380" spans="1:20" x14ac:dyDescent="0.3">
      <c r="A11380">
        <v>1685322</v>
      </c>
      <c r="B11380" s="1" t="s">
        <v>26</v>
      </c>
      <c r="C11380" s="1" t="s">
        <v>27</v>
      </c>
      <c r="D11380" s="1" t="s">
        <v>28</v>
      </c>
      <c r="E11380" s="1" t="s">
        <v>20</v>
      </c>
      <c r="F11380">
        <v>1.200809182</v>
      </c>
      <c r="G11380">
        <v>1.459916443</v>
      </c>
      <c r="H11380">
        <v>1.4840960190000001</v>
      </c>
      <c r="I11380">
        <v>1.091741954</v>
      </c>
      <c r="J11380">
        <v>3.6717744880000001</v>
      </c>
      <c r="K11380">
        <v>1.9343452889999999</v>
      </c>
      <c r="L11380">
        <v>2.9756647479999998</v>
      </c>
      <c r="M11380">
        <v>2.3630668080000001</v>
      </c>
      <c r="N11380">
        <v>1.543320056</v>
      </c>
      <c r="O11380">
        <v>1.801922051</v>
      </c>
      <c r="P11380">
        <v>8.6685055999999996E-2</v>
      </c>
      <c r="Q11380">
        <v>0.101134549</v>
      </c>
      <c r="R11380">
        <v>37.721460800000003</v>
      </c>
      <c r="S11380">
        <v>-999999</v>
      </c>
      <c r="T11380" s="1" t="s">
        <v>21</v>
      </c>
    </row>
    <row r="11381" spans="1:20" x14ac:dyDescent="0.3">
      <c r="A11381">
        <v>1685323</v>
      </c>
      <c r="B11381" s="1" t="s">
        <v>26</v>
      </c>
      <c r="C11381" s="1" t="s">
        <v>27</v>
      </c>
      <c r="D11381" s="1" t="s">
        <v>28</v>
      </c>
      <c r="E11381" s="1" t="s">
        <v>20</v>
      </c>
      <c r="F11381">
        <v>1.322360902</v>
      </c>
      <c r="G11381">
        <v>1.3707302589999999</v>
      </c>
      <c r="H11381">
        <v>2.3731872150000002</v>
      </c>
      <c r="I11381">
        <v>1.174794758</v>
      </c>
      <c r="J11381">
        <v>4.7640465900000004</v>
      </c>
      <c r="K11381">
        <v>2.6680747939999998</v>
      </c>
      <c r="L11381">
        <v>3.4332228950000001</v>
      </c>
      <c r="M11381">
        <v>3.6752086500000001</v>
      </c>
      <c r="N11381">
        <v>1.452720282</v>
      </c>
      <c r="O11381">
        <v>1.6691754940000001</v>
      </c>
      <c r="P11381">
        <v>9.0210189999999996E-2</v>
      </c>
      <c r="Q11381">
        <v>4.9704421999999998E-2</v>
      </c>
      <c r="R11381">
        <v>34.163658640000001</v>
      </c>
      <c r="S11381">
        <v>-999999</v>
      </c>
      <c r="T11381" s="1" t="s">
        <v>21</v>
      </c>
    </row>
    <row r="11382" spans="1:20" x14ac:dyDescent="0.3">
      <c r="A11382">
        <v>1685324</v>
      </c>
      <c r="B11382" s="1" t="s">
        <v>26</v>
      </c>
      <c r="C11382" s="1" t="s">
        <v>27</v>
      </c>
      <c r="D11382" s="1" t="s">
        <v>28</v>
      </c>
      <c r="E11382" s="1" t="s">
        <v>20</v>
      </c>
      <c r="F11382">
        <v>1.322360902</v>
      </c>
      <c r="G11382">
        <v>1.3707302589999999</v>
      </c>
      <c r="H11382">
        <v>2.3731872150000002</v>
      </c>
      <c r="I11382">
        <v>1.174794758</v>
      </c>
      <c r="J11382">
        <v>4.7640465900000004</v>
      </c>
      <c r="K11382">
        <v>2.6680747939999998</v>
      </c>
      <c r="L11382">
        <v>3.4332228950000001</v>
      </c>
      <c r="M11382">
        <v>3.6752086500000001</v>
      </c>
      <c r="N11382">
        <v>1.452720282</v>
      </c>
      <c r="O11382">
        <v>1.6691754940000001</v>
      </c>
      <c r="P11382">
        <v>9.0210189999999996E-2</v>
      </c>
      <c r="Q11382">
        <v>4.9704421999999998E-2</v>
      </c>
      <c r="R11382">
        <v>34.163658640000001</v>
      </c>
      <c r="S11382">
        <v>-999999</v>
      </c>
      <c r="T11382" s="1" t="s">
        <v>21</v>
      </c>
    </row>
    <row r="11383" spans="1:20" x14ac:dyDescent="0.3">
      <c r="A11383">
        <v>1685325</v>
      </c>
      <c r="B11383" s="1" t="s">
        <v>26</v>
      </c>
      <c r="C11383" s="1" t="s">
        <v>27</v>
      </c>
      <c r="D11383" s="1" t="s">
        <v>28</v>
      </c>
      <c r="E11383" s="1" t="s">
        <v>20</v>
      </c>
      <c r="F11383">
        <v>1.6729694100000001</v>
      </c>
      <c r="G11383">
        <v>2.1576351069999999</v>
      </c>
      <c r="H11383">
        <v>5.2051110559999998</v>
      </c>
      <c r="I11383">
        <v>1.975331548</v>
      </c>
      <c r="J11383">
        <v>5.9171148650000003</v>
      </c>
      <c r="K11383">
        <v>3.4012769820000002</v>
      </c>
      <c r="L11383">
        <v>4.7203478099999998</v>
      </c>
      <c r="M11383">
        <v>3.409918507</v>
      </c>
      <c r="N11383">
        <v>2.4547428290000002</v>
      </c>
      <c r="O11383">
        <v>2.1168203409999999</v>
      </c>
      <c r="P11383">
        <v>1.7076731000000001E-2</v>
      </c>
      <c r="Q11383">
        <v>1.18282E-3</v>
      </c>
      <c r="R11383">
        <v>-11.66740905</v>
      </c>
      <c r="S11383">
        <v>-999999</v>
      </c>
      <c r="T11383" s="1" t="s">
        <v>21</v>
      </c>
    </row>
    <row r="11384" spans="1:20" x14ac:dyDescent="0.3">
      <c r="A11384">
        <v>1685326</v>
      </c>
      <c r="B11384" s="1" t="s">
        <v>26</v>
      </c>
      <c r="C11384" s="1" t="s">
        <v>27</v>
      </c>
      <c r="D11384" s="1" t="s">
        <v>28</v>
      </c>
      <c r="E11384" s="1" t="s">
        <v>20</v>
      </c>
      <c r="F11384">
        <v>1.6729694100000001</v>
      </c>
      <c r="G11384">
        <v>2.1576351069999999</v>
      </c>
      <c r="H11384">
        <v>5.2051110559999998</v>
      </c>
      <c r="I11384">
        <v>1.975331548</v>
      </c>
      <c r="J11384">
        <v>5.9171148650000003</v>
      </c>
      <c r="K11384">
        <v>3.4012769820000002</v>
      </c>
      <c r="L11384">
        <v>4.7203478099999998</v>
      </c>
      <c r="M11384">
        <v>3.409918507</v>
      </c>
      <c r="N11384">
        <v>2.4547428290000002</v>
      </c>
      <c r="O11384">
        <v>2.1168203409999999</v>
      </c>
      <c r="P11384">
        <v>1.7076731000000001E-2</v>
      </c>
      <c r="Q11384">
        <v>1.18282E-3</v>
      </c>
      <c r="R11384">
        <v>-11.66740905</v>
      </c>
      <c r="S11384">
        <v>-999999</v>
      </c>
      <c r="T11384" s="1" t="s">
        <v>21</v>
      </c>
    </row>
    <row r="11385" spans="1:20" x14ac:dyDescent="0.3">
      <c r="A11385">
        <v>1685327</v>
      </c>
      <c r="B11385" s="1" t="s">
        <v>26</v>
      </c>
      <c r="C11385" s="1" t="s">
        <v>27</v>
      </c>
      <c r="D11385" s="1" t="s">
        <v>28</v>
      </c>
      <c r="E11385" s="1" t="s">
        <v>20</v>
      </c>
      <c r="F11385">
        <v>1.939777868</v>
      </c>
      <c r="G11385">
        <v>2.412492656</v>
      </c>
      <c r="H11385">
        <v>9.4657275480000003</v>
      </c>
      <c r="I11385">
        <v>2.5974069599999998</v>
      </c>
      <c r="J11385">
        <v>4.6069977480000004</v>
      </c>
      <c r="K11385">
        <v>6.8562082450000004</v>
      </c>
      <c r="L11385">
        <v>5.0943877799999999</v>
      </c>
      <c r="M11385">
        <v>5.4782771529999996</v>
      </c>
      <c r="N11385">
        <v>2.3492216789999998</v>
      </c>
      <c r="O11385">
        <v>4.3382842090000002</v>
      </c>
      <c r="P11385">
        <v>6.6342794999999996E-2</v>
      </c>
      <c r="Q11385">
        <v>7.1599680000000001E-3</v>
      </c>
      <c r="R11385">
        <v>-11.956978299999999</v>
      </c>
      <c r="S11385">
        <v>-999999</v>
      </c>
      <c r="T11385" s="1" t="s">
        <v>21</v>
      </c>
    </row>
    <row r="11386" spans="1:20" x14ac:dyDescent="0.3">
      <c r="A11386">
        <v>1685328</v>
      </c>
      <c r="B11386" s="1" t="s">
        <v>26</v>
      </c>
      <c r="C11386" s="1" t="s">
        <v>27</v>
      </c>
      <c r="D11386" s="1" t="s">
        <v>28</v>
      </c>
      <c r="E11386" s="1" t="s">
        <v>20</v>
      </c>
      <c r="F11386">
        <v>1.939777868</v>
      </c>
      <c r="G11386">
        <v>2.412492656</v>
      </c>
      <c r="H11386">
        <v>9.4657275480000003</v>
      </c>
      <c r="I11386">
        <v>2.5974069599999998</v>
      </c>
      <c r="J11386">
        <v>4.6069977480000004</v>
      </c>
      <c r="K11386">
        <v>6.8562082450000004</v>
      </c>
      <c r="L11386">
        <v>5.0943877799999999</v>
      </c>
      <c r="M11386">
        <v>5.4782771529999996</v>
      </c>
      <c r="N11386">
        <v>2.3492216789999998</v>
      </c>
      <c r="O11386">
        <v>4.3382842090000002</v>
      </c>
      <c r="P11386">
        <v>6.6342794999999996E-2</v>
      </c>
      <c r="Q11386">
        <v>7.1599680000000001E-3</v>
      </c>
      <c r="R11386">
        <v>-11.956978299999999</v>
      </c>
      <c r="S11386">
        <v>-999999</v>
      </c>
      <c r="T11386" s="1" t="s">
        <v>21</v>
      </c>
    </row>
    <row r="11387" spans="1:20" x14ac:dyDescent="0.3">
      <c r="A11387">
        <v>1685344</v>
      </c>
      <c r="B11387" s="1" t="s">
        <v>26</v>
      </c>
      <c r="C11387" s="1" t="s">
        <v>27</v>
      </c>
      <c r="D11387" s="1" t="s">
        <v>28</v>
      </c>
      <c r="E11387" s="1" t="s">
        <v>20</v>
      </c>
      <c r="F11387">
        <v>13.20176507</v>
      </c>
      <c r="G11387">
        <v>13.608115919999999</v>
      </c>
      <c r="H11387">
        <v>13.009242220000001</v>
      </c>
      <c r="I11387">
        <v>6.3613017950000001</v>
      </c>
      <c r="J11387">
        <v>11.56985723</v>
      </c>
      <c r="K11387">
        <v>18.45423302</v>
      </c>
      <c r="L11387">
        <v>12.190064400000001</v>
      </c>
      <c r="M11387">
        <v>6.8966152799999998</v>
      </c>
      <c r="N11387">
        <v>10.40442299</v>
      </c>
      <c r="O11387">
        <v>8.4105423120000005</v>
      </c>
      <c r="P11387">
        <v>-0.434783796</v>
      </c>
      <c r="Q11387">
        <v>0.13361171899999999</v>
      </c>
      <c r="R11387">
        <v>-35.42906395</v>
      </c>
      <c r="S11387">
        <v>-999999</v>
      </c>
      <c r="T11387" s="1" t="s">
        <v>21</v>
      </c>
    </row>
    <row r="11388" spans="1:20" x14ac:dyDescent="0.3">
      <c r="A11388">
        <v>1685356</v>
      </c>
      <c r="B11388" s="1" t="s">
        <v>26</v>
      </c>
      <c r="C11388" s="1" t="s">
        <v>27</v>
      </c>
      <c r="D11388" s="1" t="s">
        <v>28</v>
      </c>
      <c r="E11388" s="1" t="s">
        <v>20</v>
      </c>
      <c r="F11388">
        <v>7.877782753</v>
      </c>
      <c r="G11388">
        <v>5.9448376669999998</v>
      </c>
      <c r="H11388">
        <v>9.7531746229999996</v>
      </c>
      <c r="I11388">
        <v>5.5556387699999998</v>
      </c>
      <c r="J11388">
        <v>8.1246002159999993</v>
      </c>
      <c r="K11388">
        <v>9.5431554900000002</v>
      </c>
      <c r="L11388">
        <v>8.9398452259999992</v>
      </c>
      <c r="M11388">
        <v>8.5464154400000005</v>
      </c>
      <c r="N11388">
        <v>5.8785199989999999</v>
      </c>
      <c r="O11388">
        <v>6.7643488989999998</v>
      </c>
      <c r="P11388">
        <v>-2.9986361E-2</v>
      </c>
      <c r="Q11388">
        <v>3.379632E-3</v>
      </c>
      <c r="R11388">
        <v>-10.12271569</v>
      </c>
      <c r="S11388">
        <v>-999999</v>
      </c>
      <c r="T11388" s="1" t="s">
        <v>21</v>
      </c>
    </row>
    <row r="11389" spans="1:20" x14ac:dyDescent="0.3">
      <c r="A11389">
        <v>1685357</v>
      </c>
      <c r="B11389" s="1" t="s">
        <v>26</v>
      </c>
      <c r="C11389" s="1" t="s">
        <v>27</v>
      </c>
      <c r="D11389" s="1" t="s">
        <v>28</v>
      </c>
      <c r="E11389" s="1" t="s">
        <v>20</v>
      </c>
      <c r="F11389">
        <v>7.4550403779999996</v>
      </c>
      <c r="G11389">
        <v>7.0324070399999998</v>
      </c>
      <c r="H11389">
        <v>9.5126167499999994</v>
      </c>
      <c r="I11389">
        <v>7.2828271070000001</v>
      </c>
      <c r="J11389">
        <v>9.3351650310000007</v>
      </c>
      <c r="K11389">
        <v>10.45316968</v>
      </c>
      <c r="L11389">
        <v>9.5418810870000002</v>
      </c>
      <c r="M11389">
        <v>10.06950217</v>
      </c>
      <c r="N11389">
        <v>7.5673879660000001</v>
      </c>
      <c r="O11389">
        <v>6.7463054390000003</v>
      </c>
      <c r="P11389">
        <v>4.8762700999999999E-2</v>
      </c>
      <c r="Q11389">
        <v>1.1046083999999999E-2</v>
      </c>
      <c r="R11389">
        <v>1.596376612</v>
      </c>
      <c r="S11389">
        <v>-999999</v>
      </c>
      <c r="T11389" s="1" t="s">
        <v>21</v>
      </c>
    </row>
    <row r="11390" spans="1:20" x14ac:dyDescent="0.3">
      <c r="A11390">
        <v>1689361</v>
      </c>
      <c r="B11390" s="1" t="s">
        <v>26</v>
      </c>
      <c r="C11390" s="1" t="s">
        <v>27</v>
      </c>
      <c r="D11390" s="1" t="s">
        <v>28</v>
      </c>
      <c r="E11390" s="1" t="s">
        <v>20</v>
      </c>
      <c r="F11390">
        <v>1.8322553559999999</v>
      </c>
      <c r="G11390">
        <v>1.789212815</v>
      </c>
      <c r="H11390">
        <v>2.3087876999999999</v>
      </c>
      <c r="I11390">
        <v>1.9173703179999999</v>
      </c>
      <c r="J11390">
        <v>2.1275902919999998</v>
      </c>
      <c r="K11390">
        <v>2.4550706820000001</v>
      </c>
      <c r="L11390">
        <v>2.0029587260000001</v>
      </c>
      <c r="M11390">
        <v>2.3754068250000002</v>
      </c>
      <c r="N11390">
        <v>2.4904051169999999</v>
      </c>
      <c r="O11390">
        <v>1.459916443</v>
      </c>
      <c r="P11390">
        <v>1.4997801E-2</v>
      </c>
      <c r="Q11390">
        <v>1.8307383E-2</v>
      </c>
      <c r="R11390">
        <v>6.6687259860000001</v>
      </c>
      <c r="S11390">
        <v>-999999</v>
      </c>
      <c r="T11390" s="1" t="s">
        <v>21</v>
      </c>
    </row>
    <row r="11391" spans="1:20" x14ac:dyDescent="0.3">
      <c r="A11391">
        <v>1689362</v>
      </c>
      <c r="B11391" s="1" t="s">
        <v>26</v>
      </c>
      <c r="C11391" s="1" t="s">
        <v>27</v>
      </c>
      <c r="D11391" s="1" t="s">
        <v>28</v>
      </c>
      <c r="E11391" s="1" t="s">
        <v>20</v>
      </c>
      <c r="F11391">
        <v>1.8322553559999999</v>
      </c>
      <c r="G11391">
        <v>1.789212815</v>
      </c>
      <c r="H11391">
        <v>2.3087876999999999</v>
      </c>
      <c r="I11391">
        <v>1.9173703179999999</v>
      </c>
      <c r="J11391">
        <v>2.1275902919999998</v>
      </c>
      <c r="K11391">
        <v>2.4550706820000001</v>
      </c>
      <c r="L11391">
        <v>2.0029587260000001</v>
      </c>
      <c r="M11391">
        <v>2.3754068250000002</v>
      </c>
      <c r="N11391">
        <v>2.4904051169999999</v>
      </c>
      <c r="O11391">
        <v>1.459916443</v>
      </c>
      <c r="P11391">
        <v>1.4997801E-2</v>
      </c>
      <c r="Q11391">
        <v>1.8307383E-2</v>
      </c>
      <c r="R11391">
        <v>6.6687259860000001</v>
      </c>
      <c r="S11391">
        <v>-999999</v>
      </c>
      <c r="T11391" s="1" t="s">
        <v>21</v>
      </c>
    </row>
    <row r="11392" spans="1:20" x14ac:dyDescent="0.3">
      <c r="A11392">
        <v>1689363</v>
      </c>
      <c r="B11392" s="1" t="s">
        <v>26</v>
      </c>
      <c r="C11392" s="1" t="s">
        <v>27</v>
      </c>
      <c r="D11392" s="1" t="s">
        <v>28</v>
      </c>
      <c r="E11392" s="1" t="s">
        <v>20</v>
      </c>
      <c r="F11392">
        <v>2.1616730089999998</v>
      </c>
      <c r="G11392">
        <v>1.5206105519999999</v>
      </c>
      <c r="H11392">
        <v>1.8273679350000001</v>
      </c>
      <c r="I11392">
        <v>1.7036328279999999</v>
      </c>
      <c r="J11392">
        <v>2.5770212520000002</v>
      </c>
      <c r="K11392">
        <v>2.1671651089999999</v>
      </c>
      <c r="L11392">
        <v>1.802644135</v>
      </c>
      <c r="M11392">
        <v>2.6057455209999998</v>
      </c>
      <c r="N11392">
        <v>2.9812335499999998</v>
      </c>
      <c r="O11392">
        <v>1.6817057150000001</v>
      </c>
      <c r="P11392">
        <v>5.8689218000000001E-2</v>
      </c>
      <c r="Q11392">
        <v>0.13540371200000001</v>
      </c>
      <c r="R11392">
        <v>31.92639844</v>
      </c>
      <c r="S11392">
        <v>-999999</v>
      </c>
      <c r="T11392" s="1" t="s">
        <v>21</v>
      </c>
    </row>
    <row r="11393" spans="1:20" x14ac:dyDescent="0.3">
      <c r="A11393">
        <v>1689364</v>
      </c>
      <c r="B11393" s="1" t="s">
        <v>26</v>
      </c>
      <c r="C11393" s="1" t="s">
        <v>27</v>
      </c>
      <c r="D11393" s="1" t="s">
        <v>28</v>
      </c>
      <c r="E11393" s="1" t="s">
        <v>20</v>
      </c>
      <c r="F11393">
        <v>2.1616730089999998</v>
      </c>
      <c r="G11393">
        <v>1.5206105519999999</v>
      </c>
      <c r="H11393">
        <v>1.8273679350000001</v>
      </c>
      <c r="I11393">
        <v>1.7036328279999999</v>
      </c>
      <c r="J11393">
        <v>2.5770212520000002</v>
      </c>
      <c r="K11393">
        <v>2.1671651089999999</v>
      </c>
      <c r="L11393">
        <v>1.802644135</v>
      </c>
      <c r="M11393">
        <v>2.6057455209999998</v>
      </c>
      <c r="N11393">
        <v>2.9812335499999998</v>
      </c>
      <c r="O11393">
        <v>1.6817057150000001</v>
      </c>
      <c r="P11393">
        <v>5.8689218000000001E-2</v>
      </c>
      <c r="Q11393">
        <v>0.13540371200000001</v>
      </c>
      <c r="R11393">
        <v>31.92639844</v>
      </c>
      <c r="S11393">
        <v>-999999</v>
      </c>
      <c r="T11393" s="1" t="s">
        <v>21</v>
      </c>
    </row>
    <row r="11394" spans="1:20" x14ac:dyDescent="0.3">
      <c r="A11394">
        <v>1689365</v>
      </c>
      <c r="B11394" s="1" t="s">
        <v>26</v>
      </c>
      <c r="C11394" s="1" t="s">
        <v>27</v>
      </c>
      <c r="D11394" s="1" t="s">
        <v>28</v>
      </c>
      <c r="E11394" s="1" t="s">
        <v>20</v>
      </c>
      <c r="F11394">
        <v>2.0029587260000001</v>
      </c>
      <c r="G11394">
        <v>1.436514453</v>
      </c>
      <c r="H11394">
        <v>1.787540951</v>
      </c>
      <c r="I11394">
        <v>1.8939565</v>
      </c>
      <c r="J11394">
        <v>3.4947490860000001</v>
      </c>
      <c r="K11394">
        <v>2.7704734969999998</v>
      </c>
      <c r="L11394">
        <v>1.799276882</v>
      </c>
      <c r="M11394">
        <v>2.119932339</v>
      </c>
      <c r="N11394">
        <v>2.2231563150000002</v>
      </c>
      <c r="O11394">
        <v>1.9374477539999999</v>
      </c>
      <c r="P11394">
        <v>3.3760828999999999E-2</v>
      </c>
      <c r="Q11394">
        <v>3.0379466000000001E-2</v>
      </c>
      <c r="R11394">
        <v>20.155336330000001</v>
      </c>
      <c r="S11394">
        <v>-999999</v>
      </c>
      <c r="T11394" s="1" t="s">
        <v>21</v>
      </c>
    </row>
    <row r="11395" spans="1:20" x14ac:dyDescent="0.3">
      <c r="A11395">
        <v>1689366</v>
      </c>
      <c r="B11395" s="1" t="s">
        <v>26</v>
      </c>
      <c r="C11395" s="1" t="s">
        <v>27</v>
      </c>
      <c r="D11395" s="1" t="s">
        <v>28</v>
      </c>
      <c r="E11395" s="1" t="s">
        <v>20</v>
      </c>
      <c r="F11395">
        <v>2.0029587260000001</v>
      </c>
      <c r="G11395">
        <v>1.436514453</v>
      </c>
      <c r="H11395">
        <v>1.787540951</v>
      </c>
      <c r="I11395">
        <v>1.8939565</v>
      </c>
      <c r="J11395">
        <v>3.4947490860000001</v>
      </c>
      <c r="K11395">
        <v>2.7704734969999998</v>
      </c>
      <c r="L11395">
        <v>1.799276882</v>
      </c>
      <c r="M11395">
        <v>2.119932339</v>
      </c>
      <c r="N11395">
        <v>2.2231563150000002</v>
      </c>
      <c r="O11395">
        <v>1.9374477539999999</v>
      </c>
      <c r="P11395">
        <v>3.3760828999999999E-2</v>
      </c>
      <c r="Q11395">
        <v>3.0379466000000001E-2</v>
      </c>
      <c r="R11395">
        <v>20.155336330000001</v>
      </c>
      <c r="S11395">
        <v>-999999</v>
      </c>
      <c r="T11395" s="1" t="s">
        <v>21</v>
      </c>
    </row>
    <row r="11396" spans="1:20" x14ac:dyDescent="0.3">
      <c r="A11396">
        <v>1689367</v>
      </c>
      <c r="B11396" s="1" t="s">
        <v>26</v>
      </c>
      <c r="C11396" s="1" t="s">
        <v>27</v>
      </c>
      <c r="D11396" s="1" t="s">
        <v>28</v>
      </c>
      <c r="E11396" s="1" t="s">
        <v>20</v>
      </c>
      <c r="F11396">
        <v>2.1616730089999998</v>
      </c>
      <c r="G11396">
        <v>1.1657300719999999</v>
      </c>
      <c r="H11396">
        <v>1.686879265</v>
      </c>
      <c r="I11396">
        <v>2.1478601479999999</v>
      </c>
      <c r="J11396">
        <v>4.052098558</v>
      </c>
      <c r="K11396">
        <v>2.8534613869999998</v>
      </c>
      <c r="L11396">
        <v>1.916602278</v>
      </c>
      <c r="M11396">
        <v>2.018803272</v>
      </c>
      <c r="N11396">
        <v>3.147342455</v>
      </c>
      <c r="O11396">
        <v>1.803607365</v>
      </c>
      <c r="P11396">
        <v>6.3126697999999995E-2</v>
      </c>
      <c r="Q11396">
        <v>5.2424045000000002E-2</v>
      </c>
      <c r="R11396">
        <v>38.998018250000001</v>
      </c>
      <c r="S11396">
        <v>-999999</v>
      </c>
      <c r="T11396" s="1" t="s">
        <v>21</v>
      </c>
    </row>
    <row r="11397" spans="1:20" x14ac:dyDescent="0.3">
      <c r="A11397">
        <v>1689368</v>
      </c>
      <c r="B11397" s="1" t="s">
        <v>26</v>
      </c>
      <c r="C11397" s="1" t="s">
        <v>27</v>
      </c>
      <c r="D11397" s="1" t="s">
        <v>28</v>
      </c>
      <c r="E11397" s="1" t="s">
        <v>20</v>
      </c>
      <c r="F11397">
        <v>2.1616730089999998</v>
      </c>
      <c r="G11397">
        <v>1.1657300719999999</v>
      </c>
      <c r="H11397">
        <v>1.686879265</v>
      </c>
      <c r="I11397">
        <v>2.1478601479999999</v>
      </c>
      <c r="J11397">
        <v>4.052098558</v>
      </c>
      <c r="K11397">
        <v>2.8534613869999998</v>
      </c>
      <c r="L11397">
        <v>1.916602278</v>
      </c>
      <c r="M11397">
        <v>2.018803272</v>
      </c>
      <c r="N11397">
        <v>3.147342455</v>
      </c>
      <c r="O11397">
        <v>1.803607365</v>
      </c>
      <c r="P11397">
        <v>6.3126697999999995E-2</v>
      </c>
      <c r="Q11397">
        <v>5.2424045000000002E-2</v>
      </c>
      <c r="R11397">
        <v>38.998018250000001</v>
      </c>
      <c r="S11397">
        <v>-999999</v>
      </c>
      <c r="T11397" s="1" t="s">
        <v>21</v>
      </c>
    </row>
    <row r="11398" spans="1:20" x14ac:dyDescent="0.3">
      <c r="A11398">
        <v>1689369</v>
      </c>
      <c r="B11398" s="1" t="s">
        <v>26</v>
      </c>
      <c r="C11398" s="1" t="s">
        <v>27</v>
      </c>
      <c r="D11398" s="1" t="s">
        <v>28</v>
      </c>
      <c r="E11398" s="1" t="s">
        <v>20</v>
      </c>
      <c r="F11398">
        <v>2.138700643</v>
      </c>
      <c r="G11398">
        <v>1.2311756</v>
      </c>
      <c r="H11398">
        <v>1.732774308</v>
      </c>
      <c r="I11398">
        <v>2.0571786099999998</v>
      </c>
      <c r="J11398">
        <v>5.0760512699999998</v>
      </c>
      <c r="K11398">
        <v>3.158289962</v>
      </c>
      <c r="L11398">
        <v>2.278767411</v>
      </c>
      <c r="M11398">
        <v>2.1478601479999999</v>
      </c>
      <c r="N11398">
        <v>2.5859849910000001</v>
      </c>
      <c r="O11398">
        <v>1.8089143329999999</v>
      </c>
      <c r="P11398">
        <v>4.4472867999999999E-2</v>
      </c>
      <c r="Q11398">
        <v>1.6011345E-2</v>
      </c>
      <c r="R11398">
        <v>28.22276201</v>
      </c>
      <c r="S11398">
        <v>-999999</v>
      </c>
      <c r="T11398" s="1" t="s">
        <v>21</v>
      </c>
    </row>
    <row r="11399" spans="1:20" x14ac:dyDescent="0.3">
      <c r="A11399">
        <v>1689370</v>
      </c>
      <c r="B11399" s="1" t="s">
        <v>26</v>
      </c>
      <c r="C11399" s="1" t="s">
        <v>27</v>
      </c>
      <c r="D11399" s="1" t="s">
        <v>28</v>
      </c>
      <c r="E11399" s="1" t="s">
        <v>20</v>
      </c>
      <c r="F11399">
        <v>2.138700643</v>
      </c>
      <c r="G11399">
        <v>1.2311756</v>
      </c>
      <c r="H11399">
        <v>1.732774308</v>
      </c>
      <c r="I11399">
        <v>2.0571786099999998</v>
      </c>
      <c r="J11399">
        <v>5.0760512699999998</v>
      </c>
      <c r="K11399">
        <v>3.158289962</v>
      </c>
      <c r="L11399">
        <v>2.278767411</v>
      </c>
      <c r="M11399">
        <v>2.1478601479999999</v>
      </c>
      <c r="N11399">
        <v>2.5859849910000001</v>
      </c>
      <c r="O11399">
        <v>1.8089143329999999</v>
      </c>
      <c r="P11399">
        <v>4.4472867999999999E-2</v>
      </c>
      <c r="Q11399">
        <v>1.6011345E-2</v>
      </c>
      <c r="R11399">
        <v>28.22276201</v>
      </c>
      <c r="S11399">
        <v>-999999</v>
      </c>
      <c r="T11399" s="1" t="s">
        <v>21</v>
      </c>
    </row>
    <row r="11400" spans="1:20" x14ac:dyDescent="0.3">
      <c r="A11400">
        <v>1689371</v>
      </c>
      <c r="B11400" s="1" t="s">
        <v>26</v>
      </c>
      <c r="C11400" s="1" t="s">
        <v>27</v>
      </c>
      <c r="D11400" s="1" t="s">
        <v>28</v>
      </c>
      <c r="E11400" s="1" t="s">
        <v>20</v>
      </c>
      <c r="F11400">
        <v>2.0196122669999999</v>
      </c>
      <c r="G11400">
        <v>1.3424681780000001</v>
      </c>
      <c r="H11400">
        <v>1.5946522869999999</v>
      </c>
      <c r="I11400">
        <v>2.4576950800000001</v>
      </c>
      <c r="J11400">
        <v>5.395503766</v>
      </c>
      <c r="K11400">
        <v>2.6691439720000001</v>
      </c>
      <c r="L11400">
        <v>2.2639039639999998</v>
      </c>
      <c r="M11400">
        <v>1.7385692740000001</v>
      </c>
      <c r="N11400">
        <v>2.6634466369999998</v>
      </c>
      <c r="O11400">
        <v>1.5387922839999999</v>
      </c>
      <c r="P11400">
        <v>1.4129219E-2</v>
      </c>
      <c r="Q11400">
        <v>1.348049E-3</v>
      </c>
      <c r="R11400">
        <v>19.853308940000002</v>
      </c>
      <c r="S11400">
        <v>-999999</v>
      </c>
      <c r="T11400" s="1" t="s">
        <v>21</v>
      </c>
    </row>
    <row r="11401" spans="1:20" x14ac:dyDescent="0.3">
      <c r="A11401">
        <v>1689372</v>
      </c>
      <c r="B11401" s="1" t="s">
        <v>26</v>
      </c>
      <c r="C11401" s="1" t="s">
        <v>27</v>
      </c>
      <c r="D11401" s="1" t="s">
        <v>28</v>
      </c>
      <c r="E11401" s="1" t="s">
        <v>20</v>
      </c>
      <c r="F11401">
        <v>2.5942868840000002</v>
      </c>
      <c r="G11401">
        <v>1.6549695209999999</v>
      </c>
      <c r="H11401">
        <v>1.6633896699999999</v>
      </c>
      <c r="I11401">
        <v>1.9061365109999999</v>
      </c>
      <c r="J11401">
        <v>5.1621901760000002</v>
      </c>
      <c r="K11401">
        <v>2.574957113</v>
      </c>
      <c r="L11401">
        <v>2.4455807090000001</v>
      </c>
      <c r="M11401">
        <v>2.0421234859999999</v>
      </c>
      <c r="N11401">
        <v>2.6102734139999999</v>
      </c>
      <c r="O11401">
        <v>1.817632167</v>
      </c>
      <c r="P11401">
        <v>3.769718E-3</v>
      </c>
      <c r="Q11401">
        <v>1.2300899999999999E-4</v>
      </c>
      <c r="R11401">
        <v>9.4269635750000003</v>
      </c>
      <c r="S11401">
        <v>-999999</v>
      </c>
      <c r="T11401" s="1" t="s">
        <v>21</v>
      </c>
    </row>
    <row r="11402" spans="1:20" x14ac:dyDescent="0.3">
      <c r="A11402">
        <v>1689373</v>
      </c>
      <c r="B11402" s="1" t="s">
        <v>26</v>
      </c>
      <c r="C11402" s="1" t="s">
        <v>27</v>
      </c>
      <c r="D11402" s="1" t="s">
        <v>28</v>
      </c>
      <c r="E11402" s="1" t="s">
        <v>20</v>
      </c>
      <c r="F11402">
        <v>2.5942868840000002</v>
      </c>
      <c r="G11402">
        <v>1.6549695209999999</v>
      </c>
      <c r="H11402">
        <v>1.6633896699999999</v>
      </c>
      <c r="I11402">
        <v>1.9061365109999999</v>
      </c>
      <c r="J11402">
        <v>5.1621901760000002</v>
      </c>
      <c r="K11402">
        <v>2.574957113</v>
      </c>
      <c r="L11402">
        <v>2.4455807090000001</v>
      </c>
      <c r="M11402">
        <v>2.0421234859999999</v>
      </c>
      <c r="N11402">
        <v>2.6102734139999999</v>
      </c>
      <c r="O11402">
        <v>1.817632167</v>
      </c>
      <c r="P11402">
        <v>3.769718E-3</v>
      </c>
      <c r="Q11402">
        <v>1.2300899999999999E-4</v>
      </c>
      <c r="R11402">
        <v>9.4269635750000003</v>
      </c>
      <c r="S11402">
        <v>-999999</v>
      </c>
      <c r="T11402" s="1" t="s">
        <v>21</v>
      </c>
    </row>
    <row r="11403" spans="1:20" x14ac:dyDescent="0.3">
      <c r="A11403">
        <v>1689374</v>
      </c>
      <c r="B11403" s="1" t="s">
        <v>26</v>
      </c>
      <c r="C11403" s="1" t="s">
        <v>27</v>
      </c>
      <c r="D11403" s="1" t="s">
        <v>28</v>
      </c>
      <c r="E11403" s="1" t="s">
        <v>20</v>
      </c>
      <c r="F11403">
        <v>2.4254146699999999</v>
      </c>
      <c r="G11403">
        <v>1.3500193709999999</v>
      </c>
      <c r="H11403">
        <v>1.6569599070000001</v>
      </c>
      <c r="I11403">
        <v>2.6988950699999998</v>
      </c>
      <c r="J11403">
        <v>5.1842985090000004</v>
      </c>
      <c r="K11403">
        <v>3.1247264239999999</v>
      </c>
      <c r="L11403">
        <v>2.2139713670000001</v>
      </c>
      <c r="M11403">
        <v>2.1221984840000001</v>
      </c>
      <c r="N11403">
        <v>2.9221062290000002</v>
      </c>
      <c r="O11403">
        <v>2.048679398</v>
      </c>
      <c r="P11403">
        <v>3.8944486E-2</v>
      </c>
      <c r="Q11403">
        <v>1.2237688E-2</v>
      </c>
      <c r="R11403">
        <v>30.56829419</v>
      </c>
      <c r="S11403">
        <v>-999999</v>
      </c>
      <c r="T11403" s="1" t="s">
        <v>21</v>
      </c>
    </row>
    <row r="11404" spans="1:20" x14ac:dyDescent="0.3">
      <c r="A11404">
        <v>1689375</v>
      </c>
      <c r="B11404" s="1" t="s">
        <v>26</v>
      </c>
      <c r="C11404" s="1" t="s">
        <v>27</v>
      </c>
      <c r="D11404" s="1" t="s">
        <v>28</v>
      </c>
      <c r="E11404" s="1" t="s">
        <v>20</v>
      </c>
      <c r="F11404">
        <v>2.4254146699999999</v>
      </c>
      <c r="G11404">
        <v>1.3500193709999999</v>
      </c>
      <c r="H11404">
        <v>1.6569599070000001</v>
      </c>
      <c r="I11404">
        <v>2.6988950699999998</v>
      </c>
      <c r="J11404">
        <v>5.1842985090000004</v>
      </c>
      <c r="K11404">
        <v>3.1247264239999999</v>
      </c>
      <c r="L11404">
        <v>2.2139713670000001</v>
      </c>
      <c r="M11404">
        <v>2.1221984840000001</v>
      </c>
      <c r="N11404">
        <v>2.9221062290000002</v>
      </c>
      <c r="O11404">
        <v>2.048679398</v>
      </c>
      <c r="P11404">
        <v>3.8944486E-2</v>
      </c>
      <c r="Q11404">
        <v>1.2237688E-2</v>
      </c>
      <c r="R11404">
        <v>30.56829419</v>
      </c>
      <c r="S11404">
        <v>-999999</v>
      </c>
      <c r="T11404" s="1" t="s">
        <v>21</v>
      </c>
    </row>
    <row r="11405" spans="1:20" x14ac:dyDescent="0.3">
      <c r="A11405">
        <v>1689376</v>
      </c>
      <c r="B11405" s="1" t="s">
        <v>26</v>
      </c>
      <c r="C11405" s="1" t="s">
        <v>27</v>
      </c>
      <c r="D11405" s="1" t="s">
        <v>28</v>
      </c>
      <c r="E11405" s="1" t="s">
        <v>20</v>
      </c>
      <c r="F11405">
        <v>2.4864171920000002</v>
      </c>
      <c r="G11405">
        <v>1.663167539</v>
      </c>
      <c r="H11405">
        <v>2.0364042750000002</v>
      </c>
      <c r="I11405">
        <v>2.0701318149999999</v>
      </c>
      <c r="J11405">
        <v>4.8721427019999997</v>
      </c>
      <c r="K11405">
        <v>2.6344381079999999</v>
      </c>
      <c r="L11405">
        <v>2.7472615</v>
      </c>
      <c r="M11405">
        <v>2.1355610930000002</v>
      </c>
      <c r="N11405">
        <v>2.8530803320000002</v>
      </c>
      <c r="O11405">
        <v>2.1587880230000001</v>
      </c>
      <c r="P11405">
        <v>3.4364822000000003E-2</v>
      </c>
      <c r="Q11405">
        <v>1.3650786E-2</v>
      </c>
      <c r="R11405">
        <v>15.54222684</v>
      </c>
      <c r="S11405">
        <v>-999999</v>
      </c>
      <c r="T11405" s="1" t="s">
        <v>21</v>
      </c>
    </row>
    <row r="11406" spans="1:20" x14ac:dyDescent="0.3">
      <c r="A11406">
        <v>1689377</v>
      </c>
      <c r="B11406" s="1" t="s">
        <v>26</v>
      </c>
      <c r="C11406" s="1" t="s">
        <v>27</v>
      </c>
      <c r="D11406" s="1" t="s">
        <v>28</v>
      </c>
      <c r="E11406" s="1" t="s">
        <v>20</v>
      </c>
      <c r="F11406">
        <v>2.4864171920000002</v>
      </c>
      <c r="G11406">
        <v>1.663167539</v>
      </c>
      <c r="H11406">
        <v>2.0364042750000002</v>
      </c>
      <c r="I11406">
        <v>2.0701318149999999</v>
      </c>
      <c r="J11406">
        <v>4.8721427019999997</v>
      </c>
      <c r="K11406">
        <v>2.6344381079999999</v>
      </c>
      <c r="L11406">
        <v>2.7472615</v>
      </c>
      <c r="M11406">
        <v>2.1355610930000002</v>
      </c>
      <c r="N11406">
        <v>2.8530803320000002</v>
      </c>
      <c r="O11406">
        <v>2.1587880230000001</v>
      </c>
      <c r="P11406">
        <v>3.4364822000000003E-2</v>
      </c>
      <c r="Q11406">
        <v>1.3650786E-2</v>
      </c>
      <c r="R11406">
        <v>15.54222684</v>
      </c>
      <c r="S11406">
        <v>-999999</v>
      </c>
      <c r="T11406" s="1" t="s">
        <v>21</v>
      </c>
    </row>
    <row r="11407" spans="1:20" x14ac:dyDescent="0.3">
      <c r="A11407">
        <v>1689378</v>
      </c>
      <c r="B11407" s="1" t="s">
        <v>26</v>
      </c>
      <c r="C11407" s="1" t="s">
        <v>27</v>
      </c>
      <c r="D11407" s="1" t="s">
        <v>28</v>
      </c>
      <c r="E11407" s="1" t="s">
        <v>20</v>
      </c>
      <c r="F11407">
        <v>2.3890871919999999</v>
      </c>
      <c r="G11407">
        <v>2.4038092390000001</v>
      </c>
      <c r="H11407">
        <v>1.9851165040000001</v>
      </c>
      <c r="I11407">
        <v>2.9896063000000002</v>
      </c>
      <c r="J11407">
        <v>4.6751763789999998</v>
      </c>
      <c r="K11407">
        <v>2.9022712519999998</v>
      </c>
      <c r="L11407">
        <v>3.773184138</v>
      </c>
      <c r="M11407">
        <v>3.651236801</v>
      </c>
      <c r="N11407">
        <v>2.532328251</v>
      </c>
      <c r="O11407">
        <v>2.7406652930000002</v>
      </c>
      <c r="P11407">
        <v>7.8619792999999993E-2</v>
      </c>
      <c r="Q11407">
        <v>8.6691268000000002E-2</v>
      </c>
      <c r="R11407">
        <v>31.66440416</v>
      </c>
      <c r="S11407">
        <v>-999999</v>
      </c>
      <c r="T11407" s="1" t="s">
        <v>21</v>
      </c>
    </row>
    <row r="11408" spans="1:20" x14ac:dyDescent="0.3">
      <c r="A11408">
        <v>1689379</v>
      </c>
      <c r="B11408" s="1" t="s">
        <v>26</v>
      </c>
      <c r="C11408" s="1" t="s">
        <v>27</v>
      </c>
      <c r="D11408" s="1" t="s">
        <v>28</v>
      </c>
      <c r="E11408" s="1" t="s">
        <v>20</v>
      </c>
      <c r="F11408">
        <v>2.3890871919999999</v>
      </c>
      <c r="G11408">
        <v>2.4038092390000001</v>
      </c>
      <c r="H11408">
        <v>1.9851165040000001</v>
      </c>
      <c r="I11408">
        <v>2.9896063000000002</v>
      </c>
      <c r="J11408">
        <v>4.6751763789999998</v>
      </c>
      <c r="K11408">
        <v>2.9022712519999998</v>
      </c>
      <c r="L11408">
        <v>3.773184138</v>
      </c>
      <c r="M11408">
        <v>3.651236801</v>
      </c>
      <c r="N11408">
        <v>2.532328251</v>
      </c>
      <c r="O11408">
        <v>2.7406652930000002</v>
      </c>
      <c r="P11408">
        <v>7.8619792999999993E-2</v>
      </c>
      <c r="Q11408">
        <v>8.6691268000000002E-2</v>
      </c>
      <c r="R11408">
        <v>31.66440416</v>
      </c>
      <c r="S11408">
        <v>-999999</v>
      </c>
      <c r="T11408" s="1" t="s">
        <v>21</v>
      </c>
    </row>
    <row r="11409" spans="1:20" x14ac:dyDescent="0.3">
      <c r="A11409">
        <v>1689380</v>
      </c>
      <c r="B11409" s="1" t="s">
        <v>26</v>
      </c>
      <c r="C11409" s="1" t="s">
        <v>27</v>
      </c>
      <c r="D11409" s="1" t="s">
        <v>28</v>
      </c>
      <c r="E11409" s="1" t="s">
        <v>20</v>
      </c>
      <c r="F11409">
        <v>3.945826635</v>
      </c>
      <c r="G11409">
        <v>2.9677273560000001</v>
      </c>
      <c r="H11409">
        <v>3.5989515490000001</v>
      </c>
      <c r="I11409">
        <v>3.1280666639999999</v>
      </c>
      <c r="J11409">
        <v>4.7774263440000002</v>
      </c>
      <c r="K11409">
        <v>4.3597742300000002</v>
      </c>
      <c r="L11409">
        <v>7.2740787759999996</v>
      </c>
      <c r="M11409">
        <v>4.3743547459999998</v>
      </c>
      <c r="N11409">
        <v>3.1930667690000001</v>
      </c>
      <c r="O11409">
        <v>3.2321090109999999</v>
      </c>
      <c r="P11409">
        <v>6.6977681999999997E-2</v>
      </c>
      <c r="Q11409">
        <v>2.5088683000000001E-2</v>
      </c>
      <c r="R11409">
        <v>2.7303194730000002</v>
      </c>
      <c r="S11409">
        <v>-999999</v>
      </c>
      <c r="T11409" s="1" t="s">
        <v>21</v>
      </c>
    </row>
    <row r="11410" spans="1:20" x14ac:dyDescent="0.3">
      <c r="A11410">
        <v>1689381</v>
      </c>
      <c r="B11410" s="1" t="s">
        <v>26</v>
      </c>
      <c r="C11410" s="1" t="s">
        <v>27</v>
      </c>
      <c r="D11410" s="1" t="s">
        <v>28</v>
      </c>
      <c r="E11410" s="1" t="s">
        <v>20</v>
      </c>
      <c r="F11410">
        <v>3.945826635</v>
      </c>
      <c r="G11410">
        <v>2.9677273560000001</v>
      </c>
      <c r="H11410">
        <v>3.5989515490000001</v>
      </c>
      <c r="I11410">
        <v>3.1280666639999999</v>
      </c>
      <c r="J11410">
        <v>4.7774263440000002</v>
      </c>
      <c r="K11410">
        <v>4.3597742300000002</v>
      </c>
      <c r="L11410">
        <v>7.2740787759999996</v>
      </c>
      <c r="M11410">
        <v>4.3743547459999998</v>
      </c>
      <c r="N11410">
        <v>3.1930667690000001</v>
      </c>
      <c r="O11410">
        <v>3.2321090109999999</v>
      </c>
      <c r="P11410">
        <v>6.6977681999999997E-2</v>
      </c>
      <c r="Q11410">
        <v>2.5088683000000001E-2</v>
      </c>
      <c r="R11410">
        <v>2.7303194730000002</v>
      </c>
      <c r="S11410">
        <v>-999999</v>
      </c>
      <c r="T11410" s="1" t="s">
        <v>21</v>
      </c>
    </row>
    <row r="11411" spans="1:20" x14ac:dyDescent="0.3">
      <c r="A11411">
        <v>1689409</v>
      </c>
      <c r="B11411" s="1" t="s">
        <v>26</v>
      </c>
      <c r="C11411" s="1" t="s">
        <v>27</v>
      </c>
      <c r="D11411" s="1" t="s">
        <v>28</v>
      </c>
      <c r="E11411" s="1" t="s">
        <v>20</v>
      </c>
      <c r="F11411">
        <v>1.751854367</v>
      </c>
      <c r="G11411">
        <v>1.991755385</v>
      </c>
      <c r="H11411">
        <v>1.9634959059999999</v>
      </c>
      <c r="I11411">
        <v>2.2891381329999998</v>
      </c>
      <c r="J11411">
        <v>2.3839876430000002</v>
      </c>
      <c r="K11411">
        <v>1.6446140650000001</v>
      </c>
      <c r="L11411">
        <v>1.2463958660000001</v>
      </c>
      <c r="M11411">
        <v>1.416511158</v>
      </c>
      <c r="N11411">
        <v>2.438405897</v>
      </c>
      <c r="O11411">
        <v>1.864343788</v>
      </c>
      <c r="P11411">
        <v>-1.4930700999999999E-2</v>
      </c>
      <c r="Q11411">
        <v>1.2794935E-2</v>
      </c>
      <c r="R11411">
        <v>0.212983381</v>
      </c>
      <c r="S11411">
        <v>-999999</v>
      </c>
      <c r="T11411" s="1" t="s">
        <v>21</v>
      </c>
    </row>
    <row r="11412" spans="1:20" x14ac:dyDescent="0.3">
      <c r="A11412">
        <v>1689410</v>
      </c>
      <c r="B11412" s="1" t="s">
        <v>26</v>
      </c>
      <c r="C11412" s="1" t="s">
        <v>27</v>
      </c>
      <c r="D11412" s="1" t="s">
        <v>28</v>
      </c>
      <c r="E11412" s="1" t="s">
        <v>20</v>
      </c>
      <c r="F11412">
        <v>1.751854367</v>
      </c>
      <c r="G11412">
        <v>1.991755385</v>
      </c>
      <c r="H11412">
        <v>1.9634959059999999</v>
      </c>
      <c r="I11412">
        <v>2.2891381329999998</v>
      </c>
      <c r="J11412">
        <v>2.3839876430000002</v>
      </c>
      <c r="K11412">
        <v>1.6446140650000001</v>
      </c>
      <c r="L11412">
        <v>1.2463958660000001</v>
      </c>
      <c r="M11412">
        <v>1.416511158</v>
      </c>
      <c r="N11412">
        <v>2.438405897</v>
      </c>
      <c r="O11412">
        <v>1.864343788</v>
      </c>
      <c r="P11412">
        <v>-1.4930700999999999E-2</v>
      </c>
      <c r="Q11412">
        <v>1.2794935E-2</v>
      </c>
      <c r="R11412">
        <v>0.212983381</v>
      </c>
      <c r="S11412">
        <v>-999999</v>
      </c>
      <c r="T11412" s="1" t="s">
        <v>21</v>
      </c>
    </row>
    <row r="11413" spans="1:20" x14ac:dyDescent="0.3">
      <c r="A11413">
        <v>1689411</v>
      </c>
      <c r="B11413" s="1" t="s">
        <v>26</v>
      </c>
      <c r="C11413" s="1" t="s">
        <v>27</v>
      </c>
      <c r="D11413" s="1" t="s">
        <v>28</v>
      </c>
      <c r="E11413" s="1" t="s">
        <v>20</v>
      </c>
      <c r="F11413">
        <v>1.859619108</v>
      </c>
      <c r="G11413">
        <v>2.2012937469999998</v>
      </c>
      <c r="H11413">
        <v>2.1469997799999998</v>
      </c>
      <c r="I11413">
        <v>2.8875798330000002</v>
      </c>
      <c r="J11413">
        <v>2.08511494</v>
      </c>
      <c r="K11413">
        <v>1.7626496540000001</v>
      </c>
      <c r="L11413">
        <v>1.284416867</v>
      </c>
      <c r="M11413">
        <v>1.3446213419999999</v>
      </c>
      <c r="N11413">
        <v>1.9875039480000001</v>
      </c>
      <c r="O11413">
        <v>1.9859119999999999</v>
      </c>
      <c r="P11413">
        <v>-5.7598417999999998E-2</v>
      </c>
      <c r="Q11413">
        <v>0.147586259</v>
      </c>
      <c r="R11413">
        <v>-14.33453398</v>
      </c>
      <c r="S11413">
        <v>-999999</v>
      </c>
      <c r="T11413" s="1" t="s">
        <v>21</v>
      </c>
    </row>
    <row r="11414" spans="1:20" x14ac:dyDescent="0.3">
      <c r="A11414">
        <v>1689412</v>
      </c>
      <c r="B11414" s="1" t="s">
        <v>26</v>
      </c>
      <c r="C11414" s="1" t="s">
        <v>27</v>
      </c>
      <c r="D11414" s="1" t="s">
        <v>28</v>
      </c>
      <c r="E11414" s="1" t="s">
        <v>20</v>
      </c>
      <c r="F11414">
        <v>1.859619108</v>
      </c>
      <c r="G11414">
        <v>2.2012937469999998</v>
      </c>
      <c r="H11414">
        <v>2.1469997799999998</v>
      </c>
      <c r="I11414">
        <v>2.8875798330000002</v>
      </c>
      <c r="J11414">
        <v>2.08511494</v>
      </c>
      <c r="K11414">
        <v>1.7626496540000001</v>
      </c>
      <c r="L11414">
        <v>1.284416867</v>
      </c>
      <c r="M11414">
        <v>1.3446213419999999</v>
      </c>
      <c r="N11414">
        <v>1.9875039480000001</v>
      </c>
      <c r="O11414">
        <v>1.9859119999999999</v>
      </c>
      <c r="P11414">
        <v>-5.7598417999999998E-2</v>
      </c>
      <c r="Q11414">
        <v>0.147586259</v>
      </c>
      <c r="R11414">
        <v>-14.33453398</v>
      </c>
      <c r="S11414">
        <v>-999999</v>
      </c>
      <c r="T11414" s="1" t="s">
        <v>21</v>
      </c>
    </row>
    <row r="11415" spans="1:20" x14ac:dyDescent="0.3">
      <c r="A11415">
        <v>1689413</v>
      </c>
      <c r="B11415" s="1" t="s">
        <v>26</v>
      </c>
      <c r="C11415" s="1" t="s">
        <v>27</v>
      </c>
      <c r="D11415" s="1" t="s">
        <v>28</v>
      </c>
      <c r="E11415" s="1" t="s">
        <v>20</v>
      </c>
      <c r="F11415">
        <v>1.6384756819999999</v>
      </c>
      <c r="G11415">
        <v>1.8713283629999999</v>
      </c>
      <c r="H11415">
        <v>3.4966164790000001</v>
      </c>
      <c r="I11415">
        <v>3.432306004</v>
      </c>
      <c r="J11415">
        <v>2.2012937469999998</v>
      </c>
      <c r="K11415">
        <v>1.812541671</v>
      </c>
      <c r="L11415">
        <v>1.261635788</v>
      </c>
      <c r="M11415">
        <v>1.6931989869999999</v>
      </c>
      <c r="N11415">
        <v>2.3630668080000001</v>
      </c>
      <c r="O11415">
        <v>2.586330373</v>
      </c>
      <c r="P11415">
        <v>-2.3909023000000001E-2</v>
      </c>
      <c r="Q11415">
        <v>9.2950020000000001E-3</v>
      </c>
      <c r="R11415">
        <v>-5.1927279400000002</v>
      </c>
      <c r="S11415">
        <v>-999999</v>
      </c>
      <c r="T11415" s="1" t="s">
        <v>21</v>
      </c>
    </row>
    <row r="11416" spans="1:20" x14ac:dyDescent="0.3">
      <c r="A11416">
        <v>1689414</v>
      </c>
      <c r="B11416" s="1" t="s">
        <v>26</v>
      </c>
      <c r="C11416" s="1" t="s">
        <v>27</v>
      </c>
      <c r="D11416" s="1" t="s">
        <v>28</v>
      </c>
      <c r="E11416" s="1" t="s">
        <v>20</v>
      </c>
      <c r="F11416">
        <v>1.6384756819999999</v>
      </c>
      <c r="G11416">
        <v>1.8713283629999999</v>
      </c>
      <c r="H11416">
        <v>3.4966164790000001</v>
      </c>
      <c r="I11416">
        <v>3.432306004</v>
      </c>
      <c r="J11416">
        <v>2.2012937469999998</v>
      </c>
      <c r="K11416">
        <v>1.812541671</v>
      </c>
      <c r="L11416">
        <v>1.261635788</v>
      </c>
      <c r="M11416">
        <v>1.6931989869999999</v>
      </c>
      <c r="N11416">
        <v>2.3630668080000001</v>
      </c>
      <c r="O11416">
        <v>2.586330373</v>
      </c>
      <c r="P11416">
        <v>-2.3909023000000001E-2</v>
      </c>
      <c r="Q11416">
        <v>9.2950020000000001E-3</v>
      </c>
      <c r="R11416">
        <v>-5.1927279400000002</v>
      </c>
      <c r="S11416">
        <v>-999999</v>
      </c>
      <c r="T11416" s="1" t="s">
        <v>21</v>
      </c>
    </row>
    <row r="11417" spans="1:20" x14ac:dyDescent="0.3">
      <c r="A11417">
        <v>1689415</v>
      </c>
      <c r="B11417" s="1" t="s">
        <v>26</v>
      </c>
      <c r="C11417" s="1" t="s">
        <v>27</v>
      </c>
      <c r="D11417" s="1" t="s">
        <v>28</v>
      </c>
      <c r="E11417" s="1" t="s">
        <v>20</v>
      </c>
      <c r="F11417">
        <v>1.878088269</v>
      </c>
      <c r="G11417">
        <v>1.8425615319999999</v>
      </c>
      <c r="H11417">
        <v>3.5951084839999998</v>
      </c>
      <c r="I11417">
        <v>2.8641515900000001</v>
      </c>
      <c r="J11417">
        <v>2.1536047479999998</v>
      </c>
      <c r="K11417">
        <v>1.746948089</v>
      </c>
      <c r="L11417">
        <v>1.276891512</v>
      </c>
      <c r="M11417">
        <v>1.8541633820000001</v>
      </c>
      <c r="N11417">
        <v>2.227316837</v>
      </c>
      <c r="O11417">
        <v>2.1550432970000002</v>
      </c>
      <c r="P11417">
        <v>-5.2650181999999997E-2</v>
      </c>
      <c r="Q11417">
        <v>6.0433296999999997E-2</v>
      </c>
      <c r="R11417">
        <v>-14.75219283</v>
      </c>
      <c r="S11417">
        <v>-999999</v>
      </c>
      <c r="T11417" s="1" t="s">
        <v>21</v>
      </c>
    </row>
    <row r="11418" spans="1:20" x14ac:dyDescent="0.3">
      <c r="A11418">
        <v>1689416</v>
      </c>
      <c r="B11418" s="1" t="s">
        <v>26</v>
      </c>
      <c r="C11418" s="1" t="s">
        <v>27</v>
      </c>
      <c r="D11418" s="1" t="s">
        <v>28</v>
      </c>
      <c r="E11418" s="1" t="s">
        <v>20</v>
      </c>
      <c r="F11418">
        <v>1.878088269</v>
      </c>
      <c r="G11418">
        <v>1.8425615319999999</v>
      </c>
      <c r="H11418">
        <v>3.5951084839999998</v>
      </c>
      <c r="I11418">
        <v>2.8641515900000001</v>
      </c>
      <c r="J11418">
        <v>2.1536047479999998</v>
      </c>
      <c r="K11418">
        <v>1.746948089</v>
      </c>
      <c r="L11418">
        <v>1.276891512</v>
      </c>
      <c r="M11418">
        <v>1.8541633820000001</v>
      </c>
      <c r="N11418">
        <v>2.227316837</v>
      </c>
      <c r="O11418">
        <v>2.1550432970000002</v>
      </c>
      <c r="P11418">
        <v>-5.2650181999999997E-2</v>
      </c>
      <c r="Q11418">
        <v>6.0433296999999997E-2</v>
      </c>
      <c r="R11418">
        <v>-14.75219283</v>
      </c>
      <c r="S11418">
        <v>-999999</v>
      </c>
      <c r="T11418" s="1" t="s">
        <v>21</v>
      </c>
    </row>
    <row r="11419" spans="1:20" x14ac:dyDescent="0.3">
      <c r="A11419">
        <v>1689417</v>
      </c>
      <c r="B11419" s="1" t="s">
        <v>26</v>
      </c>
      <c r="C11419" s="1" t="s">
        <v>27</v>
      </c>
      <c r="D11419" s="1" t="s">
        <v>28</v>
      </c>
      <c r="E11419" s="1" t="s">
        <v>20</v>
      </c>
      <c r="F11419">
        <v>2.56021242</v>
      </c>
      <c r="G11419">
        <v>1.7581826899999999</v>
      </c>
      <c r="H11419">
        <v>2.8039741139999999</v>
      </c>
      <c r="I11419">
        <v>2.8756498260000001</v>
      </c>
      <c r="J11419">
        <v>2.5431735610000001</v>
      </c>
      <c r="K11419">
        <v>1.953817522</v>
      </c>
      <c r="L11419">
        <v>1.0926171170000001</v>
      </c>
      <c r="M11419">
        <v>1.892439481</v>
      </c>
      <c r="N11419">
        <v>1.877335964</v>
      </c>
      <c r="O11419">
        <v>2.1892733980000001</v>
      </c>
      <c r="P11419">
        <v>-7.8790943000000002E-2</v>
      </c>
      <c r="Q11419">
        <v>0.18766086800000001</v>
      </c>
      <c r="R11419">
        <v>-16.333334369999999</v>
      </c>
      <c r="S11419">
        <v>-999999</v>
      </c>
      <c r="T11419" s="1" t="s">
        <v>21</v>
      </c>
    </row>
    <row r="11420" spans="1:20" x14ac:dyDescent="0.3">
      <c r="A11420">
        <v>1689418</v>
      </c>
      <c r="B11420" s="1" t="s">
        <v>26</v>
      </c>
      <c r="C11420" s="1" t="s">
        <v>27</v>
      </c>
      <c r="D11420" s="1" t="s">
        <v>28</v>
      </c>
      <c r="E11420" s="1" t="s">
        <v>20</v>
      </c>
      <c r="F11420">
        <v>2.56021242</v>
      </c>
      <c r="G11420">
        <v>1.7581826899999999</v>
      </c>
      <c r="H11420">
        <v>2.8039741139999999</v>
      </c>
      <c r="I11420">
        <v>2.8756498260000001</v>
      </c>
      <c r="J11420">
        <v>2.5431735610000001</v>
      </c>
      <c r="K11420">
        <v>1.953817522</v>
      </c>
      <c r="L11420">
        <v>1.0926171170000001</v>
      </c>
      <c r="M11420">
        <v>1.892439481</v>
      </c>
      <c r="N11420">
        <v>1.877335964</v>
      </c>
      <c r="O11420">
        <v>2.1892733980000001</v>
      </c>
      <c r="P11420">
        <v>-7.8790943000000002E-2</v>
      </c>
      <c r="Q11420">
        <v>0.18766086800000001</v>
      </c>
      <c r="R11420">
        <v>-16.333334369999999</v>
      </c>
      <c r="S11420">
        <v>-999999</v>
      </c>
      <c r="T11420" s="1" t="s">
        <v>21</v>
      </c>
    </row>
    <row r="11421" spans="1:20" x14ac:dyDescent="0.3">
      <c r="A11421">
        <v>1689419</v>
      </c>
      <c r="B11421" s="1" t="s">
        <v>26</v>
      </c>
      <c r="C11421" s="1" t="s">
        <v>27</v>
      </c>
      <c r="D11421" s="1" t="s">
        <v>28</v>
      </c>
      <c r="E11421" s="1" t="s">
        <v>20</v>
      </c>
      <c r="F11421">
        <v>2.7068363500000001</v>
      </c>
      <c r="G11421">
        <v>2.0040289910000002</v>
      </c>
      <c r="H11421">
        <v>3.7706654359999998</v>
      </c>
      <c r="I11421">
        <v>3.6283903230000001</v>
      </c>
      <c r="J11421">
        <v>2.0673690009999999</v>
      </c>
      <c r="K11421">
        <v>2.0915295270000001</v>
      </c>
      <c r="L11421">
        <v>1.302554789</v>
      </c>
      <c r="M11421">
        <v>1.937965315</v>
      </c>
      <c r="N11421">
        <v>2.41507154</v>
      </c>
      <c r="O11421">
        <v>2.0698553679999998</v>
      </c>
      <c r="P11421">
        <v>-0.114984107</v>
      </c>
      <c r="Q11421">
        <v>0.203064994</v>
      </c>
      <c r="R11421">
        <v>-24.272016560000001</v>
      </c>
      <c r="S11421">
        <v>-999999</v>
      </c>
      <c r="T11421" s="1" t="s">
        <v>21</v>
      </c>
    </row>
    <row r="11422" spans="1:20" x14ac:dyDescent="0.3">
      <c r="A11422">
        <v>1689420</v>
      </c>
      <c r="B11422" s="1" t="s">
        <v>26</v>
      </c>
      <c r="C11422" s="1" t="s">
        <v>27</v>
      </c>
      <c r="D11422" s="1" t="s">
        <v>28</v>
      </c>
      <c r="E11422" s="1" t="s">
        <v>20</v>
      </c>
      <c r="F11422">
        <v>2.7068363500000001</v>
      </c>
      <c r="G11422">
        <v>2.0040289910000002</v>
      </c>
      <c r="H11422">
        <v>3.7706654359999998</v>
      </c>
      <c r="I11422">
        <v>3.6283903230000001</v>
      </c>
      <c r="J11422">
        <v>2.0673690009999999</v>
      </c>
      <c r="K11422">
        <v>2.0915295270000001</v>
      </c>
      <c r="L11422">
        <v>1.302554789</v>
      </c>
      <c r="M11422">
        <v>1.937965315</v>
      </c>
      <c r="N11422">
        <v>2.41507154</v>
      </c>
      <c r="O11422">
        <v>2.0698553679999998</v>
      </c>
      <c r="P11422">
        <v>-0.114984107</v>
      </c>
      <c r="Q11422">
        <v>0.203064994</v>
      </c>
      <c r="R11422">
        <v>-24.272016560000001</v>
      </c>
      <c r="S11422">
        <v>-999999</v>
      </c>
      <c r="T11422" s="1" t="s">
        <v>21</v>
      </c>
    </row>
    <row r="11423" spans="1:20" x14ac:dyDescent="0.3">
      <c r="A11423">
        <v>1689421</v>
      </c>
      <c r="B11423" s="1" t="s">
        <v>26</v>
      </c>
      <c r="C11423" s="1" t="s">
        <v>27</v>
      </c>
      <c r="D11423" s="1" t="s">
        <v>28</v>
      </c>
      <c r="E11423" s="1" t="s">
        <v>20</v>
      </c>
      <c r="F11423">
        <v>3.5003542589999999</v>
      </c>
      <c r="G11423">
        <v>2.9389351289999999</v>
      </c>
      <c r="H11423">
        <v>4.0825169829999997</v>
      </c>
      <c r="I11423">
        <v>5.8620564999999996</v>
      </c>
      <c r="J11423">
        <v>3.7092320179999998</v>
      </c>
      <c r="K11423">
        <v>2.7399333590000001</v>
      </c>
      <c r="L11423">
        <v>1.464994519</v>
      </c>
      <c r="M11423">
        <v>2.0123429659999998</v>
      </c>
      <c r="N11423">
        <v>2.694213451</v>
      </c>
      <c r="O11423">
        <v>1.9650698849999999</v>
      </c>
      <c r="P11423">
        <v>-0.242678581</v>
      </c>
      <c r="Q11423">
        <v>0.333008472</v>
      </c>
      <c r="R11423">
        <v>-36.592386640000001</v>
      </c>
      <c r="S11423">
        <v>-999999</v>
      </c>
      <c r="T11423" s="1" t="s">
        <v>21</v>
      </c>
    </row>
    <row r="11424" spans="1:20" x14ac:dyDescent="0.3">
      <c r="A11424">
        <v>1689454</v>
      </c>
      <c r="B11424" s="1" t="s">
        <v>26</v>
      </c>
      <c r="C11424" s="1" t="s">
        <v>27</v>
      </c>
      <c r="D11424" s="1" t="s">
        <v>28</v>
      </c>
      <c r="E11424" s="1" t="s">
        <v>20</v>
      </c>
      <c r="F11424">
        <v>2.9808354330000002</v>
      </c>
      <c r="G11424">
        <v>2.8280429439999999</v>
      </c>
      <c r="H11424">
        <v>5.4106569579999997</v>
      </c>
      <c r="I11424">
        <v>3.4387293859999999</v>
      </c>
      <c r="J11424">
        <v>4.0770684230000001</v>
      </c>
      <c r="K11424">
        <v>3.0758701679999998</v>
      </c>
      <c r="L11424">
        <v>2.0979638469999999</v>
      </c>
      <c r="M11424">
        <v>4.1801705379999996</v>
      </c>
      <c r="N11424">
        <v>4.8481271350000004</v>
      </c>
      <c r="O11424">
        <v>3.1828487399999998</v>
      </c>
      <c r="P11424">
        <v>2.8986557999999999E-2</v>
      </c>
      <c r="Q11424">
        <v>7.6097120000000002E-3</v>
      </c>
      <c r="R11424">
        <v>8.8382544250000006</v>
      </c>
      <c r="S11424">
        <v>-999999</v>
      </c>
      <c r="T11424" s="1" t="s">
        <v>21</v>
      </c>
    </row>
    <row r="11425" spans="1:20" x14ac:dyDescent="0.3">
      <c r="A11425">
        <v>1689455</v>
      </c>
      <c r="B11425" s="1" t="s">
        <v>26</v>
      </c>
      <c r="C11425" s="1" t="s">
        <v>27</v>
      </c>
      <c r="D11425" s="1" t="s">
        <v>28</v>
      </c>
      <c r="E11425" s="1" t="s">
        <v>20</v>
      </c>
      <c r="F11425">
        <v>2.9808354330000002</v>
      </c>
      <c r="G11425">
        <v>2.8280429439999999</v>
      </c>
      <c r="H11425">
        <v>5.4106569579999997</v>
      </c>
      <c r="I11425">
        <v>3.4387293859999999</v>
      </c>
      <c r="J11425">
        <v>4.0770684230000001</v>
      </c>
      <c r="K11425">
        <v>3.0758701679999998</v>
      </c>
      <c r="L11425">
        <v>2.0979638469999999</v>
      </c>
      <c r="M11425">
        <v>4.1801705379999996</v>
      </c>
      <c r="N11425">
        <v>4.8481271350000004</v>
      </c>
      <c r="O11425">
        <v>3.1828487399999998</v>
      </c>
      <c r="P11425">
        <v>2.8986557999999999E-2</v>
      </c>
      <c r="Q11425">
        <v>7.6097120000000002E-3</v>
      </c>
      <c r="R11425">
        <v>8.8382544250000006</v>
      </c>
      <c r="S11425">
        <v>-999999</v>
      </c>
      <c r="T11425" s="1" t="s">
        <v>21</v>
      </c>
    </row>
    <row r="11426" spans="1:20" x14ac:dyDescent="0.3">
      <c r="A11426">
        <v>1689456</v>
      </c>
      <c r="B11426" s="1" t="s">
        <v>26</v>
      </c>
      <c r="C11426" s="1" t="s">
        <v>27</v>
      </c>
      <c r="D11426" s="1" t="s">
        <v>28</v>
      </c>
      <c r="E11426" s="1" t="s">
        <v>20</v>
      </c>
      <c r="F11426">
        <v>2.230889195</v>
      </c>
      <c r="G11426">
        <v>2.3750896109999999</v>
      </c>
      <c r="H11426">
        <v>4.5120094440000003</v>
      </c>
      <c r="I11426">
        <v>2.6464274950000002</v>
      </c>
      <c r="J11426">
        <v>2.866447553</v>
      </c>
      <c r="K11426">
        <v>1.9240395720000001</v>
      </c>
      <c r="L11426">
        <v>2.0563545670000001</v>
      </c>
      <c r="M11426">
        <v>2.539779421</v>
      </c>
      <c r="N11426">
        <v>3.670793889</v>
      </c>
      <c r="O11426">
        <v>3.6395525969999998</v>
      </c>
      <c r="P11426">
        <v>5.5600749999999997E-2</v>
      </c>
      <c r="Q11426">
        <v>4.0526382E-2</v>
      </c>
      <c r="R11426">
        <v>8.0295964140000002</v>
      </c>
      <c r="S11426">
        <v>-999999</v>
      </c>
      <c r="T11426" s="1" t="s">
        <v>21</v>
      </c>
    </row>
    <row r="11427" spans="1:20" x14ac:dyDescent="0.3">
      <c r="A11427">
        <v>1689457</v>
      </c>
      <c r="B11427" s="1" t="s">
        <v>26</v>
      </c>
      <c r="C11427" s="1" t="s">
        <v>27</v>
      </c>
      <c r="D11427" s="1" t="s">
        <v>28</v>
      </c>
      <c r="E11427" s="1" t="s">
        <v>20</v>
      </c>
      <c r="F11427">
        <v>2.230889195</v>
      </c>
      <c r="G11427">
        <v>2.3750896109999999</v>
      </c>
      <c r="H11427">
        <v>4.5120094440000003</v>
      </c>
      <c r="I11427">
        <v>2.6464274950000002</v>
      </c>
      <c r="J11427">
        <v>2.866447553</v>
      </c>
      <c r="K11427">
        <v>1.9240395720000001</v>
      </c>
      <c r="L11427">
        <v>2.0563545670000001</v>
      </c>
      <c r="M11427">
        <v>2.539779421</v>
      </c>
      <c r="N11427">
        <v>3.670793889</v>
      </c>
      <c r="O11427">
        <v>3.6395525969999998</v>
      </c>
      <c r="P11427">
        <v>5.5600749999999997E-2</v>
      </c>
      <c r="Q11427">
        <v>4.0526382E-2</v>
      </c>
      <c r="R11427">
        <v>8.0295964140000002</v>
      </c>
      <c r="S11427">
        <v>-999999</v>
      </c>
      <c r="T11427" s="1" t="s">
        <v>21</v>
      </c>
    </row>
    <row r="11428" spans="1:20" x14ac:dyDescent="0.3">
      <c r="A11428">
        <v>1689458</v>
      </c>
      <c r="B11428" s="1" t="s">
        <v>26</v>
      </c>
      <c r="C11428" s="1" t="s">
        <v>27</v>
      </c>
      <c r="D11428" s="1" t="s">
        <v>28</v>
      </c>
      <c r="E11428" s="1" t="s">
        <v>20</v>
      </c>
      <c r="F11428">
        <v>2.6008781129999998</v>
      </c>
      <c r="G11428">
        <v>2.1432755019999998</v>
      </c>
      <c r="H11428">
        <v>3.4090078400000001</v>
      </c>
      <c r="I11428">
        <v>2.3242562100000002</v>
      </c>
      <c r="J11428">
        <v>2.8914387700000002</v>
      </c>
      <c r="K11428">
        <v>1.875581757</v>
      </c>
      <c r="L11428">
        <v>2.0853934249999999</v>
      </c>
      <c r="M11428">
        <v>2.6137617610000001</v>
      </c>
      <c r="N11428">
        <v>2.9960013170000002</v>
      </c>
      <c r="O11428">
        <v>2.636549928</v>
      </c>
      <c r="P11428">
        <v>3.5239469999999999E-3</v>
      </c>
      <c r="Q11428">
        <v>5.2429899999999999E-4</v>
      </c>
      <c r="R11428">
        <v>1.1425206299999999</v>
      </c>
      <c r="S11428">
        <v>-999999</v>
      </c>
      <c r="T11428" s="1" t="s">
        <v>21</v>
      </c>
    </row>
    <row r="11429" spans="1:20" x14ac:dyDescent="0.3">
      <c r="A11429">
        <v>1689459</v>
      </c>
      <c r="B11429" s="1" t="s">
        <v>26</v>
      </c>
      <c r="C11429" s="1" t="s">
        <v>27</v>
      </c>
      <c r="D11429" s="1" t="s">
        <v>28</v>
      </c>
      <c r="E11429" s="1" t="s">
        <v>20</v>
      </c>
      <c r="F11429">
        <v>2.6008781129999998</v>
      </c>
      <c r="G11429">
        <v>2.1432755019999998</v>
      </c>
      <c r="H11429">
        <v>3.4090078400000001</v>
      </c>
      <c r="I11429">
        <v>2.3242562100000002</v>
      </c>
      <c r="J11429">
        <v>2.8914387700000002</v>
      </c>
      <c r="K11429">
        <v>1.875581757</v>
      </c>
      <c r="L11429">
        <v>2.0853934249999999</v>
      </c>
      <c r="M11429">
        <v>2.6137617610000001</v>
      </c>
      <c r="N11429">
        <v>2.9960013170000002</v>
      </c>
      <c r="O11429">
        <v>2.636549928</v>
      </c>
      <c r="P11429">
        <v>3.5239469999999999E-3</v>
      </c>
      <c r="Q11429">
        <v>5.2429899999999999E-4</v>
      </c>
      <c r="R11429">
        <v>1.1425206299999999</v>
      </c>
      <c r="S11429">
        <v>-999999</v>
      </c>
      <c r="T11429" s="1" t="s">
        <v>21</v>
      </c>
    </row>
    <row r="11430" spans="1:20" x14ac:dyDescent="0.3">
      <c r="A11430">
        <v>1689460</v>
      </c>
      <c r="B11430" s="1" t="s">
        <v>26</v>
      </c>
      <c r="C11430" s="1" t="s">
        <v>27</v>
      </c>
      <c r="D11430" s="1" t="s">
        <v>28</v>
      </c>
      <c r="E11430" s="1" t="s">
        <v>20</v>
      </c>
      <c r="F11430">
        <v>2.151879756</v>
      </c>
      <c r="G11430">
        <v>2.0139561019999999</v>
      </c>
      <c r="H11430">
        <v>3.2716286299999999</v>
      </c>
      <c r="I11430">
        <v>2.5852943669999999</v>
      </c>
      <c r="J11430">
        <v>2.5050823090000001</v>
      </c>
      <c r="K11430">
        <v>2.0109996730000002</v>
      </c>
      <c r="L11430">
        <v>1.758417511</v>
      </c>
      <c r="M11430">
        <v>3.4677836929999999</v>
      </c>
      <c r="N11430">
        <v>2.6752107440000001</v>
      </c>
      <c r="O11430">
        <v>2.9026588759999998</v>
      </c>
      <c r="P11430">
        <v>5.6920343999999998E-2</v>
      </c>
      <c r="Q11430">
        <v>9.3234993000000002E-2</v>
      </c>
      <c r="R11430">
        <v>21.622810139999999</v>
      </c>
      <c r="S11430">
        <v>-999999</v>
      </c>
      <c r="T11430" s="1" t="s">
        <v>21</v>
      </c>
    </row>
    <row r="11431" spans="1:20" x14ac:dyDescent="0.3">
      <c r="A11431">
        <v>1689461</v>
      </c>
      <c r="B11431" s="1" t="s">
        <v>26</v>
      </c>
      <c r="C11431" s="1" t="s">
        <v>27</v>
      </c>
      <c r="D11431" s="1" t="s">
        <v>28</v>
      </c>
      <c r="E11431" s="1" t="s">
        <v>20</v>
      </c>
      <c r="F11431">
        <v>2.2240472009999999</v>
      </c>
      <c r="G11431">
        <v>1.990691674</v>
      </c>
      <c r="H11431">
        <v>4.5416326150000002</v>
      </c>
      <c r="I11431">
        <v>2.3697034449999999</v>
      </c>
      <c r="J11431">
        <v>2.2419400739999999</v>
      </c>
      <c r="K11431">
        <v>1.6111352510000001</v>
      </c>
      <c r="L11431">
        <v>1.530798401</v>
      </c>
      <c r="M11431">
        <v>2.8099720490000002</v>
      </c>
      <c r="N11431">
        <v>1.742986406</v>
      </c>
      <c r="O11431">
        <v>2.978447847</v>
      </c>
      <c r="P11431">
        <v>-4.0910022999999997E-2</v>
      </c>
      <c r="Q11431">
        <v>1.9384375999999998E-2</v>
      </c>
      <c r="R11431">
        <v>-13.989415449999999</v>
      </c>
      <c r="S11431">
        <v>-999999</v>
      </c>
      <c r="T11431" s="1" t="s">
        <v>21</v>
      </c>
    </row>
    <row r="11432" spans="1:20" x14ac:dyDescent="0.3">
      <c r="A11432">
        <v>1689462</v>
      </c>
      <c r="B11432" s="1" t="s">
        <v>26</v>
      </c>
      <c r="C11432" s="1" t="s">
        <v>27</v>
      </c>
      <c r="D11432" s="1" t="s">
        <v>28</v>
      </c>
      <c r="E11432" s="1" t="s">
        <v>20</v>
      </c>
      <c r="F11432">
        <v>2.2240472009999999</v>
      </c>
      <c r="G11432">
        <v>1.990691674</v>
      </c>
      <c r="H11432">
        <v>4.5416326150000002</v>
      </c>
      <c r="I11432">
        <v>2.3697034449999999</v>
      </c>
      <c r="J11432">
        <v>2.2419400739999999</v>
      </c>
      <c r="K11432">
        <v>1.6111352510000001</v>
      </c>
      <c r="L11432">
        <v>1.530798401</v>
      </c>
      <c r="M11432">
        <v>2.8099720490000002</v>
      </c>
      <c r="N11432">
        <v>1.742986406</v>
      </c>
      <c r="O11432">
        <v>2.978447847</v>
      </c>
      <c r="P11432">
        <v>-4.0910022999999997E-2</v>
      </c>
      <c r="Q11432">
        <v>1.9384375999999998E-2</v>
      </c>
      <c r="R11432">
        <v>-13.989415449999999</v>
      </c>
      <c r="S11432">
        <v>-999999</v>
      </c>
      <c r="T11432" s="1" t="s">
        <v>21</v>
      </c>
    </row>
    <row r="11433" spans="1:20" x14ac:dyDescent="0.3">
      <c r="A11433">
        <v>1689463</v>
      </c>
      <c r="B11433" s="1" t="s">
        <v>26</v>
      </c>
      <c r="C11433" s="1" t="s">
        <v>27</v>
      </c>
      <c r="D11433" s="1" t="s">
        <v>28</v>
      </c>
      <c r="E11433" s="1" t="s">
        <v>20</v>
      </c>
      <c r="F11433">
        <v>2.151017779</v>
      </c>
      <c r="G11433">
        <v>1.8283443749999999</v>
      </c>
      <c r="H11433">
        <v>3.7122054160000002</v>
      </c>
      <c r="I11433">
        <v>2.230889195</v>
      </c>
      <c r="J11433">
        <v>2.148147013</v>
      </c>
      <c r="K11433">
        <v>1.612857507</v>
      </c>
      <c r="L11433">
        <v>1.2653480500000001</v>
      </c>
      <c r="M11433">
        <v>2.9361889510000001</v>
      </c>
      <c r="N11433">
        <v>2.4374291459999999</v>
      </c>
      <c r="O11433">
        <v>3.6380947030000002</v>
      </c>
      <c r="P11433">
        <v>6.2638124000000003E-2</v>
      </c>
      <c r="Q11433">
        <v>5.4573059E-2</v>
      </c>
      <c r="R11433">
        <v>17.163539400000001</v>
      </c>
      <c r="S11433">
        <v>-999999</v>
      </c>
      <c r="T11433" s="1" t="s">
        <v>21</v>
      </c>
    </row>
    <row r="11434" spans="1:20" x14ac:dyDescent="0.3">
      <c r="A11434">
        <v>1689464</v>
      </c>
      <c r="B11434" s="1" t="s">
        <v>26</v>
      </c>
      <c r="C11434" s="1" t="s">
        <v>27</v>
      </c>
      <c r="D11434" s="1" t="s">
        <v>28</v>
      </c>
      <c r="E11434" s="1" t="s">
        <v>20</v>
      </c>
      <c r="F11434">
        <v>2.151017779</v>
      </c>
      <c r="G11434">
        <v>1.8283443749999999</v>
      </c>
      <c r="H11434">
        <v>3.7122054160000002</v>
      </c>
      <c r="I11434">
        <v>2.230889195</v>
      </c>
      <c r="J11434">
        <v>2.148147013</v>
      </c>
      <c r="K11434">
        <v>1.612857507</v>
      </c>
      <c r="L11434">
        <v>1.2653480500000001</v>
      </c>
      <c r="M11434">
        <v>2.9361889510000001</v>
      </c>
      <c r="N11434">
        <v>2.4374291459999999</v>
      </c>
      <c r="O11434">
        <v>3.6380947030000002</v>
      </c>
      <c r="P11434">
        <v>6.2638124000000003E-2</v>
      </c>
      <c r="Q11434">
        <v>5.4573059E-2</v>
      </c>
      <c r="R11434">
        <v>17.163539400000001</v>
      </c>
      <c r="S11434">
        <v>-999999</v>
      </c>
      <c r="T11434" s="1" t="s">
        <v>21</v>
      </c>
    </row>
    <row r="11435" spans="1:20" x14ac:dyDescent="0.3">
      <c r="A11435">
        <v>1689465</v>
      </c>
      <c r="B11435" s="1" t="s">
        <v>26</v>
      </c>
      <c r="C11435" s="1" t="s">
        <v>27</v>
      </c>
      <c r="D11435" s="1" t="s">
        <v>28</v>
      </c>
      <c r="E11435" s="1" t="s">
        <v>20</v>
      </c>
      <c r="F11435">
        <v>2.4432955270000001</v>
      </c>
      <c r="G11435">
        <v>2.8095968029999998</v>
      </c>
      <c r="H11435">
        <v>4.2847353249999998</v>
      </c>
      <c r="I11435">
        <v>2.8220064370000002</v>
      </c>
      <c r="J11435">
        <v>2.3053984669999998</v>
      </c>
      <c r="K11435">
        <v>1.664278489</v>
      </c>
      <c r="L11435">
        <v>1.766420109</v>
      </c>
      <c r="M11435">
        <v>3.6737364729999999</v>
      </c>
      <c r="N11435">
        <v>2.7516677889999999</v>
      </c>
      <c r="O11435">
        <v>2.5148031749999999</v>
      </c>
      <c r="P11435">
        <v>-4.0150348000000002E-2</v>
      </c>
      <c r="Q11435">
        <v>2.3376675999999999E-2</v>
      </c>
      <c r="R11435">
        <v>-6.2638240810000001</v>
      </c>
      <c r="S11435">
        <v>-999999</v>
      </c>
      <c r="T11435" s="1" t="s">
        <v>21</v>
      </c>
    </row>
    <row r="11436" spans="1:20" x14ac:dyDescent="0.3">
      <c r="A11436">
        <v>1689635</v>
      </c>
      <c r="B11436" s="1" t="s">
        <v>26</v>
      </c>
      <c r="C11436" s="1" t="s">
        <v>27</v>
      </c>
      <c r="D11436" s="1" t="s">
        <v>28</v>
      </c>
      <c r="E11436" s="1" t="s">
        <v>20</v>
      </c>
      <c r="F11436">
        <v>0.72173538800000003</v>
      </c>
      <c r="G11436">
        <v>1.3431855159999999</v>
      </c>
      <c r="H11436">
        <v>2.6748534940000002</v>
      </c>
      <c r="I11436">
        <v>0.81565405599999996</v>
      </c>
      <c r="J11436">
        <v>1.575600101</v>
      </c>
      <c r="K11436">
        <v>1.37402932</v>
      </c>
      <c r="L11436">
        <v>1.2138695020000001</v>
      </c>
      <c r="M11436">
        <v>3.6845461450000001</v>
      </c>
      <c r="N11436">
        <v>1.862352988</v>
      </c>
      <c r="O11436">
        <v>1.881100505</v>
      </c>
      <c r="P11436">
        <v>0.121878771</v>
      </c>
      <c r="Q11436">
        <v>0.170914439</v>
      </c>
      <c r="R11436">
        <v>56.716312100000003</v>
      </c>
      <c r="S11436">
        <v>-999999</v>
      </c>
      <c r="T11436" s="1" t="s">
        <v>21</v>
      </c>
    </row>
    <row r="11437" spans="1:20" x14ac:dyDescent="0.3">
      <c r="A11437">
        <v>1689636</v>
      </c>
      <c r="B11437" s="1" t="s">
        <v>26</v>
      </c>
      <c r="C11437" s="1" t="s">
        <v>27</v>
      </c>
      <c r="D11437" s="1" t="s">
        <v>28</v>
      </c>
      <c r="E11437" s="1" t="s">
        <v>20</v>
      </c>
      <c r="F11437">
        <v>0.849223493</v>
      </c>
      <c r="G11437">
        <v>1.311982373</v>
      </c>
      <c r="H11437">
        <v>2.2587699429999999</v>
      </c>
      <c r="I11437">
        <v>0.90302962899999994</v>
      </c>
      <c r="J11437">
        <v>1.939777868</v>
      </c>
      <c r="K11437">
        <v>1.66139156</v>
      </c>
      <c r="L11437">
        <v>1.113535328</v>
      </c>
      <c r="M11437">
        <v>3.452995402</v>
      </c>
      <c r="N11437">
        <v>2.2554541349999999</v>
      </c>
      <c r="O11437">
        <v>1.6769958970000001</v>
      </c>
      <c r="P11437">
        <v>0.123506134</v>
      </c>
      <c r="Q11437">
        <v>0.22516961399999999</v>
      </c>
      <c r="R11437">
        <v>67.092440170000003</v>
      </c>
      <c r="S11437">
        <v>-999999</v>
      </c>
      <c r="T11437" s="1" t="s">
        <v>21</v>
      </c>
    </row>
    <row r="11438" spans="1:20" x14ac:dyDescent="0.3">
      <c r="A11438">
        <v>1689637</v>
      </c>
      <c r="B11438" s="1" t="s">
        <v>26</v>
      </c>
      <c r="C11438" s="1" t="s">
        <v>27</v>
      </c>
      <c r="D11438" s="1" t="s">
        <v>28</v>
      </c>
      <c r="E11438" s="1" t="s">
        <v>20</v>
      </c>
      <c r="F11438">
        <v>0.849223493</v>
      </c>
      <c r="G11438">
        <v>1.311982373</v>
      </c>
      <c r="H11438">
        <v>2.2587699429999999</v>
      </c>
      <c r="I11438">
        <v>0.90302962899999994</v>
      </c>
      <c r="J11438">
        <v>1.939777868</v>
      </c>
      <c r="K11438">
        <v>1.66139156</v>
      </c>
      <c r="L11438">
        <v>1.113535328</v>
      </c>
      <c r="M11438">
        <v>3.452995402</v>
      </c>
      <c r="N11438">
        <v>2.2554541349999999</v>
      </c>
      <c r="O11438">
        <v>1.6769958970000001</v>
      </c>
      <c r="P11438">
        <v>0.123506134</v>
      </c>
      <c r="Q11438">
        <v>0.22516961399999999</v>
      </c>
      <c r="R11438">
        <v>67.092440170000003</v>
      </c>
      <c r="S11438">
        <v>-999999</v>
      </c>
      <c r="T11438" s="1" t="s">
        <v>21</v>
      </c>
    </row>
    <row r="11439" spans="1:20" x14ac:dyDescent="0.3">
      <c r="A11439">
        <v>1689638</v>
      </c>
      <c r="B11439" s="1" t="s">
        <v>26</v>
      </c>
      <c r="C11439" s="1" t="s">
        <v>27</v>
      </c>
      <c r="D11439" s="1" t="s">
        <v>28</v>
      </c>
      <c r="E11439" s="1" t="s">
        <v>20</v>
      </c>
      <c r="F11439">
        <v>0.87279449799999997</v>
      </c>
      <c r="G11439">
        <v>1.361425874</v>
      </c>
      <c r="H11439">
        <v>2.0618544289999998</v>
      </c>
      <c r="I11439">
        <v>1.2871643420000001</v>
      </c>
      <c r="J11439">
        <v>3.163777987</v>
      </c>
      <c r="K11439">
        <v>2.2291023000000001</v>
      </c>
      <c r="L11439">
        <v>1.279110312</v>
      </c>
      <c r="M11439">
        <v>2.4426430109999999</v>
      </c>
      <c r="N11439">
        <v>2.5191730410000002</v>
      </c>
      <c r="O11439">
        <v>1.622146224</v>
      </c>
      <c r="P11439">
        <v>9.5718186999999996E-2</v>
      </c>
      <c r="Q11439">
        <v>0.16466238499999999</v>
      </c>
      <c r="R11439">
        <v>53.255298869999997</v>
      </c>
      <c r="S11439">
        <v>-999999</v>
      </c>
      <c r="T11439" s="1" t="s">
        <v>21</v>
      </c>
    </row>
    <row r="11440" spans="1:20" x14ac:dyDescent="0.3">
      <c r="A11440">
        <v>1689639</v>
      </c>
      <c r="B11440" s="1" t="s">
        <v>26</v>
      </c>
      <c r="C11440" s="1" t="s">
        <v>27</v>
      </c>
      <c r="D11440" s="1" t="s">
        <v>28</v>
      </c>
      <c r="E11440" s="1" t="s">
        <v>20</v>
      </c>
      <c r="F11440">
        <v>0.96397106899999996</v>
      </c>
      <c r="G11440">
        <v>1.3491181969999999</v>
      </c>
      <c r="H11440">
        <v>1.334068101</v>
      </c>
      <c r="I11440">
        <v>1.2488952099999999</v>
      </c>
      <c r="J11440">
        <v>2.6645139599999998</v>
      </c>
      <c r="K11440">
        <v>1.785393708</v>
      </c>
      <c r="L11440">
        <v>2.4531042219999999</v>
      </c>
      <c r="M11440">
        <v>2.3900445709999998</v>
      </c>
      <c r="N11440">
        <v>1.2734854870000001</v>
      </c>
      <c r="O11440">
        <v>1.8122996229999999</v>
      </c>
      <c r="P11440">
        <v>9.1629800999999997E-2</v>
      </c>
      <c r="Q11440">
        <v>0.21849916699999999</v>
      </c>
      <c r="R11440">
        <v>50.139660259999999</v>
      </c>
      <c r="S11440">
        <v>-999999</v>
      </c>
      <c r="T11440" s="1" t="s">
        <v>21</v>
      </c>
    </row>
    <row r="11441" spans="1:20" x14ac:dyDescent="0.3">
      <c r="A11441">
        <v>1689640</v>
      </c>
      <c r="B11441" s="1" t="s">
        <v>26</v>
      </c>
      <c r="C11441" s="1" t="s">
        <v>27</v>
      </c>
      <c r="D11441" s="1" t="s">
        <v>28</v>
      </c>
      <c r="E11441" s="1" t="s">
        <v>20</v>
      </c>
      <c r="F11441">
        <v>0.96397106899999996</v>
      </c>
      <c r="G11441">
        <v>1.3491181969999999</v>
      </c>
      <c r="H11441">
        <v>1.334068101</v>
      </c>
      <c r="I11441">
        <v>1.2488952099999999</v>
      </c>
      <c r="J11441">
        <v>2.6645139599999998</v>
      </c>
      <c r="K11441">
        <v>1.785393708</v>
      </c>
      <c r="L11441">
        <v>2.4531042219999999</v>
      </c>
      <c r="M11441">
        <v>2.3900445709999998</v>
      </c>
      <c r="N11441">
        <v>1.2734854870000001</v>
      </c>
      <c r="O11441">
        <v>1.8122996229999999</v>
      </c>
      <c r="P11441">
        <v>9.1629800999999997E-2</v>
      </c>
      <c r="Q11441">
        <v>0.21849916699999999</v>
      </c>
      <c r="R11441">
        <v>50.139660259999999</v>
      </c>
      <c r="S11441">
        <v>-999999</v>
      </c>
      <c r="T11441" s="1" t="s">
        <v>21</v>
      </c>
    </row>
    <row r="11442" spans="1:20" x14ac:dyDescent="0.3">
      <c r="A11442">
        <v>1689641</v>
      </c>
      <c r="B11442" s="1" t="s">
        <v>26</v>
      </c>
      <c r="C11442" s="1" t="s">
        <v>27</v>
      </c>
      <c r="D11442" s="1" t="s">
        <v>28</v>
      </c>
      <c r="E11442" s="1" t="s">
        <v>20</v>
      </c>
      <c r="F11442">
        <v>1.3431855159999999</v>
      </c>
      <c r="G11442">
        <v>1.5455889350000001</v>
      </c>
      <c r="H11442">
        <v>1.56532312</v>
      </c>
      <c r="I11442">
        <v>1.150265251</v>
      </c>
      <c r="J11442">
        <v>3.9310991710000001</v>
      </c>
      <c r="K11442">
        <v>2.1584997370000001</v>
      </c>
      <c r="L11442">
        <v>2.9154795529999999</v>
      </c>
      <c r="M11442">
        <v>2.5306378540000001</v>
      </c>
      <c r="N11442">
        <v>1.3848986759999999</v>
      </c>
      <c r="O11442">
        <v>2.0687499470000001</v>
      </c>
      <c r="P11442">
        <v>8.3362819000000005E-2</v>
      </c>
      <c r="Q11442">
        <v>8.4677463999999994E-2</v>
      </c>
      <c r="R11442">
        <v>34.35463369</v>
      </c>
      <c r="S11442">
        <v>-999999</v>
      </c>
      <c r="T11442" s="1" t="s">
        <v>21</v>
      </c>
    </row>
    <row r="11443" spans="1:20" x14ac:dyDescent="0.3">
      <c r="A11443">
        <v>1689642</v>
      </c>
      <c r="B11443" s="1" t="s">
        <v>26</v>
      </c>
      <c r="C11443" s="1" t="s">
        <v>27</v>
      </c>
      <c r="D11443" s="1" t="s">
        <v>28</v>
      </c>
      <c r="E11443" s="1" t="s">
        <v>20</v>
      </c>
      <c r="F11443">
        <v>1.3431855159999999</v>
      </c>
      <c r="G11443">
        <v>1.5455889350000001</v>
      </c>
      <c r="H11443">
        <v>1.56532312</v>
      </c>
      <c r="I11443">
        <v>1.150265251</v>
      </c>
      <c r="J11443">
        <v>3.9310991710000001</v>
      </c>
      <c r="K11443">
        <v>2.1584997370000001</v>
      </c>
      <c r="L11443">
        <v>2.9154795529999999</v>
      </c>
      <c r="M11443">
        <v>2.5306378540000001</v>
      </c>
      <c r="N11443">
        <v>1.3848986759999999</v>
      </c>
      <c r="O11443">
        <v>2.0687499470000001</v>
      </c>
      <c r="P11443">
        <v>8.3362819000000005E-2</v>
      </c>
      <c r="Q11443">
        <v>8.4677463999999994E-2</v>
      </c>
      <c r="R11443">
        <v>34.35463369</v>
      </c>
      <c r="S11443">
        <v>-999999</v>
      </c>
      <c r="T11443" s="1" t="s">
        <v>21</v>
      </c>
    </row>
    <row r="11444" spans="1:20" x14ac:dyDescent="0.3">
      <c r="A11444">
        <v>1689643</v>
      </c>
      <c r="B11444" s="1" t="s">
        <v>26</v>
      </c>
      <c r="C11444" s="1" t="s">
        <v>27</v>
      </c>
      <c r="D11444" s="1" t="s">
        <v>28</v>
      </c>
      <c r="E11444" s="1" t="s">
        <v>20</v>
      </c>
      <c r="F11444">
        <v>1.4763862780000001</v>
      </c>
      <c r="G11444">
        <v>1.5026436489999999</v>
      </c>
      <c r="H11444">
        <v>1.565532183</v>
      </c>
      <c r="I11444">
        <v>1.1573534219999999</v>
      </c>
      <c r="J11444">
        <v>5.2455858600000003</v>
      </c>
      <c r="K11444">
        <v>2.6312735489999999</v>
      </c>
      <c r="L11444">
        <v>3.0000051480000001</v>
      </c>
      <c r="M11444">
        <v>2.7819671659999998</v>
      </c>
      <c r="N11444">
        <v>1.5617733220000001</v>
      </c>
      <c r="O11444">
        <v>2.566374315</v>
      </c>
      <c r="P11444">
        <v>0.116482532</v>
      </c>
      <c r="Q11444">
        <v>8.4418997999999995E-2</v>
      </c>
      <c r="R11444">
        <v>52.052379000000002</v>
      </c>
      <c r="S11444">
        <v>-999999</v>
      </c>
      <c r="T11444" s="1" t="s">
        <v>21</v>
      </c>
    </row>
    <row r="11445" spans="1:20" x14ac:dyDescent="0.3">
      <c r="A11445">
        <v>1689644</v>
      </c>
      <c r="B11445" s="1" t="s">
        <v>26</v>
      </c>
      <c r="C11445" s="1" t="s">
        <v>27</v>
      </c>
      <c r="D11445" s="1" t="s">
        <v>28</v>
      </c>
      <c r="E11445" s="1" t="s">
        <v>20</v>
      </c>
      <c r="F11445">
        <v>1.4763862780000001</v>
      </c>
      <c r="G11445">
        <v>1.5026436489999999</v>
      </c>
      <c r="H11445">
        <v>1.565532183</v>
      </c>
      <c r="I11445">
        <v>1.1573534219999999</v>
      </c>
      <c r="J11445">
        <v>5.2455858600000003</v>
      </c>
      <c r="K11445">
        <v>2.6312735489999999</v>
      </c>
      <c r="L11445">
        <v>3.0000051480000001</v>
      </c>
      <c r="M11445">
        <v>2.7819671659999998</v>
      </c>
      <c r="N11445">
        <v>1.5617733220000001</v>
      </c>
      <c r="O11445">
        <v>2.566374315</v>
      </c>
      <c r="P11445">
        <v>0.116482532</v>
      </c>
      <c r="Q11445">
        <v>8.4418997999999995E-2</v>
      </c>
      <c r="R11445">
        <v>52.052379000000002</v>
      </c>
      <c r="S11445">
        <v>-999999</v>
      </c>
      <c r="T11445" s="1" t="s">
        <v>21</v>
      </c>
    </row>
    <row r="11446" spans="1:20" x14ac:dyDescent="0.3">
      <c r="A11446">
        <v>1689645</v>
      </c>
      <c r="B11446" s="1" t="s">
        <v>26</v>
      </c>
      <c r="C11446" s="1" t="s">
        <v>27</v>
      </c>
      <c r="D11446" s="1" t="s">
        <v>28</v>
      </c>
      <c r="E11446" s="1" t="s">
        <v>20</v>
      </c>
      <c r="F11446">
        <v>1.7553672849999999</v>
      </c>
      <c r="G11446">
        <v>2.371603049</v>
      </c>
      <c r="H11446">
        <v>4.5732821909999997</v>
      </c>
      <c r="I11446">
        <v>2.4105603009999998</v>
      </c>
      <c r="J11446">
        <v>4.2369369370000003</v>
      </c>
      <c r="K11446">
        <v>3.709727419</v>
      </c>
      <c r="L11446">
        <v>2.9252298739999998</v>
      </c>
      <c r="M11446">
        <v>3.8634384700000002</v>
      </c>
      <c r="N11446">
        <v>2.6542143939999998</v>
      </c>
      <c r="O11446">
        <v>2.054707471</v>
      </c>
      <c r="P11446">
        <v>1.2969222000000001E-2</v>
      </c>
      <c r="Q11446">
        <v>1.6260650000000001E-3</v>
      </c>
      <c r="R11446">
        <v>-1.4699824990000001</v>
      </c>
      <c r="S11446">
        <v>-999999</v>
      </c>
      <c r="T11446" s="1" t="s">
        <v>21</v>
      </c>
    </row>
    <row r="11447" spans="1:20" x14ac:dyDescent="0.3">
      <c r="A11447">
        <v>1689646</v>
      </c>
      <c r="B11447" s="1" t="s">
        <v>26</v>
      </c>
      <c r="C11447" s="1" t="s">
        <v>27</v>
      </c>
      <c r="D11447" s="1" t="s">
        <v>28</v>
      </c>
      <c r="E11447" s="1" t="s">
        <v>20</v>
      </c>
      <c r="F11447">
        <v>1.7553672849999999</v>
      </c>
      <c r="G11447">
        <v>2.371603049</v>
      </c>
      <c r="H11447">
        <v>4.5732821909999997</v>
      </c>
      <c r="I11447">
        <v>2.4105603009999998</v>
      </c>
      <c r="J11447">
        <v>4.2369369370000003</v>
      </c>
      <c r="K11447">
        <v>3.709727419</v>
      </c>
      <c r="L11447">
        <v>2.9252298739999998</v>
      </c>
      <c r="M11447">
        <v>3.8634384700000002</v>
      </c>
      <c r="N11447">
        <v>2.6542143939999998</v>
      </c>
      <c r="O11447">
        <v>2.054707471</v>
      </c>
      <c r="P11447">
        <v>1.2969222000000001E-2</v>
      </c>
      <c r="Q11447">
        <v>1.6260650000000001E-3</v>
      </c>
      <c r="R11447">
        <v>-1.4699824990000001</v>
      </c>
      <c r="S11447">
        <v>-999999</v>
      </c>
      <c r="T11447" s="1" t="s">
        <v>21</v>
      </c>
    </row>
    <row r="11448" spans="1:20" x14ac:dyDescent="0.3">
      <c r="A11448">
        <v>1689647</v>
      </c>
      <c r="B11448" s="1" t="s">
        <v>26</v>
      </c>
      <c r="C11448" s="1" t="s">
        <v>27</v>
      </c>
      <c r="D11448" s="1" t="s">
        <v>28</v>
      </c>
      <c r="E11448" s="1" t="s">
        <v>20</v>
      </c>
      <c r="F11448">
        <v>2.1412727980000001</v>
      </c>
      <c r="G11448">
        <v>3.834140294</v>
      </c>
      <c r="H11448">
        <v>8.5145166680000006</v>
      </c>
      <c r="I11448">
        <v>2.641131348</v>
      </c>
      <c r="J11448">
        <v>3.9242801169999999</v>
      </c>
      <c r="K11448">
        <v>6.5335015729999997</v>
      </c>
      <c r="L11448">
        <v>5.7258768089999998</v>
      </c>
      <c r="M11448">
        <v>6.2226589649999999</v>
      </c>
      <c r="N11448">
        <v>2.3643294949999998</v>
      </c>
      <c r="O11448">
        <v>5.751935402</v>
      </c>
      <c r="P11448">
        <v>0.13703913400000001</v>
      </c>
      <c r="Q11448">
        <v>3.8791506000000003E-2</v>
      </c>
      <c r="R11448">
        <v>-1.042143759</v>
      </c>
      <c r="S11448">
        <v>-999999</v>
      </c>
      <c r="T11448" s="1" t="s">
        <v>21</v>
      </c>
    </row>
    <row r="11449" spans="1:20" x14ac:dyDescent="0.3">
      <c r="A11449">
        <v>1689648</v>
      </c>
      <c r="B11449" s="1" t="s">
        <v>26</v>
      </c>
      <c r="C11449" s="1" t="s">
        <v>27</v>
      </c>
      <c r="D11449" s="1" t="s">
        <v>28</v>
      </c>
      <c r="E11449" s="1" t="s">
        <v>20</v>
      </c>
      <c r="F11449">
        <v>2.1412727980000001</v>
      </c>
      <c r="G11449">
        <v>3.834140294</v>
      </c>
      <c r="H11449">
        <v>8.5145166680000006</v>
      </c>
      <c r="I11449">
        <v>2.641131348</v>
      </c>
      <c r="J11449">
        <v>3.9242801169999999</v>
      </c>
      <c r="K11449">
        <v>6.5335015729999997</v>
      </c>
      <c r="L11449">
        <v>5.7258768089999998</v>
      </c>
      <c r="M11449">
        <v>6.2226589649999999</v>
      </c>
      <c r="N11449">
        <v>2.3643294949999998</v>
      </c>
      <c r="O11449">
        <v>5.751935402</v>
      </c>
      <c r="P11449">
        <v>0.13703913400000001</v>
      </c>
      <c r="Q11449">
        <v>3.8791506000000003E-2</v>
      </c>
      <c r="R11449">
        <v>-1.042143759</v>
      </c>
      <c r="S11449">
        <v>-999999</v>
      </c>
      <c r="T11449" s="1" t="s">
        <v>21</v>
      </c>
    </row>
    <row r="11450" spans="1:20" x14ac:dyDescent="0.3">
      <c r="A11450">
        <v>1689649</v>
      </c>
      <c r="B11450" s="1" t="s">
        <v>26</v>
      </c>
      <c r="C11450" s="1" t="s">
        <v>27</v>
      </c>
      <c r="D11450" s="1" t="s">
        <v>28</v>
      </c>
      <c r="E11450" s="1" t="s">
        <v>20</v>
      </c>
      <c r="F11450">
        <v>2.371603049</v>
      </c>
      <c r="G11450">
        <v>2.0231216609999998</v>
      </c>
      <c r="H11450">
        <v>2.7490965959999998</v>
      </c>
      <c r="I11450">
        <v>6.4709791430000001</v>
      </c>
      <c r="J11450">
        <v>7.1517446539999998</v>
      </c>
      <c r="K11450">
        <v>8.2250396460000008</v>
      </c>
      <c r="L11450">
        <v>3.0754594129999999</v>
      </c>
      <c r="M11450">
        <v>8.321162438</v>
      </c>
      <c r="N11450">
        <v>2.2184109489999999</v>
      </c>
      <c r="O11450">
        <v>8.1593957889999995</v>
      </c>
      <c r="P11450">
        <v>0.43760136199999999</v>
      </c>
      <c r="Q11450">
        <v>0.22432585699999999</v>
      </c>
      <c r="R11450">
        <v>161.75023669999999</v>
      </c>
      <c r="S11450">
        <v>-999999</v>
      </c>
      <c r="T11450" s="1" t="s">
        <v>21</v>
      </c>
    </row>
    <row r="11451" spans="1:20" x14ac:dyDescent="0.3">
      <c r="A11451">
        <v>1689663</v>
      </c>
      <c r="B11451" s="1" t="s">
        <v>26</v>
      </c>
      <c r="C11451" s="1" t="s">
        <v>27</v>
      </c>
      <c r="D11451" s="1" t="s">
        <v>28</v>
      </c>
      <c r="E11451" s="1" t="s">
        <v>20</v>
      </c>
      <c r="F11451">
        <v>11.59770346</v>
      </c>
      <c r="G11451">
        <v>15.063850609999999</v>
      </c>
      <c r="H11451">
        <v>15.26841656</v>
      </c>
      <c r="I11451">
        <v>13.28134322</v>
      </c>
      <c r="J11451">
        <v>8.7812835329999999</v>
      </c>
      <c r="K11451">
        <v>16.74225684</v>
      </c>
      <c r="L11451">
        <v>5.2155486399999997</v>
      </c>
      <c r="M11451">
        <v>1.562607844</v>
      </c>
      <c r="N11451">
        <v>5.0530547050000001</v>
      </c>
      <c r="O11451">
        <v>5.4965983100000004</v>
      </c>
      <c r="P11451">
        <v>-1.2712180099999999</v>
      </c>
      <c r="Q11451">
        <v>0.52879405899999998</v>
      </c>
      <c r="R11451">
        <v>-71.113118659999998</v>
      </c>
      <c r="S11451">
        <v>-71.113118659999998</v>
      </c>
      <c r="T11451" s="1" t="s">
        <v>23</v>
      </c>
    </row>
    <row r="11452" spans="1:20" x14ac:dyDescent="0.3">
      <c r="A11452">
        <v>1689664</v>
      </c>
      <c r="B11452" s="1" t="s">
        <v>26</v>
      </c>
      <c r="C11452" s="1" t="s">
        <v>27</v>
      </c>
      <c r="D11452" s="1" t="s">
        <v>28</v>
      </c>
      <c r="E11452" s="1" t="s">
        <v>20</v>
      </c>
      <c r="F11452">
        <v>8.2713043240000008</v>
      </c>
      <c r="G11452">
        <v>10.407202379999999</v>
      </c>
      <c r="H11452">
        <v>3.2742512349999999</v>
      </c>
      <c r="I11452">
        <v>9.4102681710000002</v>
      </c>
      <c r="J11452">
        <v>26.576268330000001</v>
      </c>
      <c r="K11452">
        <v>21.54070931</v>
      </c>
      <c r="L11452">
        <v>12.448356</v>
      </c>
      <c r="M11452">
        <v>5.6892890620000003</v>
      </c>
      <c r="N11452">
        <v>10.39192491</v>
      </c>
      <c r="O11452">
        <v>10.66326003</v>
      </c>
      <c r="P11452">
        <v>0.22772456199999999</v>
      </c>
      <c r="Q11452">
        <v>9.5711730000000005E-3</v>
      </c>
      <c r="R11452">
        <v>21.827399</v>
      </c>
      <c r="S11452">
        <v>-999999</v>
      </c>
      <c r="T11452" s="1" t="s">
        <v>21</v>
      </c>
    </row>
    <row r="11453" spans="1:20" x14ac:dyDescent="0.3">
      <c r="A11453">
        <v>1689676</v>
      </c>
      <c r="B11453" s="1" t="s">
        <v>26</v>
      </c>
      <c r="C11453" s="1" t="s">
        <v>27</v>
      </c>
      <c r="D11453" s="1" t="s">
        <v>28</v>
      </c>
      <c r="E11453" s="1" t="s">
        <v>20</v>
      </c>
      <c r="F11453">
        <v>7.6038580360000001</v>
      </c>
      <c r="G11453">
        <v>7.2828271070000001</v>
      </c>
      <c r="H11453">
        <v>10.76053836</v>
      </c>
      <c r="I11453">
        <v>4.9139643340000001</v>
      </c>
      <c r="J11453">
        <v>9.5075364699999998</v>
      </c>
      <c r="K11453">
        <v>6.8479723799999999</v>
      </c>
      <c r="L11453">
        <v>10.836973220000001</v>
      </c>
      <c r="M11453">
        <v>7.4600201410000002</v>
      </c>
      <c r="N11453">
        <v>8.8318564179999992</v>
      </c>
      <c r="O11453">
        <v>5.857361118</v>
      </c>
      <c r="P11453">
        <v>-3.7990276000000003E-2</v>
      </c>
      <c r="Q11453">
        <v>3.3983580000000002E-3</v>
      </c>
      <c r="R11453">
        <v>-13.63884798</v>
      </c>
      <c r="S11453">
        <v>-999999</v>
      </c>
      <c r="T11453" s="1" t="s">
        <v>21</v>
      </c>
    </row>
    <row r="11454" spans="1:20" x14ac:dyDescent="0.3">
      <c r="A11454">
        <v>1689677</v>
      </c>
      <c r="B11454" s="1" t="s">
        <v>26</v>
      </c>
      <c r="C11454" s="1" t="s">
        <v>27</v>
      </c>
      <c r="D11454" s="1" t="s">
        <v>28</v>
      </c>
      <c r="E11454" s="1" t="s">
        <v>20</v>
      </c>
      <c r="F11454">
        <v>7.2808821249999998</v>
      </c>
      <c r="G11454">
        <v>7.7349587150000003</v>
      </c>
      <c r="H11454">
        <v>6.521297304</v>
      </c>
      <c r="I11454">
        <v>4.3638518690000003</v>
      </c>
      <c r="J11454">
        <v>8.8803483050000001</v>
      </c>
      <c r="K11454">
        <v>7.7649738949999998</v>
      </c>
      <c r="L11454">
        <v>8.7344990110000005</v>
      </c>
      <c r="M11454">
        <v>4.6094594630000003</v>
      </c>
      <c r="N11454">
        <v>5.5600922859999997</v>
      </c>
      <c r="O11454">
        <v>8.2250396460000008</v>
      </c>
      <c r="P11454">
        <v>-2.5995573000000001E-2</v>
      </c>
      <c r="Q11454">
        <v>2.3032769999999998E-3</v>
      </c>
      <c r="R11454">
        <v>-14.59129216</v>
      </c>
      <c r="S11454">
        <v>-999999</v>
      </c>
      <c r="T11454" s="1" t="s">
        <v>21</v>
      </c>
    </row>
    <row r="11455" spans="1:20" x14ac:dyDescent="0.3">
      <c r="A11455">
        <v>1693678</v>
      </c>
      <c r="B11455" s="1" t="s">
        <v>26</v>
      </c>
      <c r="C11455" s="1" t="s">
        <v>27</v>
      </c>
      <c r="D11455" s="1" t="s">
        <v>28</v>
      </c>
      <c r="E11455" s="1" t="s">
        <v>20</v>
      </c>
      <c r="F11455">
        <v>1.3360293539999999</v>
      </c>
      <c r="G11455">
        <v>2.0982440489999998</v>
      </c>
      <c r="H11455">
        <v>1.855649718</v>
      </c>
      <c r="I11455">
        <v>2.2452360150000001</v>
      </c>
      <c r="J11455">
        <v>1.34336491</v>
      </c>
      <c r="K11455">
        <v>2.2751183849999999</v>
      </c>
      <c r="L11455">
        <v>1.92070205</v>
      </c>
      <c r="M11455">
        <v>1.8896614350000001</v>
      </c>
      <c r="N11455">
        <v>2.1321413850000002</v>
      </c>
      <c r="O11455">
        <v>2.2027641509999998</v>
      </c>
      <c r="P11455">
        <v>4.9491543999999998E-2</v>
      </c>
      <c r="Q11455">
        <v>0.18952413700000001</v>
      </c>
      <c r="R11455">
        <v>17.668382520000002</v>
      </c>
      <c r="S11455">
        <v>-999999</v>
      </c>
      <c r="T11455" s="1" t="s">
        <v>21</v>
      </c>
    </row>
    <row r="11456" spans="1:20" x14ac:dyDescent="0.3">
      <c r="A11456">
        <v>1693679</v>
      </c>
      <c r="B11456" s="1" t="s">
        <v>26</v>
      </c>
      <c r="C11456" s="1" t="s">
        <v>27</v>
      </c>
      <c r="D11456" s="1" t="s">
        <v>28</v>
      </c>
      <c r="E11456" s="1" t="s">
        <v>20</v>
      </c>
      <c r="F11456">
        <v>1.3360293539999999</v>
      </c>
      <c r="G11456">
        <v>2.0982440489999998</v>
      </c>
      <c r="H11456">
        <v>1.855649718</v>
      </c>
      <c r="I11456">
        <v>2.2452360150000001</v>
      </c>
      <c r="J11456">
        <v>1.34336491</v>
      </c>
      <c r="K11456">
        <v>2.2751183849999999</v>
      </c>
      <c r="L11456">
        <v>1.92070205</v>
      </c>
      <c r="M11456">
        <v>1.8896614350000001</v>
      </c>
      <c r="N11456">
        <v>2.1321413850000002</v>
      </c>
      <c r="O11456">
        <v>2.2027641509999998</v>
      </c>
      <c r="P11456">
        <v>4.9491543999999998E-2</v>
      </c>
      <c r="Q11456">
        <v>0.18952413700000001</v>
      </c>
      <c r="R11456">
        <v>17.668382520000002</v>
      </c>
      <c r="S11456">
        <v>-999999</v>
      </c>
      <c r="T11456" s="1" t="s">
        <v>21</v>
      </c>
    </row>
    <row r="11457" spans="1:20" x14ac:dyDescent="0.3">
      <c r="A11457">
        <v>1693680</v>
      </c>
      <c r="B11457" s="1" t="s">
        <v>26</v>
      </c>
      <c r="C11457" s="1" t="s">
        <v>27</v>
      </c>
      <c r="D11457" s="1" t="s">
        <v>28</v>
      </c>
      <c r="E11457" s="1" t="s">
        <v>20</v>
      </c>
      <c r="F11457">
        <v>1.5636516229999999</v>
      </c>
      <c r="G11457">
        <v>2.0834448069999998</v>
      </c>
      <c r="H11457">
        <v>1.6512164250000001</v>
      </c>
      <c r="I11457">
        <v>2.0434875680000002</v>
      </c>
      <c r="J11457">
        <v>1.555113172</v>
      </c>
      <c r="K11457">
        <v>2.151879756</v>
      </c>
      <c r="L11457">
        <v>2.2089505819999999</v>
      </c>
      <c r="M11457">
        <v>2.0798307739999999</v>
      </c>
      <c r="N11457">
        <v>2.2940347910000001</v>
      </c>
      <c r="O11457">
        <v>1.34623848</v>
      </c>
      <c r="P11457">
        <v>1.6688721E-2</v>
      </c>
      <c r="Q11457">
        <v>2.2947289999999999E-2</v>
      </c>
      <c r="R11457">
        <v>7.9608585080000003</v>
      </c>
      <c r="S11457">
        <v>-999999</v>
      </c>
      <c r="T11457" s="1" t="s">
        <v>21</v>
      </c>
    </row>
    <row r="11458" spans="1:20" x14ac:dyDescent="0.3">
      <c r="A11458">
        <v>1693681</v>
      </c>
      <c r="B11458" s="1" t="s">
        <v>26</v>
      </c>
      <c r="C11458" s="1" t="s">
        <v>27</v>
      </c>
      <c r="D11458" s="1" t="s">
        <v>28</v>
      </c>
      <c r="E11458" s="1" t="s">
        <v>20</v>
      </c>
      <c r="F11458">
        <v>1.5636516229999999</v>
      </c>
      <c r="G11458">
        <v>2.0834448069999998</v>
      </c>
      <c r="H11458">
        <v>1.6512164250000001</v>
      </c>
      <c r="I11458">
        <v>2.0434875680000002</v>
      </c>
      <c r="J11458">
        <v>1.555113172</v>
      </c>
      <c r="K11458">
        <v>2.151879756</v>
      </c>
      <c r="L11458">
        <v>2.2089505819999999</v>
      </c>
      <c r="M11458">
        <v>2.0798307739999999</v>
      </c>
      <c r="N11458">
        <v>2.2940347910000001</v>
      </c>
      <c r="O11458">
        <v>1.34623848</v>
      </c>
      <c r="P11458">
        <v>1.6688721E-2</v>
      </c>
      <c r="Q11458">
        <v>2.2947289999999999E-2</v>
      </c>
      <c r="R11458">
        <v>7.9608585080000003</v>
      </c>
      <c r="S11458">
        <v>-999999</v>
      </c>
      <c r="T11458" s="1" t="s">
        <v>21</v>
      </c>
    </row>
    <row r="11459" spans="1:20" x14ac:dyDescent="0.3">
      <c r="A11459">
        <v>1693682</v>
      </c>
      <c r="B11459" s="1" t="s">
        <v>26</v>
      </c>
      <c r="C11459" s="1" t="s">
        <v>27</v>
      </c>
      <c r="D11459" s="1" t="s">
        <v>28</v>
      </c>
      <c r="E11459" s="1" t="s">
        <v>20</v>
      </c>
      <c r="F11459">
        <v>1.9467850390000001</v>
      </c>
      <c r="G11459">
        <v>1.6365075</v>
      </c>
      <c r="H11459">
        <v>2.306322309</v>
      </c>
      <c r="I11459">
        <v>2.3155811210000001</v>
      </c>
      <c r="J11459">
        <v>1.6109200990000001</v>
      </c>
      <c r="K11459">
        <v>2.7450610019999999</v>
      </c>
      <c r="L11459">
        <v>1.683278592</v>
      </c>
      <c r="M11459">
        <v>2.1250345720000001</v>
      </c>
      <c r="N11459">
        <v>2.59810082</v>
      </c>
      <c r="O11459">
        <v>1.4777671219999999</v>
      </c>
      <c r="P11459">
        <v>5.0956760000000004E-3</v>
      </c>
      <c r="Q11459">
        <v>1.216153E-3</v>
      </c>
      <c r="R11459">
        <v>5.2853654170000004</v>
      </c>
      <c r="S11459">
        <v>-999999</v>
      </c>
      <c r="T11459" s="1" t="s">
        <v>21</v>
      </c>
    </row>
    <row r="11460" spans="1:20" x14ac:dyDescent="0.3">
      <c r="A11460">
        <v>1693683</v>
      </c>
      <c r="B11460" s="1" t="s">
        <v>26</v>
      </c>
      <c r="C11460" s="1" t="s">
        <v>27</v>
      </c>
      <c r="D11460" s="1" t="s">
        <v>28</v>
      </c>
      <c r="E11460" s="1" t="s">
        <v>20</v>
      </c>
      <c r="F11460">
        <v>1.9467850390000001</v>
      </c>
      <c r="G11460">
        <v>1.6365075</v>
      </c>
      <c r="H11460">
        <v>2.306322309</v>
      </c>
      <c r="I11460">
        <v>2.3155811210000001</v>
      </c>
      <c r="J11460">
        <v>1.6109200990000001</v>
      </c>
      <c r="K11460">
        <v>2.7450610019999999</v>
      </c>
      <c r="L11460">
        <v>1.683278592</v>
      </c>
      <c r="M11460">
        <v>2.1250345720000001</v>
      </c>
      <c r="N11460">
        <v>2.59810082</v>
      </c>
      <c r="O11460">
        <v>1.4777671219999999</v>
      </c>
      <c r="P11460">
        <v>5.0956760000000004E-3</v>
      </c>
      <c r="Q11460">
        <v>1.216153E-3</v>
      </c>
      <c r="R11460">
        <v>5.2853654170000004</v>
      </c>
      <c r="S11460">
        <v>-999999</v>
      </c>
      <c r="T11460" s="1" t="s">
        <v>21</v>
      </c>
    </row>
    <row r="11461" spans="1:20" x14ac:dyDescent="0.3">
      <c r="A11461">
        <v>1693684</v>
      </c>
      <c r="B11461" s="1" t="s">
        <v>26</v>
      </c>
      <c r="C11461" s="1" t="s">
        <v>27</v>
      </c>
      <c r="D11461" s="1" t="s">
        <v>28</v>
      </c>
      <c r="E11461" s="1" t="s">
        <v>20</v>
      </c>
      <c r="F11461">
        <v>1.939777868</v>
      </c>
      <c r="G11461">
        <v>1.4922445449999999</v>
      </c>
      <c r="H11461">
        <v>2.0840013690000001</v>
      </c>
      <c r="I11461">
        <v>1.798556147</v>
      </c>
      <c r="J11461">
        <v>1.8846208870000001</v>
      </c>
      <c r="K11461">
        <v>1.9281552529999999</v>
      </c>
      <c r="L11461">
        <v>1.5806583139999999</v>
      </c>
      <c r="M11461">
        <v>2.3855800820000002</v>
      </c>
      <c r="N11461">
        <v>2.4997351669999999</v>
      </c>
      <c r="O11461">
        <v>1.494238768</v>
      </c>
      <c r="P11461">
        <v>2.3880708E-2</v>
      </c>
      <c r="Q11461">
        <v>4.3792861000000002E-2</v>
      </c>
      <c r="R11461">
        <v>15.65494037</v>
      </c>
      <c r="S11461">
        <v>-999999</v>
      </c>
      <c r="T11461" s="1" t="s">
        <v>21</v>
      </c>
    </row>
    <row r="11462" spans="1:20" x14ac:dyDescent="0.3">
      <c r="A11462">
        <v>1693685</v>
      </c>
      <c r="B11462" s="1" t="s">
        <v>26</v>
      </c>
      <c r="C11462" s="1" t="s">
        <v>27</v>
      </c>
      <c r="D11462" s="1" t="s">
        <v>28</v>
      </c>
      <c r="E11462" s="1" t="s">
        <v>20</v>
      </c>
      <c r="F11462">
        <v>1.939777868</v>
      </c>
      <c r="G11462">
        <v>1.4922445449999999</v>
      </c>
      <c r="H11462">
        <v>2.0840013690000001</v>
      </c>
      <c r="I11462">
        <v>1.798556147</v>
      </c>
      <c r="J11462">
        <v>1.8846208870000001</v>
      </c>
      <c r="K11462">
        <v>1.9281552529999999</v>
      </c>
      <c r="L11462">
        <v>1.5806583139999999</v>
      </c>
      <c r="M11462">
        <v>2.3855800820000002</v>
      </c>
      <c r="N11462">
        <v>2.4997351669999999</v>
      </c>
      <c r="O11462">
        <v>1.494238768</v>
      </c>
      <c r="P11462">
        <v>2.3880708E-2</v>
      </c>
      <c r="Q11462">
        <v>4.3792861000000002E-2</v>
      </c>
      <c r="R11462">
        <v>15.65494037</v>
      </c>
      <c r="S11462">
        <v>-999999</v>
      </c>
      <c r="T11462" s="1" t="s">
        <v>21</v>
      </c>
    </row>
    <row r="11463" spans="1:20" x14ac:dyDescent="0.3">
      <c r="A11463">
        <v>1693686</v>
      </c>
      <c r="B11463" s="1" t="s">
        <v>26</v>
      </c>
      <c r="C11463" s="1" t="s">
        <v>27</v>
      </c>
      <c r="D11463" s="1" t="s">
        <v>28</v>
      </c>
      <c r="E11463" s="1" t="s">
        <v>20</v>
      </c>
      <c r="F11463">
        <v>1.8069827220000001</v>
      </c>
      <c r="G11463">
        <v>1.5549055009999999</v>
      </c>
      <c r="H11463">
        <v>1.7808691059999999</v>
      </c>
      <c r="I11463">
        <v>2.0005527170000001</v>
      </c>
      <c r="J11463">
        <v>3.138947124</v>
      </c>
      <c r="K11463">
        <v>2.4250907769999999</v>
      </c>
      <c r="L11463">
        <v>1.712757981</v>
      </c>
      <c r="M11463">
        <v>2.2184109489999999</v>
      </c>
      <c r="N11463">
        <v>2.9350128029999998</v>
      </c>
      <c r="O11463">
        <v>1.5310028529999999</v>
      </c>
      <c r="P11463">
        <v>4.7196369000000002E-2</v>
      </c>
      <c r="Q11463">
        <v>6.4171586000000003E-2</v>
      </c>
      <c r="R11463">
        <v>29.97748438</v>
      </c>
      <c r="S11463">
        <v>-999999</v>
      </c>
      <c r="T11463" s="1" t="s">
        <v>21</v>
      </c>
    </row>
    <row r="11464" spans="1:20" x14ac:dyDescent="0.3">
      <c r="A11464">
        <v>1693687</v>
      </c>
      <c r="B11464" s="1" t="s">
        <v>26</v>
      </c>
      <c r="C11464" s="1" t="s">
        <v>27</v>
      </c>
      <c r="D11464" s="1" t="s">
        <v>28</v>
      </c>
      <c r="E11464" s="1" t="s">
        <v>20</v>
      </c>
      <c r="F11464">
        <v>1.9413328350000001</v>
      </c>
      <c r="G11464">
        <v>1.2653480500000001</v>
      </c>
      <c r="H11464">
        <v>1.856641271</v>
      </c>
      <c r="I11464">
        <v>1.8142369169999999</v>
      </c>
      <c r="J11464">
        <v>4.4036622269999999</v>
      </c>
      <c r="K11464">
        <v>2.2654161899999998</v>
      </c>
      <c r="L11464">
        <v>1.8546586949999999</v>
      </c>
      <c r="M11464">
        <v>2.0909709539999999</v>
      </c>
      <c r="N11464">
        <v>3.2463848280000001</v>
      </c>
      <c r="O11464">
        <v>1.7645338740000001</v>
      </c>
      <c r="P11464">
        <v>6.9277178999999994E-2</v>
      </c>
      <c r="Q11464">
        <v>5.3090062E-2</v>
      </c>
      <c r="R11464">
        <v>40.261461519999997</v>
      </c>
      <c r="S11464">
        <v>-999999</v>
      </c>
      <c r="T11464" s="1" t="s">
        <v>21</v>
      </c>
    </row>
    <row r="11465" spans="1:20" x14ac:dyDescent="0.3">
      <c r="A11465">
        <v>1693688</v>
      </c>
      <c r="B11465" s="1" t="s">
        <v>26</v>
      </c>
      <c r="C11465" s="1" t="s">
        <v>27</v>
      </c>
      <c r="D11465" s="1" t="s">
        <v>28</v>
      </c>
      <c r="E11465" s="1" t="s">
        <v>20</v>
      </c>
      <c r="F11465">
        <v>1.9413328350000001</v>
      </c>
      <c r="G11465">
        <v>1.2653480500000001</v>
      </c>
      <c r="H11465">
        <v>1.856641271</v>
      </c>
      <c r="I11465">
        <v>1.8142369169999999</v>
      </c>
      <c r="J11465">
        <v>4.4036622269999999</v>
      </c>
      <c r="K11465">
        <v>2.2654161899999998</v>
      </c>
      <c r="L11465">
        <v>1.8546586949999999</v>
      </c>
      <c r="M11465">
        <v>2.0909709539999999</v>
      </c>
      <c r="N11465">
        <v>3.2463848280000001</v>
      </c>
      <c r="O11465">
        <v>1.7645338740000001</v>
      </c>
      <c r="P11465">
        <v>6.9277178999999994E-2</v>
      </c>
      <c r="Q11465">
        <v>5.3090062E-2</v>
      </c>
      <c r="R11465">
        <v>40.261461519999997</v>
      </c>
      <c r="S11465">
        <v>-999999</v>
      </c>
      <c r="T11465" s="1" t="s">
        <v>21</v>
      </c>
    </row>
    <row r="11466" spans="1:20" x14ac:dyDescent="0.3">
      <c r="A11466">
        <v>1693689</v>
      </c>
      <c r="B11466" s="1" t="s">
        <v>26</v>
      </c>
      <c r="C11466" s="1" t="s">
        <v>27</v>
      </c>
      <c r="D11466" s="1" t="s">
        <v>28</v>
      </c>
      <c r="E11466" s="1" t="s">
        <v>20</v>
      </c>
      <c r="F11466">
        <v>1.6481320319999999</v>
      </c>
      <c r="G11466">
        <v>1.0898481719999999</v>
      </c>
      <c r="H11466">
        <v>1.8110898639999999</v>
      </c>
      <c r="I11466">
        <v>2.4570387170000001</v>
      </c>
      <c r="J11466">
        <v>3.778226589</v>
      </c>
      <c r="K11466">
        <v>2.0599278060000001</v>
      </c>
      <c r="L11466">
        <v>2.082610243</v>
      </c>
      <c r="M11466">
        <v>1.940555196</v>
      </c>
      <c r="N11466">
        <v>2.8706616010000001</v>
      </c>
      <c r="O11466">
        <v>1.6490126979999999</v>
      </c>
      <c r="P11466">
        <v>6.2299166000000003E-2</v>
      </c>
      <c r="Q11466">
        <v>6.3259751000000003E-2</v>
      </c>
      <c r="R11466">
        <v>42.012090360000002</v>
      </c>
      <c r="S11466">
        <v>-999999</v>
      </c>
      <c r="T11466" s="1" t="s">
        <v>21</v>
      </c>
    </row>
    <row r="11467" spans="1:20" x14ac:dyDescent="0.3">
      <c r="A11467">
        <v>1693690</v>
      </c>
      <c r="B11467" s="1" t="s">
        <v>26</v>
      </c>
      <c r="C11467" s="1" t="s">
        <v>27</v>
      </c>
      <c r="D11467" s="1" t="s">
        <v>28</v>
      </c>
      <c r="E11467" s="1" t="s">
        <v>20</v>
      </c>
      <c r="F11467">
        <v>1.6481320319999999</v>
      </c>
      <c r="G11467">
        <v>1.0898481719999999</v>
      </c>
      <c r="H11467">
        <v>1.8110898639999999</v>
      </c>
      <c r="I11467">
        <v>2.4570387170000001</v>
      </c>
      <c r="J11467">
        <v>3.778226589</v>
      </c>
      <c r="K11467">
        <v>2.0599278060000001</v>
      </c>
      <c r="L11467">
        <v>2.082610243</v>
      </c>
      <c r="M11467">
        <v>1.940555196</v>
      </c>
      <c r="N11467">
        <v>2.8706616010000001</v>
      </c>
      <c r="O11467">
        <v>1.6490126979999999</v>
      </c>
      <c r="P11467">
        <v>6.2299166000000003E-2</v>
      </c>
      <c r="Q11467">
        <v>6.3259751000000003E-2</v>
      </c>
      <c r="R11467">
        <v>42.012090360000002</v>
      </c>
      <c r="S11467">
        <v>-999999</v>
      </c>
      <c r="T11467" s="1" t="s">
        <v>21</v>
      </c>
    </row>
    <row r="11468" spans="1:20" x14ac:dyDescent="0.3">
      <c r="A11468">
        <v>1693691</v>
      </c>
      <c r="B11468" s="1" t="s">
        <v>26</v>
      </c>
      <c r="C11468" s="1" t="s">
        <v>27</v>
      </c>
      <c r="D11468" s="1" t="s">
        <v>28</v>
      </c>
      <c r="E11468" s="1" t="s">
        <v>20</v>
      </c>
      <c r="F11468">
        <v>1.8144792249999999</v>
      </c>
      <c r="G11468">
        <v>1.203699278</v>
      </c>
      <c r="H11468">
        <v>1.7360171049999999</v>
      </c>
      <c r="I11468">
        <v>2.270868573</v>
      </c>
      <c r="J11468">
        <v>4.1634561980000004</v>
      </c>
      <c r="K11468">
        <v>2.1619617199999999</v>
      </c>
      <c r="L11468">
        <v>2.3017067959999999</v>
      </c>
      <c r="M11468">
        <v>2.0734520669999998</v>
      </c>
      <c r="N11468">
        <v>3.9159036719999998</v>
      </c>
      <c r="O11468">
        <v>1.7954362939999999</v>
      </c>
      <c r="P11468">
        <v>0.112680239</v>
      </c>
      <c r="Q11468">
        <v>0.128589123</v>
      </c>
      <c r="R11468">
        <v>63.74572431</v>
      </c>
      <c r="S11468">
        <v>-999999</v>
      </c>
      <c r="T11468" s="1" t="s">
        <v>21</v>
      </c>
    </row>
    <row r="11469" spans="1:20" x14ac:dyDescent="0.3">
      <c r="A11469">
        <v>1693692</v>
      </c>
      <c r="B11469" s="1" t="s">
        <v>26</v>
      </c>
      <c r="C11469" s="1" t="s">
        <v>27</v>
      </c>
      <c r="D11469" s="1" t="s">
        <v>28</v>
      </c>
      <c r="E11469" s="1" t="s">
        <v>20</v>
      </c>
      <c r="F11469">
        <v>1.8144792249999999</v>
      </c>
      <c r="G11469">
        <v>1.203699278</v>
      </c>
      <c r="H11469">
        <v>1.7360171049999999</v>
      </c>
      <c r="I11469">
        <v>2.270868573</v>
      </c>
      <c r="J11469">
        <v>4.1634561980000004</v>
      </c>
      <c r="K11469">
        <v>2.1619617199999999</v>
      </c>
      <c r="L11469">
        <v>2.3017067959999999</v>
      </c>
      <c r="M11469">
        <v>2.0734520669999998</v>
      </c>
      <c r="N11469">
        <v>3.9159036719999998</v>
      </c>
      <c r="O11469">
        <v>1.7954362939999999</v>
      </c>
      <c r="P11469">
        <v>0.112680239</v>
      </c>
      <c r="Q11469">
        <v>0.128589123</v>
      </c>
      <c r="R11469">
        <v>63.74572431</v>
      </c>
      <c r="S11469">
        <v>-999999</v>
      </c>
      <c r="T11469" s="1" t="s">
        <v>21</v>
      </c>
    </row>
    <row r="11470" spans="1:20" x14ac:dyDescent="0.3">
      <c r="A11470">
        <v>1693693</v>
      </c>
      <c r="B11470" s="1" t="s">
        <v>26</v>
      </c>
      <c r="C11470" s="1" t="s">
        <v>27</v>
      </c>
      <c r="D11470" s="1" t="s">
        <v>28</v>
      </c>
      <c r="E11470" s="1" t="s">
        <v>20</v>
      </c>
      <c r="F11470">
        <v>1.9240395720000001</v>
      </c>
      <c r="G11470">
        <v>1.5819254030000001</v>
      </c>
      <c r="H11470">
        <v>1.6238802510000001</v>
      </c>
      <c r="I11470">
        <v>2.1605185530000002</v>
      </c>
      <c r="J11470">
        <v>5.6055728370000004</v>
      </c>
      <c r="K11470">
        <v>2.2216722990000002</v>
      </c>
      <c r="L11470">
        <v>2.4675615820000001</v>
      </c>
      <c r="M11470">
        <v>2.1447071520000001</v>
      </c>
      <c r="N11470">
        <v>3.5668923299999999</v>
      </c>
      <c r="O11470">
        <v>1.7047708079999999</v>
      </c>
      <c r="P11470">
        <v>7.3107350000000001E-2</v>
      </c>
      <c r="Q11470">
        <v>3.2238308E-2</v>
      </c>
      <c r="R11470">
        <v>44.572983479999998</v>
      </c>
      <c r="S11470">
        <v>-999999</v>
      </c>
      <c r="T11470" s="1" t="s">
        <v>21</v>
      </c>
    </row>
    <row r="11471" spans="1:20" x14ac:dyDescent="0.3">
      <c r="A11471">
        <v>1693694</v>
      </c>
      <c r="B11471" s="1" t="s">
        <v>26</v>
      </c>
      <c r="C11471" s="1" t="s">
        <v>27</v>
      </c>
      <c r="D11471" s="1" t="s">
        <v>28</v>
      </c>
      <c r="E11471" s="1" t="s">
        <v>20</v>
      </c>
      <c r="F11471">
        <v>1.9240395720000001</v>
      </c>
      <c r="G11471">
        <v>1.5819254030000001</v>
      </c>
      <c r="H11471">
        <v>1.6238802510000001</v>
      </c>
      <c r="I11471">
        <v>2.1605185530000002</v>
      </c>
      <c r="J11471">
        <v>5.6055728370000004</v>
      </c>
      <c r="K11471">
        <v>2.2216722990000002</v>
      </c>
      <c r="L11471">
        <v>2.4675615820000001</v>
      </c>
      <c r="M11471">
        <v>2.1447071520000001</v>
      </c>
      <c r="N11471">
        <v>3.5668923299999999</v>
      </c>
      <c r="O11471">
        <v>1.7047708079999999</v>
      </c>
      <c r="P11471">
        <v>7.3107350000000001E-2</v>
      </c>
      <c r="Q11471">
        <v>3.2238308E-2</v>
      </c>
      <c r="R11471">
        <v>44.572983479999998</v>
      </c>
      <c r="S11471">
        <v>-999999</v>
      </c>
      <c r="T11471" s="1" t="s">
        <v>21</v>
      </c>
    </row>
    <row r="11472" spans="1:20" x14ac:dyDescent="0.3">
      <c r="A11472">
        <v>1693695</v>
      </c>
      <c r="B11472" s="1" t="s">
        <v>26</v>
      </c>
      <c r="C11472" s="1" t="s">
        <v>27</v>
      </c>
      <c r="D11472" s="1" t="s">
        <v>28</v>
      </c>
      <c r="E11472" s="1" t="s">
        <v>20</v>
      </c>
      <c r="F11472">
        <v>2.1312873140000002</v>
      </c>
      <c r="G11472">
        <v>1.4630393260000001</v>
      </c>
      <c r="H11472">
        <v>1.6439552820000001</v>
      </c>
      <c r="I11472">
        <v>2.018803272</v>
      </c>
      <c r="J11472">
        <v>4.9873517569999999</v>
      </c>
      <c r="K11472">
        <v>2.6197026540000001</v>
      </c>
      <c r="L11472">
        <v>2.9940014060000002</v>
      </c>
      <c r="M11472">
        <v>2.0859505079999998</v>
      </c>
      <c r="N11472">
        <v>3.1802993470000001</v>
      </c>
      <c r="O11472">
        <v>1.9745402910000001</v>
      </c>
      <c r="P11472">
        <v>8.1078898999999996E-2</v>
      </c>
      <c r="Q11472">
        <v>5.6906908999999999E-2</v>
      </c>
      <c r="R11472">
        <v>38.228339980000001</v>
      </c>
      <c r="S11472">
        <v>-999999</v>
      </c>
      <c r="T11472" s="1" t="s">
        <v>21</v>
      </c>
    </row>
    <row r="11473" spans="1:20" x14ac:dyDescent="0.3">
      <c r="A11473">
        <v>1693696</v>
      </c>
      <c r="B11473" s="1" t="s">
        <v>26</v>
      </c>
      <c r="C11473" s="1" t="s">
        <v>27</v>
      </c>
      <c r="D11473" s="1" t="s">
        <v>28</v>
      </c>
      <c r="E11473" s="1" t="s">
        <v>20</v>
      </c>
      <c r="F11473">
        <v>2.1312873140000002</v>
      </c>
      <c r="G11473">
        <v>1.4630393260000001</v>
      </c>
      <c r="H11473">
        <v>1.6439552820000001</v>
      </c>
      <c r="I11473">
        <v>2.018803272</v>
      </c>
      <c r="J11473">
        <v>4.9873517569999999</v>
      </c>
      <c r="K11473">
        <v>2.6197026540000001</v>
      </c>
      <c r="L11473">
        <v>2.9940014060000002</v>
      </c>
      <c r="M11473">
        <v>2.0859505079999998</v>
      </c>
      <c r="N11473">
        <v>3.1802993470000001</v>
      </c>
      <c r="O11473">
        <v>1.9745402910000001</v>
      </c>
      <c r="P11473">
        <v>8.1078898999999996E-2</v>
      </c>
      <c r="Q11473">
        <v>5.6906908999999999E-2</v>
      </c>
      <c r="R11473">
        <v>38.228339980000001</v>
      </c>
      <c r="S11473">
        <v>-999999</v>
      </c>
      <c r="T11473" s="1" t="s">
        <v>21</v>
      </c>
    </row>
    <row r="11474" spans="1:20" x14ac:dyDescent="0.3">
      <c r="A11474">
        <v>1693697</v>
      </c>
      <c r="B11474" s="1" t="s">
        <v>26</v>
      </c>
      <c r="C11474" s="1" t="s">
        <v>27</v>
      </c>
      <c r="D11474" s="1" t="s">
        <v>28</v>
      </c>
      <c r="E11474" s="1" t="s">
        <v>20</v>
      </c>
      <c r="F11474">
        <v>2.2818127370000001</v>
      </c>
      <c r="G11474">
        <v>1.5042499300000001</v>
      </c>
      <c r="H11474">
        <v>1.7378728560000001</v>
      </c>
      <c r="I11474">
        <v>2.0489530170000001</v>
      </c>
      <c r="J11474">
        <v>4.3989598689999996</v>
      </c>
      <c r="K11474">
        <v>2.866447553</v>
      </c>
      <c r="L11474">
        <v>2.7388358249999998</v>
      </c>
      <c r="M11474">
        <v>3.0656177360000001</v>
      </c>
      <c r="N11474">
        <v>2.4215308150000001</v>
      </c>
      <c r="O11474">
        <v>1.9771790499999999</v>
      </c>
      <c r="P11474">
        <v>6.5788627000000002E-2</v>
      </c>
      <c r="Q11474">
        <v>5.7406764999999998E-2</v>
      </c>
      <c r="R11474">
        <v>35.126986359999997</v>
      </c>
      <c r="S11474">
        <v>-999999</v>
      </c>
      <c r="T11474" s="1" t="s">
        <v>21</v>
      </c>
    </row>
    <row r="11475" spans="1:20" x14ac:dyDescent="0.3">
      <c r="A11475">
        <v>1693698</v>
      </c>
      <c r="B11475" s="1" t="s">
        <v>26</v>
      </c>
      <c r="C11475" s="1" t="s">
        <v>27</v>
      </c>
      <c r="D11475" s="1" t="s">
        <v>28</v>
      </c>
      <c r="E11475" s="1" t="s">
        <v>20</v>
      </c>
      <c r="F11475">
        <v>2.2818127370000001</v>
      </c>
      <c r="G11475">
        <v>1.5042499300000001</v>
      </c>
      <c r="H11475">
        <v>1.7378728560000001</v>
      </c>
      <c r="I11475">
        <v>2.0489530170000001</v>
      </c>
      <c r="J11475">
        <v>4.3989598689999996</v>
      </c>
      <c r="K11475">
        <v>2.866447553</v>
      </c>
      <c r="L11475">
        <v>2.7388358249999998</v>
      </c>
      <c r="M11475">
        <v>3.0656177360000001</v>
      </c>
      <c r="N11475">
        <v>2.4215308150000001</v>
      </c>
      <c r="O11475">
        <v>1.9771790499999999</v>
      </c>
      <c r="P11475">
        <v>6.5788627000000002E-2</v>
      </c>
      <c r="Q11475">
        <v>5.7406764999999998E-2</v>
      </c>
      <c r="R11475">
        <v>35.126986359999997</v>
      </c>
      <c r="S11475">
        <v>-999999</v>
      </c>
      <c r="T11475" s="1" t="s">
        <v>21</v>
      </c>
    </row>
    <row r="11476" spans="1:20" x14ac:dyDescent="0.3">
      <c r="A11476">
        <v>1693699</v>
      </c>
      <c r="B11476" s="1" t="s">
        <v>26</v>
      </c>
      <c r="C11476" s="1" t="s">
        <v>27</v>
      </c>
      <c r="D11476" s="1" t="s">
        <v>28</v>
      </c>
      <c r="E11476" s="1" t="s">
        <v>20</v>
      </c>
      <c r="F11476">
        <v>2.791643777</v>
      </c>
      <c r="G11476">
        <v>2.295567143</v>
      </c>
      <c r="H11476">
        <v>2.4089511880000001</v>
      </c>
      <c r="I11476">
        <v>3.1159752539999999</v>
      </c>
      <c r="J11476">
        <v>4.9660833000000002</v>
      </c>
      <c r="K11476">
        <v>3.9664318789999999</v>
      </c>
      <c r="L11476">
        <v>4.1203110220000001</v>
      </c>
      <c r="M11476">
        <v>3.7405718399999999</v>
      </c>
      <c r="N11476">
        <v>3.1663141370000001</v>
      </c>
      <c r="O11476">
        <v>2.9061498229999998</v>
      </c>
      <c r="P11476">
        <v>9.5740863999999995E-2</v>
      </c>
      <c r="Q11476">
        <v>0.11942343699999999</v>
      </c>
      <c r="R11476">
        <v>30.907465160000001</v>
      </c>
      <c r="S11476">
        <v>-999999</v>
      </c>
      <c r="T11476" s="1" t="s">
        <v>21</v>
      </c>
    </row>
    <row r="11477" spans="1:20" x14ac:dyDescent="0.3">
      <c r="A11477">
        <v>1693725</v>
      </c>
      <c r="B11477" s="1" t="s">
        <v>26</v>
      </c>
      <c r="C11477" s="1" t="s">
        <v>27</v>
      </c>
      <c r="D11477" s="1" t="s">
        <v>28</v>
      </c>
      <c r="E11477" s="1" t="s">
        <v>20</v>
      </c>
      <c r="F11477">
        <v>2.1683231169999999</v>
      </c>
      <c r="G11477">
        <v>0.90665487300000003</v>
      </c>
      <c r="H11477">
        <v>2.241640683</v>
      </c>
      <c r="I11477">
        <v>2.3097129000000001</v>
      </c>
      <c r="J11477">
        <v>1.849464502</v>
      </c>
      <c r="K11477">
        <v>1.981937705</v>
      </c>
      <c r="L11477">
        <v>3.7003261090000001</v>
      </c>
      <c r="M11477">
        <v>1.361425874</v>
      </c>
      <c r="N11477">
        <v>1.8460097900000001</v>
      </c>
      <c r="O11477">
        <v>1.3257205860000001</v>
      </c>
      <c r="P11477">
        <v>-6.6951490000000001E-3</v>
      </c>
      <c r="Q11477">
        <v>7.15466E-4</v>
      </c>
      <c r="R11477">
        <v>-14.736103379999999</v>
      </c>
      <c r="S11477">
        <v>-999999</v>
      </c>
      <c r="T11477" s="1" t="s">
        <v>21</v>
      </c>
    </row>
    <row r="11478" spans="1:20" x14ac:dyDescent="0.3">
      <c r="A11478">
        <v>1693726</v>
      </c>
      <c r="B11478" s="1" t="s">
        <v>26</v>
      </c>
      <c r="C11478" s="1" t="s">
        <v>27</v>
      </c>
      <c r="D11478" s="1" t="s">
        <v>28</v>
      </c>
      <c r="E11478" s="1" t="s">
        <v>20</v>
      </c>
      <c r="F11478">
        <v>2.048679398</v>
      </c>
      <c r="G11478">
        <v>1.465581587</v>
      </c>
      <c r="H11478">
        <v>2.2413413320000002</v>
      </c>
      <c r="I11478">
        <v>2.16919203</v>
      </c>
      <c r="J11478">
        <v>1.9384830150000001</v>
      </c>
      <c r="K11478">
        <v>1.73532171</v>
      </c>
      <c r="L11478">
        <v>1.809880913</v>
      </c>
      <c r="M11478">
        <v>2.3087876999999999</v>
      </c>
      <c r="N11478">
        <v>2.7402993009999999</v>
      </c>
      <c r="O11478">
        <v>2.372870297</v>
      </c>
      <c r="P11478">
        <v>6.6041692999999999E-2</v>
      </c>
      <c r="Q11478">
        <v>0.30028111499999999</v>
      </c>
      <c r="R11478">
        <v>28.951878359999998</v>
      </c>
      <c r="S11478">
        <v>-999999</v>
      </c>
      <c r="T11478" s="1" t="s">
        <v>21</v>
      </c>
    </row>
    <row r="11479" spans="1:20" x14ac:dyDescent="0.3">
      <c r="A11479">
        <v>1693727</v>
      </c>
      <c r="B11479" s="1" t="s">
        <v>26</v>
      </c>
      <c r="C11479" s="1" t="s">
        <v>27</v>
      </c>
      <c r="D11479" s="1" t="s">
        <v>28</v>
      </c>
      <c r="E11479" s="1" t="s">
        <v>20</v>
      </c>
      <c r="F11479">
        <v>2.048679398</v>
      </c>
      <c r="G11479">
        <v>1.465581587</v>
      </c>
      <c r="H11479">
        <v>2.2413413320000002</v>
      </c>
      <c r="I11479">
        <v>2.16919203</v>
      </c>
      <c r="J11479">
        <v>1.9384830150000001</v>
      </c>
      <c r="K11479">
        <v>1.73532171</v>
      </c>
      <c r="L11479">
        <v>1.809880913</v>
      </c>
      <c r="M11479">
        <v>2.3087876999999999</v>
      </c>
      <c r="N11479">
        <v>2.7402993009999999</v>
      </c>
      <c r="O11479">
        <v>2.372870297</v>
      </c>
      <c r="P11479">
        <v>6.6041692999999999E-2</v>
      </c>
      <c r="Q11479">
        <v>0.30028111499999999</v>
      </c>
      <c r="R11479">
        <v>28.951878359999998</v>
      </c>
      <c r="S11479">
        <v>-999999</v>
      </c>
      <c r="T11479" s="1" t="s">
        <v>21</v>
      </c>
    </row>
    <row r="11480" spans="1:20" x14ac:dyDescent="0.3">
      <c r="A11480">
        <v>1693728</v>
      </c>
      <c r="B11480" s="1" t="s">
        <v>26</v>
      </c>
      <c r="C11480" s="1" t="s">
        <v>27</v>
      </c>
      <c r="D11480" s="1" t="s">
        <v>28</v>
      </c>
      <c r="E11480" s="1" t="s">
        <v>20</v>
      </c>
      <c r="F11480">
        <v>1.7420555520000001</v>
      </c>
      <c r="G11480">
        <v>1.543732332</v>
      </c>
      <c r="H11480">
        <v>2.5448723320000002</v>
      </c>
      <c r="I11480">
        <v>2.1631169479999999</v>
      </c>
      <c r="J11480">
        <v>1.8858797620000001</v>
      </c>
      <c r="K11480">
        <v>1.7054539609999999</v>
      </c>
      <c r="L11480">
        <v>1.2319979919999999</v>
      </c>
      <c r="M11480">
        <v>1.5703483410000001</v>
      </c>
      <c r="N11480">
        <v>2.211902604</v>
      </c>
      <c r="O11480">
        <v>1.790647085</v>
      </c>
      <c r="P11480">
        <v>-1.6556890000000001E-2</v>
      </c>
      <c r="Q11480">
        <v>1.7370821000000002E-2</v>
      </c>
      <c r="R11480">
        <v>-4.4208061440000002</v>
      </c>
      <c r="S11480">
        <v>-999999</v>
      </c>
      <c r="T11480" s="1" t="s">
        <v>21</v>
      </c>
    </row>
    <row r="11481" spans="1:20" x14ac:dyDescent="0.3">
      <c r="A11481">
        <v>1693729</v>
      </c>
      <c r="B11481" s="1" t="s">
        <v>26</v>
      </c>
      <c r="C11481" s="1" t="s">
        <v>27</v>
      </c>
      <c r="D11481" s="1" t="s">
        <v>28</v>
      </c>
      <c r="E11481" s="1" t="s">
        <v>20</v>
      </c>
      <c r="F11481">
        <v>1.7420555520000001</v>
      </c>
      <c r="G11481">
        <v>1.543732332</v>
      </c>
      <c r="H11481">
        <v>2.5448723320000002</v>
      </c>
      <c r="I11481">
        <v>2.1631169479999999</v>
      </c>
      <c r="J11481">
        <v>1.8858797620000001</v>
      </c>
      <c r="K11481">
        <v>1.7054539609999999</v>
      </c>
      <c r="L11481">
        <v>1.2319979919999999</v>
      </c>
      <c r="M11481">
        <v>1.5703483410000001</v>
      </c>
      <c r="N11481">
        <v>2.211902604</v>
      </c>
      <c r="O11481">
        <v>1.790647085</v>
      </c>
      <c r="P11481">
        <v>-1.6556890000000001E-2</v>
      </c>
      <c r="Q11481">
        <v>1.7370821000000002E-2</v>
      </c>
      <c r="R11481">
        <v>-4.4208061440000002</v>
      </c>
      <c r="S11481">
        <v>-999999</v>
      </c>
      <c r="T11481" s="1" t="s">
        <v>21</v>
      </c>
    </row>
    <row r="11482" spans="1:20" x14ac:dyDescent="0.3">
      <c r="A11482">
        <v>1693730</v>
      </c>
      <c r="B11482" s="1" t="s">
        <v>26</v>
      </c>
      <c r="C11482" s="1" t="s">
        <v>27</v>
      </c>
      <c r="D11482" s="1" t="s">
        <v>28</v>
      </c>
      <c r="E11482" s="1" t="s">
        <v>20</v>
      </c>
      <c r="F11482">
        <v>1.4679322100000001</v>
      </c>
      <c r="G11482">
        <v>1.7718542719999999</v>
      </c>
      <c r="H11482">
        <v>2.2344672820000002</v>
      </c>
      <c r="I11482">
        <v>2.3199146100000001</v>
      </c>
      <c r="J11482">
        <v>1.8728284580000001</v>
      </c>
      <c r="K11482">
        <v>1.8339690399999999</v>
      </c>
      <c r="L11482">
        <v>1.170566255</v>
      </c>
      <c r="M11482">
        <v>1.2624785270000001</v>
      </c>
      <c r="N11482">
        <v>2.3050906019999999</v>
      </c>
      <c r="O11482">
        <v>2.2533466099999999</v>
      </c>
      <c r="P11482">
        <v>1.4875974E-2</v>
      </c>
      <c r="Q11482">
        <v>1.0751329E-2</v>
      </c>
      <c r="R11482">
        <v>6.3325886709999999</v>
      </c>
      <c r="S11482">
        <v>-999999</v>
      </c>
      <c r="T11482" s="1" t="s">
        <v>21</v>
      </c>
    </row>
    <row r="11483" spans="1:20" x14ac:dyDescent="0.3">
      <c r="A11483">
        <v>1693731</v>
      </c>
      <c r="B11483" s="1" t="s">
        <v>26</v>
      </c>
      <c r="C11483" s="1" t="s">
        <v>27</v>
      </c>
      <c r="D11483" s="1" t="s">
        <v>28</v>
      </c>
      <c r="E11483" s="1" t="s">
        <v>20</v>
      </c>
      <c r="F11483">
        <v>1.4679322100000001</v>
      </c>
      <c r="G11483">
        <v>1.7718542719999999</v>
      </c>
      <c r="H11483">
        <v>2.2344672820000002</v>
      </c>
      <c r="I11483">
        <v>2.3199146100000001</v>
      </c>
      <c r="J11483">
        <v>1.8728284580000001</v>
      </c>
      <c r="K11483">
        <v>1.8339690399999999</v>
      </c>
      <c r="L11483">
        <v>1.170566255</v>
      </c>
      <c r="M11483">
        <v>1.2624785270000001</v>
      </c>
      <c r="N11483">
        <v>2.3050906019999999</v>
      </c>
      <c r="O11483">
        <v>2.2533466099999999</v>
      </c>
      <c r="P11483">
        <v>1.4875974E-2</v>
      </c>
      <c r="Q11483">
        <v>1.0751329E-2</v>
      </c>
      <c r="R11483">
        <v>6.3325886709999999</v>
      </c>
      <c r="S11483">
        <v>-999999</v>
      </c>
      <c r="T11483" s="1" t="s">
        <v>21</v>
      </c>
    </row>
    <row r="11484" spans="1:20" x14ac:dyDescent="0.3">
      <c r="A11484">
        <v>1693732</v>
      </c>
      <c r="B11484" s="1" t="s">
        <v>26</v>
      </c>
      <c r="C11484" s="1" t="s">
        <v>27</v>
      </c>
      <c r="D11484" s="1" t="s">
        <v>28</v>
      </c>
      <c r="E11484" s="1" t="s">
        <v>20</v>
      </c>
      <c r="F11484">
        <v>1.67319285</v>
      </c>
      <c r="G11484">
        <v>1.810122639</v>
      </c>
      <c r="H11484">
        <v>2.329227988</v>
      </c>
      <c r="I11484">
        <v>2.7804814370000002</v>
      </c>
      <c r="J11484">
        <v>2.067645116</v>
      </c>
      <c r="K11484">
        <v>1.556359783</v>
      </c>
      <c r="L11484">
        <v>1.251566701</v>
      </c>
      <c r="M11484">
        <v>1.4390106229999999</v>
      </c>
      <c r="N11484">
        <v>2.063231692</v>
      </c>
      <c r="O11484">
        <v>1.963233698</v>
      </c>
      <c r="P11484">
        <v>-3.1315062999999997E-2</v>
      </c>
      <c r="Q11484">
        <v>4.4247980999999999E-2</v>
      </c>
      <c r="R11484">
        <v>-5.9710084769999998</v>
      </c>
      <c r="S11484">
        <v>-999999</v>
      </c>
      <c r="T11484" s="1" t="s">
        <v>21</v>
      </c>
    </row>
    <row r="11485" spans="1:20" x14ac:dyDescent="0.3">
      <c r="A11485">
        <v>1693733</v>
      </c>
      <c r="B11485" s="1" t="s">
        <v>26</v>
      </c>
      <c r="C11485" s="1" t="s">
        <v>27</v>
      </c>
      <c r="D11485" s="1" t="s">
        <v>28</v>
      </c>
      <c r="E11485" s="1" t="s">
        <v>20</v>
      </c>
      <c r="F11485">
        <v>1.67319285</v>
      </c>
      <c r="G11485">
        <v>1.810122639</v>
      </c>
      <c r="H11485">
        <v>2.329227988</v>
      </c>
      <c r="I11485">
        <v>2.7804814370000002</v>
      </c>
      <c r="J11485">
        <v>2.067645116</v>
      </c>
      <c r="K11485">
        <v>1.556359783</v>
      </c>
      <c r="L11485">
        <v>1.251566701</v>
      </c>
      <c r="M11485">
        <v>1.4390106229999999</v>
      </c>
      <c r="N11485">
        <v>2.063231692</v>
      </c>
      <c r="O11485">
        <v>1.963233698</v>
      </c>
      <c r="P11485">
        <v>-3.1315062999999997E-2</v>
      </c>
      <c r="Q11485">
        <v>4.4247980999999999E-2</v>
      </c>
      <c r="R11485">
        <v>-5.9710084769999998</v>
      </c>
      <c r="S11485">
        <v>-999999</v>
      </c>
      <c r="T11485" s="1" t="s">
        <v>21</v>
      </c>
    </row>
    <row r="11486" spans="1:20" x14ac:dyDescent="0.3">
      <c r="A11486">
        <v>1693734</v>
      </c>
      <c r="B11486" s="1" t="s">
        <v>26</v>
      </c>
      <c r="C11486" s="1" t="s">
        <v>27</v>
      </c>
      <c r="D11486" s="1" t="s">
        <v>28</v>
      </c>
      <c r="E11486" s="1" t="s">
        <v>20</v>
      </c>
      <c r="F11486">
        <v>1.604050363</v>
      </c>
      <c r="G11486">
        <v>1.855649718</v>
      </c>
      <c r="H11486">
        <v>2.7003372040000002</v>
      </c>
      <c r="I11486">
        <v>3.1849747960000001</v>
      </c>
      <c r="J11486">
        <v>2.4751527169999998</v>
      </c>
      <c r="K11486">
        <v>1.6465919959999999</v>
      </c>
      <c r="L11486">
        <v>1.2512324530000001</v>
      </c>
      <c r="M11486">
        <v>1.6367260699999999</v>
      </c>
      <c r="N11486">
        <v>2.1822675760000001</v>
      </c>
      <c r="O11486">
        <v>2.397717428</v>
      </c>
      <c r="P11486">
        <v>-1.5263726E-2</v>
      </c>
      <c r="Q11486">
        <v>5.9700339999999999E-3</v>
      </c>
      <c r="R11486">
        <v>0.92002346300000004</v>
      </c>
      <c r="S11486">
        <v>-999999</v>
      </c>
      <c r="T11486" s="1" t="s">
        <v>21</v>
      </c>
    </row>
    <row r="11487" spans="1:20" x14ac:dyDescent="0.3">
      <c r="A11487">
        <v>1693735</v>
      </c>
      <c r="B11487" s="1" t="s">
        <v>26</v>
      </c>
      <c r="C11487" s="1" t="s">
        <v>27</v>
      </c>
      <c r="D11487" s="1" t="s">
        <v>28</v>
      </c>
      <c r="E11487" s="1" t="s">
        <v>20</v>
      </c>
      <c r="F11487">
        <v>1.604050363</v>
      </c>
      <c r="G11487">
        <v>1.855649718</v>
      </c>
      <c r="H11487">
        <v>2.7003372040000002</v>
      </c>
      <c r="I11487">
        <v>3.1849747960000001</v>
      </c>
      <c r="J11487">
        <v>2.4751527169999998</v>
      </c>
      <c r="K11487">
        <v>1.6465919959999999</v>
      </c>
      <c r="L11487">
        <v>1.2512324530000001</v>
      </c>
      <c r="M11487">
        <v>1.6367260699999999</v>
      </c>
      <c r="N11487">
        <v>2.1822675760000001</v>
      </c>
      <c r="O11487">
        <v>2.397717428</v>
      </c>
      <c r="P11487">
        <v>-1.5263726E-2</v>
      </c>
      <c r="Q11487">
        <v>5.9700339999999999E-3</v>
      </c>
      <c r="R11487">
        <v>0.92002346300000004</v>
      </c>
      <c r="S11487">
        <v>-999999</v>
      </c>
      <c r="T11487" s="1" t="s">
        <v>21</v>
      </c>
    </row>
    <row r="11488" spans="1:20" x14ac:dyDescent="0.3">
      <c r="A11488">
        <v>1693736</v>
      </c>
      <c r="B11488" s="1" t="s">
        <v>26</v>
      </c>
      <c r="C11488" s="1" t="s">
        <v>27</v>
      </c>
      <c r="D11488" s="1" t="s">
        <v>28</v>
      </c>
      <c r="E11488" s="1" t="s">
        <v>20</v>
      </c>
      <c r="F11488">
        <v>1.598063381</v>
      </c>
      <c r="G11488">
        <v>2.4250907769999999</v>
      </c>
      <c r="H11488">
        <v>2.9980025640000001</v>
      </c>
      <c r="I11488">
        <v>2.7590273139999999</v>
      </c>
      <c r="J11488">
        <v>2.1573469749999998</v>
      </c>
      <c r="K11488">
        <v>1.806500142</v>
      </c>
      <c r="L11488">
        <v>1.165107506</v>
      </c>
      <c r="M11488">
        <v>1.8169040789999999</v>
      </c>
      <c r="N11488">
        <v>2.6291659549999999</v>
      </c>
      <c r="O11488">
        <v>1.878589973</v>
      </c>
      <c r="P11488">
        <v>-4.2938381999999997E-2</v>
      </c>
      <c r="Q11488">
        <v>5.1291372000000002E-2</v>
      </c>
      <c r="R11488">
        <v>-9.9199710660000004</v>
      </c>
      <c r="S11488">
        <v>-999999</v>
      </c>
      <c r="T11488" s="1" t="s">
        <v>21</v>
      </c>
    </row>
    <row r="11489" spans="1:20" x14ac:dyDescent="0.3">
      <c r="A11489">
        <v>1693737</v>
      </c>
      <c r="B11489" s="1" t="s">
        <v>26</v>
      </c>
      <c r="C11489" s="1" t="s">
        <v>27</v>
      </c>
      <c r="D11489" s="1" t="s">
        <v>28</v>
      </c>
      <c r="E11489" s="1" t="s">
        <v>20</v>
      </c>
      <c r="F11489">
        <v>1.643296764</v>
      </c>
      <c r="G11489">
        <v>1.9299586310000001</v>
      </c>
      <c r="H11489">
        <v>2.6148091739999999</v>
      </c>
      <c r="I11489">
        <v>2.7209715440000002</v>
      </c>
      <c r="J11489">
        <v>2.3463997299999999</v>
      </c>
      <c r="K11489">
        <v>1.6651677840000001</v>
      </c>
      <c r="L11489">
        <v>1.065668184</v>
      </c>
      <c r="M11489">
        <v>1.7095586309999999</v>
      </c>
      <c r="N11489">
        <v>1.87984482</v>
      </c>
      <c r="O11489">
        <v>2.1441343769999999</v>
      </c>
      <c r="P11489">
        <v>-3.6464562999999998E-2</v>
      </c>
      <c r="Q11489">
        <v>4.8825273000000002E-2</v>
      </c>
      <c r="R11489">
        <v>-7.3452165139999996</v>
      </c>
      <c r="S11489">
        <v>-999999</v>
      </c>
      <c r="T11489" s="1" t="s">
        <v>21</v>
      </c>
    </row>
    <row r="11490" spans="1:20" x14ac:dyDescent="0.3">
      <c r="A11490">
        <v>1693738</v>
      </c>
      <c r="B11490" s="1" t="s">
        <v>26</v>
      </c>
      <c r="C11490" s="1" t="s">
        <v>27</v>
      </c>
      <c r="D11490" s="1" t="s">
        <v>28</v>
      </c>
      <c r="E11490" s="1" t="s">
        <v>20</v>
      </c>
      <c r="F11490">
        <v>1.643296764</v>
      </c>
      <c r="G11490">
        <v>1.9299586310000001</v>
      </c>
      <c r="H11490">
        <v>2.6148091739999999</v>
      </c>
      <c r="I11490">
        <v>2.7209715440000002</v>
      </c>
      <c r="J11490">
        <v>2.3463997299999999</v>
      </c>
      <c r="K11490">
        <v>1.6651677840000001</v>
      </c>
      <c r="L11490">
        <v>1.065668184</v>
      </c>
      <c r="M11490">
        <v>1.7095586309999999</v>
      </c>
      <c r="N11490">
        <v>1.87984482</v>
      </c>
      <c r="O11490">
        <v>2.1441343769999999</v>
      </c>
      <c r="P11490">
        <v>-3.6464562999999998E-2</v>
      </c>
      <c r="Q11490">
        <v>4.8825273000000002E-2</v>
      </c>
      <c r="R11490">
        <v>-7.3452165139999996</v>
      </c>
      <c r="S11490">
        <v>-999999</v>
      </c>
      <c r="T11490" s="1" t="s">
        <v>21</v>
      </c>
    </row>
    <row r="11491" spans="1:20" x14ac:dyDescent="0.3">
      <c r="A11491">
        <v>1693739</v>
      </c>
      <c r="B11491" s="1" t="s">
        <v>26</v>
      </c>
      <c r="C11491" s="1" t="s">
        <v>27</v>
      </c>
      <c r="D11491" s="1" t="s">
        <v>28</v>
      </c>
      <c r="E11491" s="1" t="s">
        <v>20</v>
      </c>
      <c r="F11491">
        <v>2.7461610310000002</v>
      </c>
      <c r="G11491">
        <v>1.8977543690000001</v>
      </c>
      <c r="H11491">
        <v>2.5394402569999999</v>
      </c>
      <c r="I11491">
        <v>3.948989691</v>
      </c>
      <c r="J11491">
        <v>2.2545506679999998</v>
      </c>
      <c r="K11491">
        <v>1.8210337720000001</v>
      </c>
      <c r="L11491">
        <v>1.017409995</v>
      </c>
      <c r="M11491">
        <v>1.5651140859999999</v>
      </c>
      <c r="N11491">
        <v>2.2068865099999999</v>
      </c>
      <c r="O11491">
        <v>2.4761445850000001</v>
      </c>
      <c r="P11491">
        <v>-8.7067332999999997E-2</v>
      </c>
      <c r="Q11491">
        <v>0.112364399</v>
      </c>
      <c r="R11491">
        <v>-13.0191309</v>
      </c>
      <c r="S11491">
        <v>-999999</v>
      </c>
      <c r="T11491" s="1" t="s">
        <v>21</v>
      </c>
    </row>
    <row r="11492" spans="1:20" x14ac:dyDescent="0.3">
      <c r="A11492">
        <v>1693740</v>
      </c>
      <c r="B11492" s="1" t="s">
        <v>26</v>
      </c>
      <c r="C11492" s="1" t="s">
        <v>27</v>
      </c>
      <c r="D11492" s="1" t="s">
        <v>28</v>
      </c>
      <c r="E11492" s="1" t="s">
        <v>20</v>
      </c>
      <c r="F11492">
        <v>2.7461610310000002</v>
      </c>
      <c r="G11492">
        <v>1.8977543690000001</v>
      </c>
      <c r="H11492">
        <v>2.5394402569999999</v>
      </c>
      <c r="I11492">
        <v>3.948989691</v>
      </c>
      <c r="J11492">
        <v>2.2545506679999998</v>
      </c>
      <c r="K11492">
        <v>1.8210337720000001</v>
      </c>
      <c r="L11492">
        <v>1.017409995</v>
      </c>
      <c r="M11492">
        <v>1.5651140859999999</v>
      </c>
      <c r="N11492">
        <v>2.2068865099999999</v>
      </c>
      <c r="O11492">
        <v>2.4761445850000001</v>
      </c>
      <c r="P11492">
        <v>-8.7067332999999997E-2</v>
      </c>
      <c r="Q11492">
        <v>0.112364399</v>
      </c>
      <c r="R11492">
        <v>-13.0191309</v>
      </c>
      <c r="S11492">
        <v>-999999</v>
      </c>
      <c r="T11492" s="1" t="s">
        <v>21</v>
      </c>
    </row>
    <row r="11493" spans="1:20" x14ac:dyDescent="0.3">
      <c r="A11493">
        <v>1693741</v>
      </c>
      <c r="B11493" s="1" t="s">
        <v>26</v>
      </c>
      <c r="C11493" s="1" t="s">
        <v>27</v>
      </c>
      <c r="D11493" s="1" t="s">
        <v>28</v>
      </c>
      <c r="E11493" s="1" t="s">
        <v>20</v>
      </c>
      <c r="F11493">
        <v>2.2042355379999998</v>
      </c>
      <c r="G11493">
        <v>2.703223785</v>
      </c>
      <c r="H11493">
        <v>3.006020929</v>
      </c>
      <c r="I11493">
        <v>2.791643777</v>
      </c>
      <c r="J11493">
        <v>1.7492826960000001</v>
      </c>
      <c r="K11493">
        <v>2.5185002600000002</v>
      </c>
      <c r="L11493">
        <v>1.254076414</v>
      </c>
      <c r="M11493">
        <v>1.519189675</v>
      </c>
      <c r="N11493">
        <v>1.78945178</v>
      </c>
      <c r="O11493">
        <v>1.9079192949999999</v>
      </c>
      <c r="P11493">
        <v>-0.123278127</v>
      </c>
      <c r="Q11493">
        <v>0.39945967599999999</v>
      </c>
      <c r="R11493">
        <v>-34.080068650000001</v>
      </c>
      <c r="S11493">
        <v>-34.080068650000001</v>
      </c>
      <c r="T11493" s="1" t="s">
        <v>23</v>
      </c>
    </row>
    <row r="11494" spans="1:20" x14ac:dyDescent="0.3">
      <c r="A11494">
        <v>1693770</v>
      </c>
      <c r="B11494" s="1" t="s">
        <v>26</v>
      </c>
      <c r="C11494" s="1" t="s">
        <v>27</v>
      </c>
      <c r="D11494" s="1" t="s">
        <v>28</v>
      </c>
      <c r="E11494" s="1" t="s">
        <v>20</v>
      </c>
      <c r="F11494">
        <v>2.4758139180000001</v>
      </c>
      <c r="G11494">
        <v>1.9343452889999999</v>
      </c>
      <c r="H11494">
        <v>3.5611806100000001</v>
      </c>
      <c r="I11494">
        <v>4.9960180640000003</v>
      </c>
      <c r="J11494">
        <v>6.9623203159999996</v>
      </c>
      <c r="K11494">
        <v>2.5421548430000001</v>
      </c>
      <c r="L11494">
        <v>3.852103966</v>
      </c>
      <c r="M11494">
        <v>3.35929389</v>
      </c>
      <c r="N11494">
        <v>4.2318474129999997</v>
      </c>
      <c r="O11494">
        <v>1.853173153</v>
      </c>
      <c r="P11494">
        <v>9.8024640000000003E-3</v>
      </c>
      <c r="Q11494">
        <v>3.6066599999999999E-4</v>
      </c>
      <c r="R11494">
        <v>18.478382230000001</v>
      </c>
      <c r="S11494">
        <v>-999999</v>
      </c>
      <c r="T11494" s="1" t="s">
        <v>21</v>
      </c>
    </row>
    <row r="11495" spans="1:20" x14ac:dyDescent="0.3">
      <c r="A11495">
        <v>1693771</v>
      </c>
      <c r="B11495" s="1" t="s">
        <v>26</v>
      </c>
      <c r="C11495" s="1" t="s">
        <v>27</v>
      </c>
      <c r="D11495" s="1" t="s">
        <v>28</v>
      </c>
      <c r="E11495" s="1" t="s">
        <v>20</v>
      </c>
      <c r="F11495">
        <v>3.1263960979999998</v>
      </c>
      <c r="G11495">
        <v>2.1097645950000001</v>
      </c>
      <c r="H11495">
        <v>4.1329866270000002</v>
      </c>
      <c r="I11495">
        <v>5.3724947529999998</v>
      </c>
      <c r="J11495">
        <v>3.2110273149999999</v>
      </c>
      <c r="K11495">
        <v>3.7550869699999998</v>
      </c>
      <c r="L11495">
        <v>2.888351208</v>
      </c>
      <c r="M11495">
        <v>3.1205561390000001</v>
      </c>
      <c r="N11495">
        <v>3.267262288</v>
      </c>
      <c r="O11495">
        <v>2.2317831789999998</v>
      </c>
      <c r="P11495">
        <v>-7.2239732000000001E-2</v>
      </c>
      <c r="Q11495">
        <v>5.3883405000000002E-2</v>
      </c>
      <c r="R11495">
        <v>-8.0001486560000004</v>
      </c>
      <c r="S11495">
        <v>-999999</v>
      </c>
      <c r="T11495" s="1" t="s">
        <v>21</v>
      </c>
    </row>
    <row r="11496" spans="1:20" x14ac:dyDescent="0.3">
      <c r="A11496">
        <v>1693772</v>
      </c>
      <c r="B11496" s="1" t="s">
        <v>26</v>
      </c>
      <c r="C11496" s="1" t="s">
        <v>27</v>
      </c>
      <c r="D11496" s="1" t="s">
        <v>28</v>
      </c>
      <c r="E11496" s="1" t="s">
        <v>20</v>
      </c>
      <c r="F11496">
        <v>3.1263960979999998</v>
      </c>
      <c r="G11496">
        <v>2.1097645950000001</v>
      </c>
      <c r="H11496">
        <v>4.1329866270000002</v>
      </c>
      <c r="I11496">
        <v>5.3724947529999998</v>
      </c>
      <c r="J11496">
        <v>3.2110273149999999</v>
      </c>
      <c r="K11496">
        <v>3.7550869699999998</v>
      </c>
      <c r="L11496">
        <v>2.888351208</v>
      </c>
      <c r="M11496">
        <v>3.1205561390000001</v>
      </c>
      <c r="N11496">
        <v>3.267262288</v>
      </c>
      <c r="O11496">
        <v>2.2317831789999998</v>
      </c>
      <c r="P11496">
        <v>-7.2239732000000001E-2</v>
      </c>
      <c r="Q11496">
        <v>5.3883405000000002E-2</v>
      </c>
      <c r="R11496">
        <v>-8.0001486560000004</v>
      </c>
      <c r="S11496">
        <v>-999999</v>
      </c>
      <c r="T11496" s="1" t="s">
        <v>21</v>
      </c>
    </row>
    <row r="11497" spans="1:20" x14ac:dyDescent="0.3">
      <c r="A11497">
        <v>1693773</v>
      </c>
      <c r="B11497" s="1" t="s">
        <v>26</v>
      </c>
      <c r="C11497" s="1" t="s">
        <v>27</v>
      </c>
      <c r="D11497" s="1" t="s">
        <v>28</v>
      </c>
      <c r="E11497" s="1" t="s">
        <v>20</v>
      </c>
      <c r="F11497">
        <v>2.7304359909999998</v>
      </c>
      <c r="G11497">
        <v>2.023391867</v>
      </c>
      <c r="H11497">
        <v>5.8816611410000004</v>
      </c>
      <c r="I11497">
        <v>3.0586656090000002</v>
      </c>
      <c r="J11497">
        <v>3.3267027709999999</v>
      </c>
      <c r="K11497">
        <v>2.1524546</v>
      </c>
      <c r="L11497">
        <v>2.5350352350000001</v>
      </c>
      <c r="M11497">
        <v>2.7619766330000002</v>
      </c>
      <c r="N11497">
        <v>2.9613926899999998</v>
      </c>
      <c r="O11497">
        <v>2.8269101160000001</v>
      </c>
      <c r="P11497">
        <v>-6.6116903000000005E-2</v>
      </c>
      <c r="Q11497">
        <v>3.4489894E-2</v>
      </c>
      <c r="R11497">
        <v>-19.606146559999999</v>
      </c>
      <c r="S11497">
        <v>-999999</v>
      </c>
      <c r="T11497" s="1" t="s">
        <v>21</v>
      </c>
    </row>
    <row r="11498" spans="1:20" x14ac:dyDescent="0.3">
      <c r="A11498">
        <v>1693774</v>
      </c>
      <c r="B11498" s="1" t="s">
        <v>26</v>
      </c>
      <c r="C11498" s="1" t="s">
        <v>27</v>
      </c>
      <c r="D11498" s="1" t="s">
        <v>28</v>
      </c>
      <c r="E11498" s="1" t="s">
        <v>20</v>
      </c>
      <c r="F11498">
        <v>2.4672320609999998</v>
      </c>
      <c r="G11498">
        <v>2.488078051</v>
      </c>
      <c r="H11498">
        <v>4.3977850639999998</v>
      </c>
      <c r="I11498">
        <v>2.5852943669999999</v>
      </c>
      <c r="J11498">
        <v>3.0004058250000001</v>
      </c>
      <c r="K11498">
        <v>2.170640991</v>
      </c>
      <c r="L11498">
        <v>1.770198629</v>
      </c>
      <c r="M11498">
        <v>3.4798458019999998</v>
      </c>
      <c r="N11498">
        <v>3.7052711930000002</v>
      </c>
      <c r="O11498">
        <v>2.866064765</v>
      </c>
      <c r="P11498">
        <v>2.5727865999999999E-2</v>
      </c>
      <c r="Q11498">
        <v>9.9230369999999991E-3</v>
      </c>
      <c r="R11498">
        <v>7.4636959239999996</v>
      </c>
      <c r="S11498">
        <v>-999999</v>
      </c>
      <c r="T11498" s="1" t="s">
        <v>21</v>
      </c>
    </row>
    <row r="11499" spans="1:20" x14ac:dyDescent="0.3">
      <c r="A11499">
        <v>1693775</v>
      </c>
      <c r="B11499" s="1" t="s">
        <v>26</v>
      </c>
      <c r="C11499" s="1" t="s">
        <v>27</v>
      </c>
      <c r="D11499" s="1" t="s">
        <v>28</v>
      </c>
      <c r="E11499" s="1" t="s">
        <v>20</v>
      </c>
      <c r="F11499">
        <v>2.4672320609999998</v>
      </c>
      <c r="G11499">
        <v>2.488078051</v>
      </c>
      <c r="H11499">
        <v>4.3977850639999998</v>
      </c>
      <c r="I11499">
        <v>2.5852943669999999</v>
      </c>
      <c r="J11499">
        <v>3.0004058250000001</v>
      </c>
      <c r="K11499">
        <v>2.170640991</v>
      </c>
      <c r="L11499">
        <v>1.770198629</v>
      </c>
      <c r="M11499">
        <v>3.4798458019999998</v>
      </c>
      <c r="N11499">
        <v>3.7052711930000002</v>
      </c>
      <c r="O11499">
        <v>2.866064765</v>
      </c>
      <c r="P11499">
        <v>2.5727865999999999E-2</v>
      </c>
      <c r="Q11499">
        <v>9.9230369999999991E-3</v>
      </c>
      <c r="R11499">
        <v>7.4636959239999996</v>
      </c>
      <c r="S11499">
        <v>-999999</v>
      </c>
      <c r="T11499" s="1" t="s">
        <v>21</v>
      </c>
    </row>
    <row r="11500" spans="1:20" x14ac:dyDescent="0.3">
      <c r="A11500">
        <v>1693776</v>
      </c>
      <c r="B11500" s="1" t="s">
        <v>26</v>
      </c>
      <c r="C11500" s="1" t="s">
        <v>27</v>
      </c>
      <c r="D11500" s="1" t="s">
        <v>28</v>
      </c>
      <c r="E11500" s="1" t="s">
        <v>20</v>
      </c>
      <c r="F11500">
        <v>1.8583777619999999</v>
      </c>
      <c r="G11500">
        <v>1.9358959</v>
      </c>
      <c r="H11500">
        <v>2.6520884250000001</v>
      </c>
      <c r="I11500">
        <v>2.2024699920000002</v>
      </c>
      <c r="J11500">
        <v>2.8174875130000001</v>
      </c>
      <c r="K11500">
        <v>1.976387052</v>
      </c>
      <c r="L11500">
        <v>2.0166475359999998</v>
      </c>
      <c r="M11500">
        <v>2.7271561169999998</v>
      </c>
      <c r="N11500">
        <v>3.0631622420000002</v>
      </c>
      <c r="O11500">
        <v>3.7395728670000001</v>
      </c>
      <c r="P11500">
        <v>0.14423267300000001</v>
      </c>
      <c r="Q11500">
        <v>0.51148566500000003</v>
      </c>
      <c r="R11500">
        <v>47.83363232</v>
      </c>
      <c r="S11500">
        <v>47.83363232</v>
      </c>
      <c r="T11500" s="1" t="s">
        <v>23</v>
      </c>
    </row>
    <row r="11501" spans="1:20" x14ac:dyDescent="0.3">
      <c r="A11501">
        <v>1693777</v>
      </c>
      <c r="B11501" s="1" t="s">
        <v>26</v>
      </c>
      <c r="C11501" s="1" t="s">
        <v>27</v>
      </c>
      <c r="D11501" s="1" t="s">
        <v>28</v>
      </c>
      <c r="E11501" s="1" t="s">
        <v>20</v>
      </c>
      <c r="F11501">
        <v>1.8583777619999999</v>
      </c>
      <c r="G11501">
        <v>1.9358959</v>
      </c>
      <c r="H11501">
        <v>2.6520884250000001</v>
      </c>
      <c r="I11501">
        <v>2.2024699920000002</v>
      </c>
      <c r="J11501">
        <v>2.8174875130000001</v>
      </c>
      <c r="K11501">
        <v>1.976387052</v>
      </c>
      <c r="L11501">
        <v>2.0166475359999998</v>
      </c>
      <c r="M11501">
        <v>2.7271561169999998</v>
      </c>
      <c r="N11501">
        <v>3.0631622420000002</v>
      </c>
      <c r="O11501">
        <v>3.7395728670000001</v>
      </c>
      <c r="P11501">
        <v>0.14423267300000001</v>
      </c>
      <c r="Q11501">
        <v>0.51148566500000003</v>
      </c>
      <c r="R11501">
        <v>47.83363232</v>
      </c>
      <c r="S11501">
        <v>47.83363232</v>
      </c>
      <c r="T11501" s="1" t="s">
        <v>23</v>
      </c>
    </row>
    <row r="11502" spans="1:20" x14ac:dyDescent="0.3">
      <c r="A11502">
        <v>1693778</v>
      </c>
      <c r="B11502" s="1" t="s">
        <v>26</v>
      </c>
      <c r="C11502" s="1" t="s">
        <v>27</v>
      </c>
      <c r="D11502" s="1" t="s">
        <v>28</v>
      </c>
      <c r="E11502" s="1" t="s">
        <v>20</v>
      </c>
      <c r="F11502">
        <v>1.8868874680000001</v>
      </c>
      <c r="G11502">
        <v>2.844710004</v>
      </c>
      <c r="H11502">
        <v>3.1180566399999998</v>
      </c>
      <c r="I11502">
        <v>2.1686127160000002</v>
      </c>
      <c r="J11502">
        <v>2.1576351069999999</v>
      </c>
      <c r="K11502">
        <v>1.9645450849999999</v>
      </c>
      <c r="L11502">
        <v>1.8261481180000001</v>
      </c>
      <c r="M11502">
        <v>2.6695004600000001</v>
      </c>
      <c r="N11502">
        <v>2.3636980670000001</v>
      </c>
      <c r="O11502">
        <v>2.7838254440000001</v>
      </c>
      <c r="P11502">
        <v>7.5278389999999997E-3</v>
      </c>
      <c r="Q11502">
        <v>2.5624889999999998E-3</v>
      </c>
      <c r="R11502">
        <v>-0.415688899</v>
      </c>
      <c r="S11502">
        <v>-999999</v>
      </c>
      <c r="T11502" s="1" t="s">
        <v>21</v>
      </c>
    </row>
    <row r="11503" spans="1:20" x14ac:dyDescent="0.3">
      <c r="A11503">
        <v>1693779</v>
      </c>
      <c r="B11503" s="1" t="s">
        <v>26</v>
      </c>
      <c r="C11503" s="1" t="s">
        <v>27</v>
      </c>
      <c r="D11503" s="1" t="s">
        <v>28</v>
      </c>
      <c r="E11503" s="1" t="s">
        <v>20</v>
      </c>
      <c r="F11503">
        <v>1.8868874680000001</v>
      </c>
      <c r="G11503">
        <v>2.844710004</v>
      </c>
      <c r="H11503">
        <v>3.1180566399999998</v>
      </c>
      <c r="I11503">
        <v>2.1686127160000002</v>
      </c>
      <c r="J11503">
        <v>2.1576351069999999</v>
      </c>
      <c r="K11503">
        <v>1.9645450849999999</v>
      </c>
      <c r="L11503">
        <v>1.8261481180000001</v>
      </c>
      <c r="M11503">
        <v>2.6695004600000001</v>
      </c>
      <c r="N11503">
        <v>2.3636980670000001</v>
      </c>
      <c r="O11503">
        <v>2.7838254440000001</v>
      </c>
      <c r="P11503">
        <v>7.5278389999999997E-3</v>
      </c>
      <c r="Q11503">
        <v>2.5624889999999998E-3</v>
      </c>
      <c r="R11503">
        <v>-0.415688899</v>
      </c>
      <c r="S11503">
        <v>-999999</v>
      </c>
      <c r="T11503" s="1" t="s">
        <v>21</v>
      </c>
    </row>
    <row r="11504" spans="1:20" x14ac:dyDescent="0.3">
      <c r="A11504">
        <v>1693780</v>
      </c>
      <c r="B11504" s="1" t="s">
        <v>26</v>
      </c>
      <c r="C11504" s="1" t="s">
        <v>27</v>
      </c>
      <c r="D11504" s="1" t="s">
        <v>28</v>
      </c>
      <c r="E11504" s="1" t="s">
        <v>20</v>
      </c>
      <c r="F11504">
        <v>1.934086974</v>
      </c>
      <c r="G11504">
        <v>1.9962825019999999</v>
      </c>
      <c r="H11504">
        <v>3.3885820029999998</v>
      </c>
      <c r="I11504">
        <v>1.9294432079999999</v>
      </c>
      <c r="J11504">
        <v>2.0142250829999999</v>
      </c>
      <c r="K11504">
        <v>1.9189073219999999</v>
      </c>
      <c r="L11504">
        <v>1.7746961210000001</v>
      </c>
      <c r="M11504">
        <v>3.0549914560000002</v>
      </c>
      <c r="N11504">
        <v>2.5248989399999999</v>
      </c>
      <c r="O11504">
        <v>2.606093542</v>
      </c>
      <c r="P11504">
        <v>4.5580983999999998E-2</v>
      </c>
      <c r="Q11504">
        <v>6.2022832E-2</v>
      </c>
      <c r="R11504">
        <v>11.84640261</v>
      </c>
      <c r="S11504">
        <v>-999999</v>
      </c>
      <c r="T11504" s="1" t="s">
        <v>21</v>
      </c>
    </row>
    <row r="11505" spans="1:20" x14ac:dyDescent="0.3">
      <c r="A11505">
        <v>1693781</v>
      </c>
      <c r="B11505" s="1" t="s">
        <v>26</v>
      </c>
      <c r="C11505" s="1" t="s">
        <v>27</v>
      </c>
      <c r="D11505" s="1" t="s">
        <v>28</v>
      </c>
      <c r="E11505" s="1" t="s">
        <v>20</v>
      </c>
      <c r="F11505">
        <v>1.934086974</v>
      </c>
      <c r="G11505">
        <v>1.9962825019999999</v>
      </c>
      <c r="H11505">
        <v>3.3885820029999998</v>
      </c>
      <c r="I11505">
        <v>1.9294432079999999</v>
      </c>
      <c r="J11505">
        <v>2.0142250829999999</v>
      </c>
      <c r="K11505">
        <v>1.9189073219999999</v>
      </c>
      <c r="L11505">
        <v>1.7746961210000001</v>
      </c>
      <c r="M11505">
        <v>3.0549914560000002</v>
      </c>
      <c r="N11505">
        <v>2.5248989399999999</v>
      </c>
      <c r="O11505">
        <v>2.606093542</v>
      </c>
      <c r="P11505">
        <v>4.5580983999999998E-2</v>
      </c>
      <c r="Q11505">
        <v>6.2022832E-2</v>
      </c>
      <c r="R11505">
        <v>11.84640261</v>
      </c>
      <c r="S11505">
        <v>-999999</v>
      </c>
      <c r="T11505" s="1" t="s">
        <v>21</v>
      </c>
    </row>
    <row r="11506" spans="1:20" x14ac:dyDescent="0.3">
      <c r="A11506">
        <v>1693782</v>
      </c>
      <c r="B11506" s="1" t="s">
        <v>26</v>
      </c>
      <c r="C11506" s="1" t="s">
        <v>27</v>
      </c>
      <c r="D11506" s="1" t="s">
        <v>28</v>
      </c>
      <c r="E11506" s="1" t="s">
        <v>20</v>
      </c>
      <c r="F11506">
        <v>1.883111346</v>
      </c>
      <c r="G11506">
        <v>2.0912502220000002</v>
      </c>
      <c r="H11506">
        <v>3.8264672439999998</v>
      </c>
      <c r="I11506">
        <v>2.1253183889999998</v>
      </c>
      <c r="J11506">
        <v>2.6270600489999998</v>
      </c>
      <c r="K11506">
        <v>1.598703773</v>
      </c>
      <c r="L11506">
        <v>1.567624347</v>
      </c>
      <c r="M11506">
        <v>2.6855917859999998</v>
      </c>
      <c r="N11506">
        <v>2.3744553100000001</v>
      </c>
      <c r="O11506">
        <v>2.6323279799999999</v>
      </c>
      <c r="P11506">
        <v>1.936786E-3</v>
      </c>
      <c r="Q11506">
        <v>7.8100000000000001E-5</v>
      </c>
      <c r="R11506">
        <v>-1.3902847860000001</v>
      </c>
      <c r="S11506">
        <v>-999999</v>
      </c>
      <c r="T11506" s="1" t="s">
        <v>21</v>
      </c>
    </row>
    <row r="11507" spans="1:20" x14ac:dyDescent="0.3">
      <c r="A11507">
        <v>1693783</v>
      </c>
      <c r="B11507" s="1" t="s">
        <v>26</v>
      </c>
      <c r="C11507" s="1" t="s">
        <v>27</v>
      </c>
      <c r="D11507" s="1" t="s">
        <v>28</v>
      </c>
      <c r="E11507" s="1" t="s">
        <v>20</v>
      </c>
      <c r="F11507">
        <v>1.883111346</v>
      </c>
      <c r="G11507">
        <v>2.0912502220000002</v>
      </c>
      <c r="H11507">
        <v>3.8264672439999998</v>
      </c>
      <c r="I11507">
        <v>2.1253183889999998</v>
      </c>
      <c r="J11507">
        <v>2.6270600489999998</v>
      </c>
      <c r="K11507">
        <v>1.598703773</v>
      </c>
      <c r="L11507">
        <v>1.567624347</v>
      </c>
      <c r="M11507">
        <v>2.6855917859999998</v>
      </c>
      <c r="N11507">
        <v>2.3744553100000001</v>
      </c>
      <c r="O11507">
        <v>2.6323279799999999</v>
      </c>
      <c r="P11507">
        <v>1.936786E-3</v>
      </c>
      <c r="Q11507">
        <v>7.8100000000000001E-5</v>
      </c>
      <c r="R11507">
        <v>-1.3902847860000001</v>
      </c>
      <c r="S11507">
        <v>-999999</v>
      </c>
      <c r="T11507" s="1" t="s">
        <v>21</v>
      </c>
    </row>
    <row r="11508" spans="1:20" x14ac:dyDescent="0.3">
      <c r="A11508">
        <v>1693784</v>
      </c>
      <c r="B11508" s="1" t="s">
        <v>26</v>
      </c>
      <c r="C11508" s="1" t="s">
        <v>27</v>
      </c>
      <c r="D11508" s="1" t="s">
        <v>28</v>
      </c>
      <c r="E11508" s="1" t="s">
        <v>20</v>
      </c>
      <c r="F11508">
        <v>2.7834536889999999</v>
      </c>
      <c r="G11508">
        <v>1.91481138</v>
      </c>
      <c r="H11508">
        <v>3.8459355319999999</v>
      </c>
      <c r="I11508">
        <v>2.5353738109999999</v>
      </c>
      <c r="J11508">
        <v>2.07096138</v>
      </c>
      <c r="K11508">
        <v>1.6094148340000001</v>
      </c>
      <c r="L11508">
        <v>1.2239621839999999</v>
      </c>
      <c r="M11508">
        <v>3.0623441809999998</v>
      </c>
      <c r="N11508">
        <v>1.778967443</v>
      </c>
      <c r="O11508">
        <v>3.0684849669999998</v>
      </c>
      <c r="P11508">
        <v>-4.0602208000000001E-2</v>
      </c>
      <c r="Q11508">
        <v>2.3137963000000001E-2</v>
      </c>
      <c r="R11508">
        <v>-7.4249662489999997</v>
      </c>
      <c r="S11508">
        <v>-999999</v>
      </c>
      <c r="T11508" s="1" t="s">
        <v>21</v>
      </c>
    </row>
    <row r="11509" spans="1:20" x14ac:dyDescent="0.3">
      <c r="A11509">
        <v>1693955</v>
      </c>
      <c r="B11509" s="1" t="s">
        <v>26</v>
      </c>
      <c r="C11509" s="1" t="s">
        <v>27</v>
      </c>
      <c r="D11509" s="1" t="s">
        <v>28</v>
      </c>
      <c r="E11509" s="1" t="s">
        <v>20</v>
      </c>
      <c r="F11509">
        <v>0.87186250300000001</v>
      </c>
      <c r="G11509">
        <v>1.1482699510000001</v>
      </c>
      <c r="H11509">
        <v>2.6909770879999999</v>
      </c>
      <c r="I11509">
        <v>0.80343731799999996</v>
      </c>
      <c r="J11509">
        <v>2.9014961590000001</v>
      </c>
      <c r="K11509">
        <v>1.0060602729999999</v>
      </c>
      <c r="L11509">
        <v>0.97133715200000004</v>
      </c>
      <c r="M11509">
        <v>2.3511048639999998</v>
      </c>
      <c r="N11509">
        <v>1.687555248</v>
      </c>
      <c r="O11509">
        <v>1.6649454159999999</v>
      </c>
      <c r="P11509">
        <v>4.7403913999999998E-2</v>
      </c>
      <c r="Q11509">
        <v>3.3247774000000001E-2</v>
      </c>
      <c r="R11509">
        <v>21.067138799999999</v>
      </c>
      <c r="S11509">
        <v>-999999</v>
      </c>
      <c r="T11509" s="1" t="s">
        <v>21</v>
      </c>
    </row>
    <row r="11510" spans="1:20" x14ac:dyDescent="0.3">
      <c r="A11510">
        <v>1693956</v>
      </c>
      <c r="B11510" s="1" t="s">
        <v>26</v>
      </c>
      <c r="C11510" s="1" t="s">
        <v>27</v>
      </c>
      <c r="D11510" s="1" t="s">
        <v>28</v>
      </c>
      <c r="E11510" s="1" t="s">
        <v>20</v>
      </c>
      <c r="F11510">
        <v>0.86640709500000002</v>
      </c>
      <c r="G11510">
        <v>1.5269190029999999</v>
      </c>
      <c r="H11510">
        <v>2.7786253909999998</v>
      </c>
      <c r="I11510">
        <v>0.87946386499999996</v>
      </c>
      <c r="J11510">
        <v>2.3196048070000002</v>
      </c>
      <c r="K11510">
        <v>1.530798401</v>
      </c>
      <c r="L11510">
        <v>1.0140187839999999</v>
      </c>
      <c r="M11510">
        <v>1.8526782369999999</v>
      </c>
      <c r="N11510">
        <v>2.0773324249999998</v>
      </c>
      <c r="O11510">
        <v>1.6578452910000001</v>
      </c>
      <c r="P11510">
        <v>3.6127032000000003E-2</v>
      </c>
      <c r="Q11510">
        <v>3.0014261E-2</v>
      </c>
      <c r="R11510">
        <v>8.0415383780000003</v>
      </c>
      <c r="S11510">
        <v>-999999</v>
      </c>
      <c r="T11510" s="1" t="s">
        <v>21</v>
      </c>
    </row>
    <row r="11511" spans="1:20" x14ac:dyDescent="0.3">
      <c r="A11511">
        <v>1693957</v>
      </c>
      <c r="B11511" s="1" t="s">
        <v>26</v>
      </c>
      <c r="C11511" s="1" t="s">
        <v>27</v>
      </c>
      <c r="D11511" s="1" t="s">
        <v>28</v>
      </c>
      <c r="E11511" s="1" t="s">
        <v>20</v>
      </c>
      <c r="F11511">
        <v>0.86640709500000002</v>
      </c>
      <c r="G11511">
        <v>1.5269190029999999</v>
      </c>
      <c r="H11511">
        <v>2.7786253909999998</v>
      </c>
      <c r="I11511">
        <v>0.87946386499999996</v>
      </c>
      <c r="J11511">
        <v>2.3196048070000002</v>
      </c>
      <c r="K11511">
        <v>1.530798401</v>
      </c>
      <c r="L11511">
        <v>1.0140187839999999</v>
      </c>
      <c r="M11511">
        <v>1.8526782369999999</v>
      </c>
      <c r="N11511">
        <v>2.0773324249999998</v>
      </c>
      <c r="O11511">
        <v>1.6578452910000001</v>
      </c>
      <c r="P11511">
        <v>3.6127032000000003E-2</v>
      </c>
      <c r="Q11511">
        <v>3.0014261E-2</v>
      </c>
      <c r="R11511">
        <v>8.0415383780000003</v>
      </c>
      <c r="S11511">
        <v>-999999</v>
      </c>
      <c r="T11511" s="1" t="s">
        <v>21</v>
      </c>
    </row>
    <row r="11512" spans="1:20" x14ac:dyDescent="0.3">
      <c r="A11512">
        <v>1693958</v>
      </c>
      <c r="B11512" s="1" t="s">
        <v>26</v>
      </c>
      <c r="C11512" s="1" t="s">
        <v>27</v>
      </c>
      <c r="D11512" s="1" t="s">
        <v>28</v>
      </c>
      <c r="E11512" s="1" t="s">
        <v>20</v>
      </c>
      <c r="F11512">
        <v>0.76910564699999995</v>
      </c>
      <c r="G11512">
        <v>1.319009732</v>
      </c>
      <c r="H11512">
        <v>1.8571372450000001</v>
      </c>
      <c r="I11512">
        <v>1.02326943</v>
      </c>
      <c r="J11512">
        <v>2.3476535109999999</v>
      </c>
      <c r="K11512">
        <v>1.8405939920000001</v>
      </c>
      <c r="L11512">
        <v>1.366708829</v>
      </c>
      <c r="M11512">
        <v>3.2252100170000002</v>
      </c>
      <c r="N11512">
        <v>1.4679322100000001</v>
      </c>
      <c r="O11512">
        <v>1.6814811380000001</v>
      </c>
      <c r="P11512">
        <v>0.10071187500000001</v>
      </c>
      <c r="Q11512">
        <v>0.189142843</v>
      </c>
      <c r="R11512">
        <v>61.57706417</v>
      </c>
      <c r="S11512">
        <v>-999999</v>
      </c>
      <c r="T11512" s="1" t="s">
        <v>21</v>
      </c>
    </row>
    <row r="11513" spans="1:20" x14ac:dyDescent="0.3">
      <c r="A11513">
        <v>1693959</v>
      </c>
      <c r="B11513" s="1" t="s">
        <v>26</v>
      </c>
      <c r="C11513" s="1" t="s">
        <v>27</v>
      </c>
      <c r="D11513" s="1" t="s">
        <v>28</v>
      </c>
      <c r="E11513" s="1" t="s">
        <v>20</v>
      </c>
      <c r="F11513">
        <v>0.76910564699999995</v>
      </c>
      <c r="G11513">
        <v>1.319009732</v>
      </c>
      <c r="H11513">
        <v>1.8571372450000001</v>
      </c>
      <c r="I11513">
        <v>1.02326943</v>
      </c>
      <c r="J11513">
        <v>2.3476535109999999</v>
      </c>
      <c r="K11513">
        <v>1.8405939920000001</v>
      </c>
      <c r="L11513">
        <v>1.366708829</v>
      </c>
      <c r="M11513">
        <v>3.2252100170000002</v>
      </c>
      <c r="N11513">
        <v>1.4679322100000001</v>
      </c>
      <c r="O11513">
        <v>1.6814811380000001</v>
      </c>
      <c r="P11513">
        <v>0.10071187500000001</v>
      </c>
      <c r="Q11513">
        <v>0.189142843</v>
      </c>
      <c r="R11513">
        <v>61.57706417</v>
      </c>
      <c r="S11513">
        <v>-999999</v>
      </c>
      <c r="T11513" s="1" t="s">
        <v>21</v>
      </c>
    </row>
    <row r="11514" spans="1:20" x14ac:dyDescent="0.3">
      <c r="A11514">
        <v>1693960</v>
      </c>
      <c r="B11514" s="1" t="s">
        <v>26</v>
      </c>
      <c r="C11514" s="1" t="s">
        <v>27</v>
      </c>
      <c r="D11514" s="1" t="s">
        <v>28</v>
      </c>
      <c r="E11514" s="1" t="s">
        <v>20</v>
      </c>
      <c r="F11514">
        <v>0.91737309700000003</v>
      </c>
      <c r="G11514">
        <v>1.294231602</v>
      </c>
      <c r="H11514">
        <v>1.8413315729999999</v>
      </c>
      <c r="I11514">
        <v>1.3847137350000001</v>
      </c>
      <c r="J11514">
        <v>1.992287454</v>
      </c>
      <c r="K11514">
        <v>1.774459126</v>
      </c>
      <c r="L11514">
        <v>1.2412463949999999</v>
      </c>
      <c r="M11514">
        <v>3.3696283239999998</v>
      </c>
      <c r="N11514">
        <v>1.3421096530000001</v>
      </c>
      <c r="O11514">
        <v>1.7148178679999999</v>
      </c>
      <c r="P11514">
        <v>8.7911531000000001E-2</v>
      </c>
      <c r="Q11514">
        <v>0.15504631299999999</v>
      </c>
      <c r="R11514">
        <v>58.565430399999997</v>
      </c>
      <c r="S11514">
        <v>-999999</v>
      </c>
      <c r="T11514" s="1" t="s">
        <v>21</v>
      </c>
    </row>
    <row r="11515" spans="1:20" x14ac:dyDescent="0.3">
      <c r="A11515">
        <v>1693961</v>
      </c>
      <c r="B11515" s="1" t="s">
        <v>26</v>
      </c>
      <c r="C11515" s="1" t="s">
        <v>27</v>
      </c>
      <c r="D11515" s="1" t="s">
        <v>28</v>
      </c>
      <c r="E11515" s="1" t="s">
        <v>20</v>
      </c>
      <c r="F11515">
        <v>1.101848792</v>
      </c>
      <c r="G11515">
        <v>1.2775738089999999</v>
      </c>
      <c r="H11515">
        <v>1.574968964</v>
      </c>
      <c r="I11515">
        <v>1.4488452460000001</v>
      </c>
      <c r="J11515">
        <v>3.0799807349999999</v>
      </c>
      <c r="K11515">
        <v>2.5218659620000001</v>
      </c>
      <c r="L11515">
        <v>1.3592458009999999</v>
      </c>
      <c r="M11515">
        <v>2.4105603009999998</v>
      </c>
      <c r="N11515">
        <v>1.237770136</v>
      </c>
      <c r="O11515">
        <v>1.6848529400000001</v>
      </c>
      <c r="P11515">
        <v>5.0420940999999997E-2</v>
      </c>
      <c r="Q11515">
        <v>5.2684680999999997E-2</v>
      </c>
      <c r="R11515">
        <v>34.867356669999999</v>
      </c>
      <c r="S11515">
        <v>-999999</v>
      </c>
      <c r="T11515" s="1" t="s">
        <v>21</v>
      </c>
    </row>
    <row r="11516" spans="1:20" x14ac:dyDescent="0.3">
      <c r="A11516">
        <v>1693962</v>
      </c>
      <c r="B11516" s="1" t="s">
        <v>26</v>
      </c>
      <c r="C11516" s="1" t="s">
        <v>27</v>
      </c>
      <c r="D11516" s="1" t="s">
        <v>28</v>
      </c>
      <c r="E11516" s="1" t="s">
        <v>20</v>
      </c>
      <c r="F11516">
        <v>1.101848792</v>
      </c>
      <c r="G11516">
        <v>1.2775738089999999</v>
      </c>
      <c r="H11516">
        <v>1.574968964</v>
      </c>
      <c r="I11516">
        <v>1.4488452460000001</v>
      </c>
      <c r="J11516">
        <v>3.0799807349999999</v>
      </c>
      <c r="K11516">
        <v>2.5218659620000001</v>
      </c>
      <c r="L11516">
        <v>1.3592458009999999</v>
      </c>
      <c r="M11516">
        <v>2.4105603009999998</v>
      </c>
      <c r="N11516">
        <v>1.237770136</v>
      </c>
      <c r="O11516">
        <v>1.6848529400000001</v>
      </c>
      <c r="P11516">
        <v>5.0420940999999997E-2</v>
      </c>
      <c r="Q11516">
        <v>5.2684680999999997E-2</v>
      </c>
      <c r="R11516">
        <v>34.867356669999999</v>
      </c>
      <c r="S11516">
        <v>-999999</v>
      </c>
      <c r="T11516" s="1" t="s">
        <v>21</v>
      </c>
    </row>
    <row r="11517" spans="1:20" x14ac:dyDescent="0.3">
      <c r="A11517">
        <v>1693963</v>
      </c>
      <c r="B11517" s="1" t="s">
        <v>26</v>
      </c>
      <c r="C11517" s="1" t="s">
        <v>27</v>
      </c>
      <c r="D11517" s="1" t="s">
        <v>28</v>
      </c>
      <c r="E11517" s="1" t="s">
        <v>20</v>
      </c>
      <c r="F11517">
        <v>1.2828739899999999</v>
      </c>
      <c r="G11517">
        <v>1.8386285520000001</v>
      </c>
      <c r="H11517">
        <v>1.3137356950000001</v>
      </c>
      <c r="I11517">
        <v>1.3083080090000001</v>
      </c>
      <c r="J11517">
        <v>4.0385921800000002</v>
      </c>
      <c r="K11517">
        <v>2.7184290340000001</v>
      </c>
      <c r="L11517">
        <v>2.187519837</v>
      </c>
      <c r="M11517">
        <v>3.0480634270000002</v>
      </c>
      <c r="N11517">
        <v>1.1977660530000001</v>
      </c>
      <c r="O11517">
        <v>1.720782576</v>
      </c>
      <c r="P11517">
        <v>5.7237884000000003E-2</v>
      </c>
      <c r="Q11517">
        <v>3.3895784999999998E-2</v>
      </c>
      <c r="R11517">
        <v>34.527430940000002</v>
      </c>
      <c r="S11517">
        <v>-999999</v>
      </c>
      <c r="T11517" s="1" t="s">
        <v>21</v>
      </c>
    </row>
    <row r="11518" spans="1:20" x14ac:dyDescent="0.3">
      <c r="A11518">
        <v>1693964</v>
      </c>
      <c r="B11518" s="1" t="s">
        <v>26</v>
      </c>
      <c r="C11518" s="1" t="s">
        <v>27</v>
      </c>
      <c r="D11518" s="1" t="s">
        <v>28</v>
      </c>
      <c r="E11518" s="1" t="s">
        <v>20</v>
      </c>
      <c r="F11518">
        <v>1.2828739899999999</v>
      </c>
      <c r="G11518">
        <v>1.8386285520000001</v>
      </c>
      <c r="H11518">
        <v>1.3137356950000001</v>
      </c>
      <c r="I11518">
        <v>1.3083080090000001</v>
      </c>
      <c r="J11518">
        <v>4.0385921800000002</v>
      </c>
      <c r="K11518">
        <v>2.7184290340000001</v>
      </c>
      <c r="L11518">
        <v>2.187519837</v>
      </c>
      <c r="M11518">
        <v>3.0480634270000002</v>
      </c>
      <c r="N11518">
        <v>1.1977660530000001</v>
      </c>
      <c r="O11518">
        <v>1.720782576</v>
      </c>
      <c r="P11518">
        <v>5.7237884000000003E-2</v>
      </c>
      <c r="Q11518">
        <v>3.3895784999999998E-2</v>
      </c>
      <c r="R11518">
        <v>34.527430940000002</v>
      </c>
      <c r="S11518">
        <v>-999999</v>
      </c>
      <c r="T11518" s="1" t="s">
        <v>21</v>
      </c>
    </row>
    <row r="11519" spans="1:20" x14ac:dyDescent="0.3">
      <c r="A11519">
        <v>1693965</v>
      </c>
      <c r="B11519" s="1" t="s">
        <v>26</v>
      </c>
      <c r="C11519" s="1" t="s">
        <v>27</v>
      </c>
      <c r="D11519" s="1" t="s">
        <v>28</v>
      </c>
      <c r="E11519" s="1" t="s">
        <v>20</v>
      </c>
      <c r="F11519">
        <v>1.3250125749999999</v>
      </c>
      <c r="G11519">
        <v>1.3913871879999999</v>
      </c>
      <c r="H11519">
        <v>2.3345221559999998</v>
      </c>
      <c r="I11519">
        <v>1.266869848</v>
      </c>
      <c r="J11519">
        <v>3.735080789</v>
      </c>
      <c r="K11519">
        <v>2.2748145640000001</v>
      </c>
      <c r="L11519">
        <v>2.1027323679999999</v>
      </c>
      <c r="M11519">
        <v>3.281693373</v>
      </c>
      <c r="N11519">
        <v>1.471858296</v>
      </c>
      <c r="O11519">
        <v>1.8067414159999999</v>
      </c>
      <c r="P11519">
        <v>6.4739604000000006E-2</v>
      </c>
      <c r="Q11519">
        <v>5.3751467999999997E-2</v>
      </c>
      <c r="R11519">
        <v>29.883082519999999</v>
      </c>
      <c r="S11519">
        <v>-999999</v>
      </c>
      <c r="T11519" s="1" t="s">
        <v>21</v>
      </c>
    </row>
    <row r="11520" spans="1:20" x14ac:dyDescent="0.3">
      <c r="A11520">
        <v>1693966</v>
      </c>
      <c r="B11520" s="1" t="s">
        <v>26</v>
      </c>
      <c r="C11520" s="1" t="s">
        <v>27</v>
      </c>
      <c r="D11520" s="1" t="s">
        <v>28</v>
      </c>
      <c r="E11520" s="1" t="s">
        <v>20</v>
      </c>
      <c r="F11520">
        <v>1.3250125749999999</v>
      </c>
      <c r="G11520">
        <v>1.3913871879999999</v>
      </c>
      <c r="H11520">
        <v>2.3345221559999998</v>
      </c>
      <c r="I11520">
        <v>1.266869848</v>
      </c>
      <c r="J11520">
        <v>3.735080789</v>
      </c>
      <c r="K11520">
        <v>2.2748145640000001</v>
      </c>
      <c r="L11520">
        <v>2.1027323679999999</v>
      </c>
      <c r="M11520">
        <v>3.281693373</v>
      </c>
      <c r="N11520">
        <v>1.471858296</v>
      </c>
      <c r="O11520">
        <v>1.8067414159999999</v>
      </c>
      <c r="P11520">
        <v>6.4739604000000006E-2</v>
      </c>
      <c r="Q11520">
        <v>5.3751467999999997E-2</v>
      </c>
      <c r="R11520">
        <v>29.883082519999999</v>
      </c>
      <c r="S11520">
        <v>-999999</v>
      </c>
      <c r="T11520" s="1" t="s">
        <v>21</v>
      </c>
    </row>
    <row r="11521" spans="1:20" x14ac:dyDescent="0.3">
      <c r="A11521">
        <v>1693967</v>
      </c>
      <c r="B11521" s="1" t="s">
        <v>26</v>
      </c>
      <c r="C11521" s="1" t="s">
        <v>27</v>
      </c>
      <c r="D11521" s="1" t="s">
        <v>28</v>
      </c>
      <c r="E11521" s="1" t="s">
        <v>20</v>
      </c>
      <c r="F11521">
        <v>1.6774438819999999</v>
      </c>
      <c r="G11521">
        <v>1.8074654320000001</v>
      </c>
      <c r="H11521">
        <v>2.636549928</v>
      </c>
      <c r="I11521">
        <v>1.992287454</v>
      </c>
      <c r="J11521">
        <v>4.5928683819999998</v>
      </c>
      <c r="K11521">
        <v>3.6978560420000002</v>
      </c>
      <c r="L11521">
        <v>2.278767411</v>
      </c>
      <c r="M11521">
        <v>3.9174728929999998</v>
      </c>
      <c r="N11521">
        <v>1.451944447</v>
      </c>
      <c r="O11521">
        <v>2.557478551</v>
      </c>
      <c r="P11521">
        <v>7.1519439000000004E-2</v>
      </c>
      <c r="Q11521">
        <v>4.1582652999999997E-2</v>
      </c>
      <c r="R11521">
        <v>29.493566430000001</v>
      </c>
      <c r="S11521">
        <v>-999999</v>
      </c>
      <c r="T11521" s="1" t="s">
        <v>21</v>
      </c>
    </row>
    <row r="11522" spans="1:20" x14ac:dyDescent="0.3">
      <c r="A11522">
        <v>1693968</v>
      </c>
      <c r="B11522" s="1" t="s">
        <v>26</v>
      </c>
      <c r="C11522" s="1" t="s">
        <v>27</v>
      </c>
      <c r="D11522" s="1" t="s">
        <v>28</v>
      </c>
      <c r="E11522" s="1" t="s">
        <v>20</v>
      </c>
      <c r="F11522">
        <v>1.6774438819999999</v>
      </c>
      <c r="G11522">
        <v>1.8074654320000001</v>
      </c>
      <c r="H11522">
        <v>2.636549928</v>
      </c>
      <c r="I11522">
        <v>1.992287454</v>
      </c>
      <c r="J11522">
        <v>4.5928683819999998</v>
      </c>
      <c r="K11522">
        <v>3.6978560420000002</v>
      </c>
      <c r="L11522">
        <v>2.278767411</v>
      </c>
      <c r="M11522">
        <v>3.9174728929999998</v>
      </c>
      <c r="N11522">
        <v>1.451944447</v>
      </c>
      <c r="O11522">
        <v>2.557478551</v>
      </c>
      <c r="P11522">
        <v>7.1519439000000004E-2</v>
      </c>
      <c r="Q11522">
        <v>4.1582652999999997E-2</v>
      </c>
      <c r="R11522">
        <v>29.493566430000001</v>
      </c>
      <c r="S11522">
        <v>-999999</v>
      </c>
      <c r="T11522" s="1" t="s">
        <v>21</v>
      </c>
    </row>
    <row r="11523" spans="1:20" x14ac:dyDescent="0.3">
      <c r="A11523">
        <v>1693969</v>
      </c>
      <c r="B11523" s="1" t="s">
        <v>26</v>
      </c>
      <c r="C11523" s="1" t="s">
        <v>27</v>
      </c>
      <c r="D11523" s="1" t="s">
        <v>28</v>
      </c>
      <c r="E11523" s="1" t="s">
        <v>20</v>
      </c>
      <c r="F11523">
        <v>3.428183024</v>
      </c>
      <c r="G11523">
        <v>3.6899629030000001</v>
      </c>
      <c r="H11523">
        <v>8.0694512090000003</v>
      </c>
      <c r="I11523">
        <v>4.9343505529999998</v>
      </c>
      <c r="J11523">
        <v>5.4186113210000002</v>
      </c>
      <c r="K11523">
        <v>8.5944878110000005</v>
      </c>
      <c r="L11523">
        <v>4.9501914989999998</v>
      </c>
      <c r="M11523">
        <v>4.3007876510000003</v>
      </c>
      <c r="N11523">
        <v>2.6978139749999999</v>
      </c>
      <c r="O11523">
        <v>6.0699903409999996</v>
      </c>
      <c r="P11523">
        <v>7.3412420000000004E-3</v>
      </c>
      <c r="Q11523">
        <v>1.3400099999999999E-4</v>
      </c>
      <c r="R11523">
        <v>-13.95220817</v>
      </c>
      <c r="S11523">
        <v>-999999</v>
      </c>
      <c r="T11523" s="1" t="s">
        <v>21</v>
      </c>
    </row>
    <row r="11524" spans="1:20" x14ac:dyDescent="0.3">
      <c r="A11524">
        <v>1693984</v>
      </c>
      <c r="B11524" s="1" t="s">
        <v>26</v>
      </c>
      <c r="C11524" s="1" t="s">
        <v>27</v>
      </c>
      <c r="D11524" s="1" t="s">
        <v>28</v>
      </c>
      <c r="E11524" s="1" t="s">
        <v>20</v>
      </c>
      <c r="F11524">
        <v>10.727536479999999</v>
      </c>
      <c r="G11524">
        <v>10.69606418</v>
      </c>
      <c r="H11524">
        <v>9.7427599009999994</v>
      </c>
      <c r="I11524">
        <v>2.563291515</v>
      </c>
      <c r="J11524">
        <v>14.74735042</v>
      </c>
      <c r="K11524">
        <v>11.27093642</v>
      </c>
      <c r="L11524">
        <v>8.9613615610000004</v>
      </c>
      <c r="M11524">
        <v>5.4658536609999997</v>
      </c>
      <c r="N11524">
        <v>7.4242399539999999</v>
      </c>
      <c r="O11524">
        <v>10.41832737</v>
      </c>
      <c r="P11524">
        <v>-0.19001446399999999</v>
      </c>
      <c r="Q11524">
        <v>2.9028703999999999E-2</v>
      </c>
      <c r="R11524">
        <v>-25.21288796</v>
      </c>
      <c r="S11524">
        <v>-999999</v>
      </c>
      <c r="T11524" s="1" t="s">
        <v>21</v>
      </c>
    </row>
    <row r="11525" spans="1:20" x14ac:dyDescent="0.3">
      <c r="A11525">
        <v>1693995</v>
      </c>
      <c r="B11525" s="1" t="s">
        <v>26</v>
      </c>
      <c r="C11525" s="1" t="s">
        <v>27</v>
      </c>
      <c r="D11525" s="1" t="s">
        <v>28</v>
      </c>
      <c r="E11525" s="1" t="s">
        <v>20</v>
      </c>
      <c r="F11525">
        <v>6.0546075760000004</v>
      </c>
      <c r="G11525">
        <v>5.7850617629999999</v>
      </c>
      <c r="H11525">
        <v>6.7797237770000001</v>
      </c>
      <c r="I11525">
        <v>3.5022246460000002</v>
      </c>
      <c r="J11525">
        <v>6.725614953</v>
      </c>
      <c r="K11525">
        <v>7.6364234040000003</v>
      </c>
      <c r="L11525">
        <v>10.107226539999999</v>
      </c>
      <c r="M11525">
        <v>7.9305626440000001</v>
      </c>
      <c r="N11525">
        <v>6.3012687100000004</v>
      </c>
      <c r="O11525">
        <v>3.9532110440000001</v>
      </c>
      <c r="P11525">
        <v>6.7762958999999998E-2</v>
      </c>
      <c r="Q11525">
        <v>1.1586290000000001E-2</v>
      </c>
      <c r="R11525">
        <v>-2.3327866570000002</v>
      </c>
      <c r="S11525">
        <v>-999999</v>
      </c>
      <c r="T11525" s="1" t="s">
        <v>21</v>
      </c>
    </row>
    <row r="11526" spans="1:20" x14ac:dyDescent="0.3">
      <c r="A11526">
        <v>1693996</v>
      </c>
      <c r="B11526" s="1" t="s">
        <v>26</v>
      </c>
      <c r="C11526" s="1" t="s">
        <v>27</v>
      </c>
      <c r="D11526" s="1" t="s">
        <v>28</v>
      </c>
      <c r="E11526" s="1" t="s">
        <v>20</v>
      </c>
      <c r="F11526">
        <v>6.0546075760000004</v>
      </c>
      <c r="G11526">
        <v>5.7850617629999999</v>
      </c>
      <c r="H11526">
        <v>6.7797237770000001</v>
      </c>
      <c r="I11526">
        <v>3.5022246460000002</v>
      </c>
      <c r="J11526">
        <v>6.725614953</v>
      </c>
      <c r="K11526">
        <v>7.6364234040000003</v>
      </c>
      <c r="L11526">
        <v>10.107226539999999</v>
      </c>
      <c r="M11526">
        <v>7.9305626440000001</v>
      </c>
      <c r="N11526">
        <v>6.3012687100000004</v>
      </c>
      <c r="O11526">
        <v>3.9532110440000001</v>
      </c>
      <c r="P11526">
        <v>6.7762958999999998E-2</v>
      </c>
      <c r="Q11526">
        <v>1.1586290000000001E-2</v>
      </c>
      <c r="R11526">
        <v>-2.3327866570000002</v>
      </c>
      <c r="S11526">
        <v>-999999</v>
      </c>
      <c r="T11526" s="1" t="s">
        <v>21</v>
      </c>
    </row>
    <row r="11527" spans="1:20" x14ac:dyDescent="0.3">
      <c r="A11527">
        <v>1693997</v>
      </c>
      <c r="B11527" s="1" t="s">
        <v>26</v>
      </c>
      <c r="C11527" s="1" t="s">
        <v>27</v>
      </c>
      <c r="D11527" s="1" t="s">
        <v>28</v>
      </c>
      <c r="E11527" s="1" t="s">
        <v>20</v>
      </c>
      <c r="F11527">
        <v>10.495134289999999</v>
      </c>
      <c r="G11527">
        <v>7.9189208100000004</v>
      </c>
      <c r="H11527">
        <v>9.4190694690000001</v>
      </c>
      <c r="I11527">
        <v>5.622066781</v>
      </c>
      <c r="J11527">
        <v>8.8756056920000006</v>
      </c>
      <c r="K11527">
        <v>10.373898629999999</v>
      </c>
      <c r="L11527">
        <v>12.370464289999999</v>
      </c>
      <c r="M11527">
        <v>8.8436592360000006</v>
      </c>
      <c r="N11527">
        <v>7.167042833</v>
      </c>
      <c r="O11527">
        <v>8.9733374490000006</v>
      </c>
      <c r="P11527">
        <v>-5.6292799999999997E-4</v>
      </c>
      <c r="Q11527">
        <v>8.2600000000000001E-7</v>
      </c>
      <c r="R11527">
        <v>-10.2363105</v>
      </c>
      <c r="S11527">
        <v>-999999</v>
      </c>
      <c r="T11527" s="1" t="s">
        <v>21</v>
      </c>
    </row>
    <row r="11528" spans="1:20" x14ac:dyDescent="0.3">
      <c r="A11528">
        <v>1693998</v>
      </c>
      <c r="B11528" s="1" t="s">
        <v>26</v>
      </c>
      <c r="C11528" s="1" t="s">
        <v>27</v>
      </c>
      <c r="D11528" s="1" t="s">
        <v>28</v>
      </c>
      <c r="E11528" s="1" t="s">
        <v>20</v>
      </c>
      <c r="F11528">
        <v>4.1551241069999998</v>
      </c>
      <c r="G11528">
        <v>9.3851668949999993</v>
      </c>
      <c r="H11528">
        <v>5.1967760289999996</v>
      </c>
      <c r="I11528">
        <v>2.8107226930000002</v>
      </c>
      <c r="J11528">
        <v>10.96508493</v>
      </c>
      <c r="K11528">
        <v>7.6875862259999996</v>
      </c>
      <c r="L11528">
        <v>5.4077673580000001</v>
      </c>
      <c r="M11528">
        <v>14.5419953</v>
      </c>
      <c r="N11528">
        <v>13.35069886</v>
      </c>
      <c r="O11528">
        <v>4.4604841449999997</v>
      </c>
      <c r="P11528">
        <v>0.49543451999999999</v>
      </c>
      <c r="Q11528">
        <v>0.13442895699999999</v>
      </c>
      <c r="R11528">
        <v>72.669384449999995</v>
      </c>
      <c r="S11528">
        <v>-999999</v>
      </c>
      <c r="T11528" s="1" t="s">
        <v>21</v>
      </c>
    </row>
    <row r="11529" spans="1:20" x14ac:dyDescent="0.3">
      <c r="A11529">
        <v>1697995</v>
      </c>
      <c r="B11529" s="1" t="s">
        <v>26</v>
      </c>
      <c r="C11529" s="1" t="s">
        <v>27</v>
      </c>
      <c r="D11529" s="1" t="s">
        <v>28</v>
      </c>
      <c r="E11529" s="1" t="s">
        <v>20</v>
      </c>
      <c r="F11529">
        <v>1.1427625509999999</v>
      </c>
      <c r="G11529">
        <v>2.2599768990000002</v>
      </c>
      <c r="H11529">
        <v>2.1427031099999998</v>
      </c>
      <c r="I11529">
        <v>2.4377546859999999</v>
      </c>
      <c r="J11529">
        <v>1.421628103</v>
      </c>
      <c r="K11529">
        <v>1.53018521</v>
      </c>
      <c r="L11529">
        <v>1.732080211</v>
      </c>
      <c r="M11529">
        <v>1.7434520200000001</v>
      </c>
      <c r="N11529">
        <v>1.97585923</v>
      </c>
      <c r="O11529">
        <v>1.4628439499999999</v>
      </c>
      <c r="P11529">
        <v>-1.8865533E-2</v>
      </c>
      <c r="Q11529">
        <v>1.9143335000000001E-2</v>
      </c>
      <c r="R11529">
        <v>-6.5510977199999996</v>
      </c>
      <c r="S11529">
        <v>-999999</v>
      </c>
      <c r="T11529" s="1" t="s">
        <v>21</v>
      </c>
    </row>
    <row r="11530" spans="1:20" x14ac:dyDescent="0.3">
      <c r="A11530">
        <v>1697996</v>
      </c>
      <c r="B11530" s="1" t="s">
        <v>26</v>
      </c>
      <c r="C11530" s="1" t="s">
        <v>27</v>
      </c>
      <c r="D11530" s="1" t="s">
        <v>28</v>
      </c>
      <c r="E11530" s="1" t="s">
        <v>20</v>
      </c>
      <c r="F11530">
        <v>1.1427625509999999</v>
      </c>
      <c r="G11530">
        <v>2.2599768990000002</v>
      </c>
      <c r="H11530">
        <v>2.1427031099999998</v>
      </c>
      <c r="I11530">
        <v>2.4377546859999999</v>
      </c>
      <c r="J11530">
        <v>1.421628103</v>
      </c>
      <c r="K11530">
        <v>1.53018521</v>
      </c>
      <c r="L11530">
        <v>1.732080211</v>
      </c>
      <c r="M11530">
        <v>1.7434520200000001</v>
      </c>
      <c r="N11530">
        <v>1.97585923</v>
      </c>
      <c r="O11530">
        <v>1.4628439499999999</v>
      </c>
      <c r="P11530">
        <v>-1.8865533E-2</v>
      </c>
      <c r="Q11530">
        <v>1.9143335000000001E-2</v>
      </c>
      <c r="R11530">
        <v>-6.5510977199999996</v>
      </c>
      <c r="S11530">
        <v>-999999</v>
      </c>
      <c r="T11530" s="1" t="s">
        <v>21</v>
      </c>
    </row>
    <row r="11531" spans="1:20" x14ac:dyDescent="0.3">
      <c r="A11531">
        <v>1697997</v>
      </c>
      <c r="B11531" s="1" t="s">
        <v>26</v>
      </c>
      <c r="C11531" s="1" t="s">
        <v>27</v>
      </c>
      <c r="D11531" s="1" t="s">
        <v>28</v>
      </c>
      <c r="E11531" s="1" t="s">
        <v>20</v>
      </c>
      <c r="F11531">
        <v>1.339960512</v>
      </c>
      <c r="G11531">
        <v>1.75724372</v>
      </c>
      <c r="H11531">
        <v>1.8775866990000001</v>
      </c>
      <c r="I11531">
        <v>2.1273061709999999</v>
      </c>
      <c r="J11531">
        <v>1.362153341</v>
      </c>
      <c r="K11531">
        <v>2.027990891</v>
      </c>
      <c r="L11531">
        <v>1.7882572729999999</v>
      </c>
      <c r="M11531">
        <v>1.875832258</v>
      </c>
      <c r="N11531">
        <v>2.1341355489999998</v>
      </c>
      <c r="O11531">
        <v>1.189953525</v>
      </c>
      <c r="P11531">
        <v>5.6248399999999999E-3</v>
      </c>
      <c r="Q11531">
        <v>2.5268220000000002E-3</v>
      </c>
      <c r="R11531">
        <v>4.5254243719999998</v>
      </c>
      <c r="S11531">
        <v>-999999</v>
      </c>
      <c r="T11531" s="1" t="s">
        <v>21</v>
      </c>
    </row>
    <row r="11532" spans="1:20" x14ac:dyDescent="0.3">
      <c r="A11532">
        <v>1697998</v>
      </c>
      <c r="B11532" s="1" t="s">
        <v>26</v>
      </c>
      <c r="C11532" s="1" t="s">
        <v>27</v>
      </c>
      <c r="D11532" s="1" t="s">
        <v>28</v>
      </c>
      <c r="E11532" s="1" t="s">
        <v>20</v>
      </c>
      <c r="F11532">
        <v>1.339960512</v>
      </c>
      <c r="G11532">
        <v>1.75724372</v>
      </c>
      <c r="H11532">
        <v>1.8775866990000001</v>
      </c>
      <c r="I11532">
        <v>2.1273061709999999</v>
      </c>
      <c r="J11532">
        <v>1.362153341</v>
      </c>
      <c r="K11532">
        <v>2.027990891</v>
      </c>
      <c r="L11532">
        <v>1.7882572729999999</v>
      </c>
      <c r="M11532">
        <v>1.875832258</v>
      </c>
      <c r="N11532">
        <v>2.1341355489999998</v>
      </c>
      <c r="O11532">
        <v>1.189953525</v>
      </c>
      <c r="P11532">
        <v>5.6248399999999999E-3</v>
      </c>
      <c r="Q11532">
        <v>2.5268220000000002E-3</v>
      </c>
      <c r="R11532">
        <v>4.5254243719999998</v>
      </c>
      <c r="S11532">
        <v>-999999</v>
      </c>
      <c r="T11532" s="1" t="s">
        <v>21</v>
      </c>
    </row>
    <row r="11533" spans="1:20" x14ac:dyDescent="0.3">
      <c r="A11533">
        <v>1697999</v>
      </c>
      <c r="B11533" s="1" t="s">
        <v>26</v>
      </c>
      <c r="C11533" s="1" t="s">
        <v>27</v>
      </c>
      <c r="D11533" s="1" t="s">
        <v>28</v>
      </c>
      <c r="E11533" s="1" t="s">
        <v>20</v>
      </c>
      <c r="F11533">
        <v>1.6498938359999999</v>
      </c>
      <c r="G11533">
        <v>1.686879265</v>
      </c>
      <c r="H11533">
        <v>1.7436848730000001</v>
      </c>
      <c r="I11533">
        <v>2.0445794899999998</v>
      </c>
      <c r="J11533">
        <v>1.3630632220000001</v>
      </c>
      <c r="K11533">
        <v>2.879877402</v>
      </c>
      <c r="L11533">
        <v>1.6025515180000001</v>
      </c>
      <c r="M11533">
        <v>1.9444465070000001</v>
      </c>
      <c r="N11533">
        <v>2.4672320609999998</v>
      </c>
      <c r="O11533">
        <v>1.276891512</v>
      </c>
      <c r="P11533">
        <v>1.9999922E-2</v>
      </c>
      <c r="Q11533">
        <v>1.5064123E-2</v>
      </c>
      <c r="R11533">
        <v>11.969631659999999</v>
      </c>
      <c r="S11533">
        <v>-999999</v>
      </c>
      <c r="T11533" s="1" t="s">
        <v>21</v>
      </c>
    </row>
    <row r="11534" spans="1:20" x14ac:dyDescent="0.3">
      <c r="A11534">
        <v>1698000</v>
      </c>
      <c r="B11534" s="1" t="s">
        <v>26</v>
      </c>
      <c r="C11534" s="1" t="s">
        <v>27</v>
      </c>
      <c r="D11534" s="1" t="s">
        <v>28</v>
      </c>
      <c r="E11534" s="1" t="s">
        <v>20</v>
      </c>
      <c r="F11534">
        <v>1.6498938359999999</v>
      </c>
      <c r="G11534">
        <v>1.686879265</v>
      </c>
      <c r="H11534">
        <v>1.7436848730000001</v>
      </c>
      <c r="I11534">
        <v>2.0445794899999998</v>
      </c>
      <c r="J11534">
        <v>1.3630632220000001</v>
      </c>
      <c r="K11534">
        <v>2.879877402</v>
      </c>
      <c r="L11534">
        <v>1.6025515180000001</v>
      </c>
      <c r="M11534">
        <v>1.9444465070000001</v>
      </c>
      <c r="N11534">
        <v>2.4672320609999998</v>
      </c>
      <c r="O11534">
        <v>1.276891512</v>
      </c>
      <c r="P11534">
        <v>1.9999922E-2</v>
      </c>
      <c r="Q11534">
        <v>1.5064123E-2</v>
      </c>
      <c r="R11534">
        <v>11.969631659999999</v>
      </c>
      <c r="S11534">
        <v>-999999</v>
      </c>
      <c r="T11534" s="1" t="s">
        <v>21</v>
      </c>
    </row>
    <row r="11535" spans="1:20" x14ac:dyDescent="0.3">
      <c r="A11535">
        <v>1698001</v>
      </c>
      <c r="B11535" s="1" t="s">
        <v>26</v>
      </c>
      <c r="C11535" s="1" t="s">
        <v>27</v>
      </c>
      <c r="D11535" s="1" t="s">
        <v>28</v>
      </c>
      <c r="E11535" s="1" t="s">
        <v>20</v>
      </c>
      <c r="F11535">
        <v>2.078997658</v>
      </c>
      <c r="G11535">
        <v>1.7896907769999999</v>
      </c>
      <c r="H11535">
        <v>1.747881558</v>
      </c>
      <c r="I11535">
        <v>2.020421587</v>
      </c>
      <c r="J11535">
        <v>1.3239512680000001</v>
      </c>
      <c r="K11535">
        <v>2.4073431479999998</v>
      </c>
      <c r="L11535">
        <v>1.878589973</v>
      </c>
      <c r="M11535">
        <v>2.9491577260000001</v>
      </c>
      <c r="N11535">
        <v>2.6207524470000001</v>
      </c>
      <c r="O11535">
        <v>2.1287271539999999</v>
      </c>
      <c r="P11535">
        <v>7.8359242999999995E-2</v>
      </c>
      <c r="Q11535">
        <v>0.25771904400000001</v>
      </c>
      <c r="R11535">
        <v>37.070086160000002</v>
      </c>
      <c r="S11535">
        <v>-999999</v>
      </c>
      <c r="T11535" s="1" t="s">
        <v>21</v>
      </c>
    </row>
    <row r="11536" spans="1:20" x14ac:dyDescent="0.3">
      <c r="A11536">
        <v>1698002</v>
      </c>
      <c r="B11536" s="1" t="s">
        <v>26</v>
      </c>
      <c r="C11536" s="1" t="s">
        <v>27</v>
      </c>
      <c r="D11536" s="1" t="s">
        <v>28</v>
      </c>
      <c r="E11536" s="1" t="s">
        <v>20</v>
      </c>
      <c r="F11536">
        <v>2.078997658</v>
      </c>
      <c r="G11536">
        <v>1.7896907769999999</v>
      </c>
      <c r="H11536">
        <v>1.747881558</v>
      </c>
      <c r="I11536">
        <v>2.020421587</v>
      </c>
      <c r="J11536">
        <v>1.3239512680000001</v>
      </c>
      <c r="K11536">
        <v>2.4073431479999998</v>
      </c>
      <c r="L11536">
        <v>1.878589973</v>
      </c>
      <c r="M11536">
        <v>2.9491577260000001</v>
      </c>
      <c r="N11536">
        <v>2.6207524470000001</v>
      </c>
      <c r="O11536">
        <v>2.1287271539999999</v>
      </c>
      <c r="P11536">
        <v>7.8359242999999995E-2</v>
      </c>
      <c r="Q11536">
        <v>0.25771904400000001</v>
      </c>
      <c r="R11536">
        <v>37.070086160000002</v>
      </c>
      <c r="S11536">
        <v>-999999</v>
      </c>
      <c r="T11536" s="1" t="s">
        <v>21</v>
      </c>
    </row>
    <row r="11537" spans="1:20" x14ac:dyDescent="0.3">
      <c r="A11537">
        <v>1698003</v>
      </c>
      <c r="B11537" s="1" t="s">
        <v>26</v>
      </c>
      <c r="C11537" s="1" t="s">
        <v>27</v>
      </c>
      <c r="D11537" s="1" t="s">
        <v>28</v>
      </c>
      <c r="E11537" s="1" t="s">
        <v>20</v>
      </c>
      <c r="F11537">
        <v>1.7834872129999999</v>
      </c>
      <c r="G11537">
        <v>1.794477428</v>
      </c>
      <c r="H11537">
        <v>2.3935582439999998</v>
      </c>
      <c r="I11537">
        <v>2.409916527</v>
      </c>
      <c r="J11537">
        <v>1.367073926</v>
      </c>
      <c r="K11537">
        <v>2.1567708240000001</v>
      </c>
      <c r="L11537">
        <v>1.7432191969999999</v>
      </c>
      <c r="M11537">
        <v>2.105542442</v>
      </c>
      <c r="N11537">
        <v>3.2703181149999998</v>
      </c>
      <c r="O11537">
        <v>1.53038958</v>
      </c>
      <c r="P11537">
        <v>3.2742618000000001E-2</v>
      </c>
      <c r="Q11537">
        <v>3.2543999999999997E-2</v>
      </c>
      <c r="R11537">
        <v>15.653079930000001</v>
      </c>
      <c r="S11537">
        <v>-999999</v>
      </c>
      <c r="T11537" s="1" t="s">
        <v>21</v>
      </c>
    </row>
    <row r="11538" spans="1:20" x14ac:dyDescent="0.3">
      <c r="A11538">
        <v>1698004</v>
      </c>
      <c r="B11538" s="1" t="s">
        <v>26</v>
      </c>
      <c r="C11538" s="1" t="s">
        <v>27</v>
      </c>
      <c r="D11538" s="1" t="s">
        <v>28</v>
      </c>
      <c r="E11538" s="1" t="s">
        <v>20</v>
      </c>
      <c r="F11538">
        <v>1.7635915120000001</v>
      </c>
      <c r="G11538">
        <v>1.767836108</v>
      </c>
      <c r="H11538">
        <v>1.7483484789999999</v>
      </c>
      <c r="I11538">
        <v>2.3817600149999998</v>
      </c>
      <c r="J11538">
        <v>1.703860363</v>
      </c>
      <c r="K11538">
        <v>1.9071550399999999</v>
      </c>
      <c r="L11538">
        <v>2.5326664650000001</v>
      </c>
      <c r="M11538">
        <v>2.0307010810000001</v>
      </c>
      <c r="N11538">
        <v>2.6691439720000001</v>
      </c>
      <c r="O11538">
        <v>1.62822343</v>
      </c>
      <c r="P11538">
        <v>4.3385571999999997E-2</v>
      </c>
      <c r="Q11538">
        <v>0.120938139</v>
      </c>
      <c r="R11538">
        <v>19.854864389999999</v>
      </c>
      <c r="S11538">
        <v>-999999</v>
      </c>
      <c r="T11538" s="1" t="s">
        <v>21</v>
      </c>
    </row>
    <row r="11539" spans="1:20" x14ac:dyDescent="0.3">
      <c r="A11539">
        <v>1698005</v>
      </c>
      <c r="B11539" s="1" t="s">
        <v>26</v>
      </c>
      <c r="C11539" s="1" t="s">
        <v>27</v>
      </c>
      <c r="D11539" s="1" t="s">
        <v>28</v>
      </c>
      <c r="E11539" s="1" t="s">
        <v>20</v>
      </c>
      <c r="F11539">
        <v>1.7635915120000001</v>
      </c>
      <c r="G11539">
        <v>1.767836108</v>
      </c>
      <c r="H11539">
        <v>1.7483484789999999</v>
      </c>
      <c r="I11539">
        <v>2.3817600149999998</v>
      </c>
      <c r="J11539">
        <v>1.703860363</v>
      </c>
      <c r="K11539">
        <v>1.9071550399999999</v>
      </c>
      <c r="L11539">
        <v>2.5326664650000001</v>
      </c>
      <c r="M11539">
        <v>2.0307010810000001</v>
      </c>
      <c r="N11539">
        <v>2.6691439720000001</v>
      </c>
      <c r="O11539">
        <v>1.62822343</v>
      </c>
      <c r="P11539">
        <v>4.3385571999999997E-2</v>
      </c>
      <c r="Q11539">
        <v>0.120938139</v>
      </c>
      <c r="R11539">
        <v>19.854864389999999</v>
      </c>
      <c r="S11539">
        <v>-999999</v>
      </c>
      <c r="T11539" s="1" t="s">
        <v>21</v>
      </c>
    </row>
    <row r="11540" spans="1:20" x14ac:dyDescent="0.3">
      <c r="A11540">
        <v>1698006</v>
      </c>
      <c r="B11540" s="1" t="s">
        <v>26</v>
      </c>
      <c r="C11540" s="1" t="s">
        <v>27</v>
      </c>
      <c r="D11540" s="1" t="s">
        <v>28</v>
      </c>
      <c r="E11540" s="1" t="s">
        <v>20</v>
      </c>
      <c r="F11540">
        <v>1.700677633</v>
      </c>
      <c r="G11540">
        <v>1.5920987449999999</v>
      </c>
      <c r="H11540">
        <v>1.660947862</v>
      </c>
      <c r="I11540">
        <v>1.8339690399999999</v>
      </c>
      <c r="J11540">
        <v>2.526922951</v>
      </c>
      <c r="K11540">
        <v>2.0756685259999998</v>
      </c>
      <c r="L11540">
        <v>2.0169168769999999</v>
      </c>
      <c r="M11540">
        <v>2.1449935959999999</v>
      </c>
      <c r="N11540">
        <v>3.6385806029999999</v>
      </c>
      <c r="O11540">
        <v>1.5950782750000001</v>
      </c>
      <c r="P11540">
        <v>9.6319979E-2</v>
      </c>
      <c r="Q11540">
        <v>0.219290443</v>
      </c>
      <c r="R11540">
        <v>48.951619360000002</v>
      </c>
      <c r="S11540">
        <v>-999999</v>
      </c>
      <c r="T11540" s="1" t="s">
        <v>21</v>
      </c>
    </row>
    <row r="11541" spans="1:20" x14ac:dyDescent="0.3">
      <c r="A11541">
        <v>1698007</v>
      </c>
      <c r="B11541" s="1" t="s">
        <v>26</v>
      </c>
      <c r="C11541" s="1" t="s">
        <v>27</v>
      </c>
      <c r="D11541" s="1" t="s">
        <v>28</v>
      </c>
      <c r="E11541" s="1" t="s">
        <v>20</v>
      </c>
      <c r="F11541">
        <v>1.700677633</v>
      </c>
      <c r="G11541">
        <v>1.5920987449999999</v>
      </c>
      <c r="H11541">
        <v>1.660947862</v>
      </c>
      <c r="I11541">
        <v>1.8339690399999999</v>
      </c>
      <c r="J11541">
        <v>2.526922951</v>
      </c>
      <c r="K11541">
        <v>2.0756685259999998</v>
      </c>
      <c r="L11541">
        <v>2.0169168769999999</v>
      </c>
      <c r="M11541">
        <v>2.1449935959999999</v>
      </c>
      <c r="N11541">
        <v>3.6385806029999999</v>
      </c>
      <c r="O11541">
        <v>1.5950782750000001</v>
      </c>
      <c r="P11541">
        <v>9.6319979E-2</v>
      </c>
      <c r="Q11541">
        <v>0.219290443</v>
      </c>
      <c r="R11541">
        <v>48.951619360000002</v>
      </c>
      <c r="S11541">
        <v>-999999</v>
      </c>
      <c r="T11541" s="1" t="s">
        <v>21</v>
      </c>
    </row>
    <row r="11542" spans="1:20" x14ac:dyDescent="0.3">
      <c r="A11542">
        <v>1698008</v>
      </c>
      <c r="B11542" s="1" t="s">
        <v>26</v>
      </c>
      <c r="C11542" s="1" t="s">
        <v>27</v>
      </c>
      <c r="D11542" s="1" t="s">
        <v>28</v>
      </c>
      <c r="E11542" s="1" t="s">
        <v>20</v>
      </c>
      <c r="F11542">
        <v>1.743917758</v>
      </c>
      <c r="G11542">
        <v>1.2883682089999999</v>
      </c>
      <c r="H11542">
        <v>1.62063047</v>
      </c>
      <c r="I11542">
        <v>1.676324143</v>
      </c>
      <c r="J11542">
        <v>3.4162999919999999</v>
      </c>
      <c r="K11542">
        <v>2.5248989399999999</v>
      </c>
      <c r="L11542">
        <v>2.5821888409999998</v>
      </c>
      <c r="M11542">
        <v>2.0139561019999999</v>
      </c>
      <c r="N11542">
        <v>3.1276489390000002</v>
      </c>
      <c r="O11542">
        <v>1.7061373870000001</v>
      </c>
      <c r="P11542">
        <v>9.8956138999999999E-2</v>
      </c>
      <c r="Q11542">
        <v>0.17912499100000001</v>
      </c>
      <c r="R11542">
        <v>47.170973740000001</v>
      </c>
      <c r="S11542">
        <v>-999999</v>
      </c>
      <c r="T11542" s="1" t="s">
        <v>21</v>
      </c>
    </row>
    <row r="11543" spans="1:20" x14ac:dyDescent="0.3">
      <c r="A11543">
        <v>1698009</v>
      </c>
      <c r="B11543" s="1" t="s">
        <v>26</v>
      </c>
      <c r="C11543" s="1" t="s">
        <v>27</v>
      </c>
      <c r="D11543" s="1" t="s">
        <v>28</v>
      </c>
      <c r="E11543" s="1" t="s">
        <v>20</v>
      </c>
      <c r="F11543">
        <v>1.743917758</v>
      </c>
      <c r="G11543">
        <v>1.2883682089999999</v>
      </c>
      <c r="H11543">
        <v>1.62063047</v>
      </c>
      <c r="I11543">
        <v>1.676324143</v>
      </c>
      <c r="J11543">
        <v>3.4162999919999999</v>
      </c>
      <c r="K11543">
        <v>2.5248989399999999</v>
      </c>
      <c r="L11543">
        <v>2.5821888409999998</v>
      </c>
      <c r="M11543">
        <v>2.0139561019999999</v>
      </c>
      <c r="N11543">
        <v>3.1276489390000002</v>
      </c>
      <c r="O11543">
        <v>1.7061373870000001</v>
      </c>
      <c r="P11543">
        <v>9.8956138999999999E-2</v>
      </c>
      <c r="Q11543">
        <v>0.17912499100000001</v>
      </c>
      <c r="R11543">
        <v>47.170973740000001</v>
      </c>
      <c r="S11543">
        <v>-999999</v>
      </c>
      <c r="T11543" s="1" t="s">
        <v>21</v>
      </c>
    </row>
    <row r="11544" spans="1:20" x14ac:dyDescent="0.3">
      <c r="A11544">
        <v>1698010</v>
      </c>
      <c r="B11544" s="1" t="s">
        <v>26</v>
      </c>
      <c r="C11544" s="1" t="s">
        <v>27</v>
      </c>
      <c r="D11544" s="1" t="s">
        <v>28</v>
      </c>
      <c r="E11544" s="1" t="s">
        <v>20</v>
      </c>
      <c r="F11544">
        <v>1.8369105139999999</v>
      </c>
      <c r="G11544">
        <v>1.4395872780000001</v>
      </c>
      <c r="H11544">
        <v>1.7464815419999999</v>
      </c>
      <c r="I11544">
        <v>2.2699589320000002</v>
      </c>
      <c r="J11544">
        <v>4.4963695699999997</v>
      </c>
      <c r="K11544">
        <v>2.0873438659999999</v>
      </c>
      <c r="L11544">
        <v>2.2083606499999999</v>
      </c>
      <c r="M11544">
        <v>1.8452703349999999</v>
      </c>
      <c r="N11544">
        <v>2.7627144549999998</v>
      </c>
      <c r="O11544">
        <v>1.5628165439999999</v>
      </c>
      <c r="P11544">
        <v>2.8455563E-2</v>
      </c>
      <c r="Q11544">
        <v>9.4772529999999997E-3</v>
      </c>
      <c r="R11544">
        <v>22.85141793</v>
      </c>
      <c r="S11544">
        <v>-999999</v>
      </c>
      <c r="T11544" s="1" t="s">
        <v>21</v>
      </c>
    </row>
    <row r="11545" spans="1:20" x14ac:dyDescent="0.3">
      <c r="A11545">
        <v>1698011</v>
      </c>
      <c r="B11545" s="1" t="s">
        <v>26</v>
      </c>
      <c r="C11545" s="1" t="s">
        <v>27</v>
      </c>
      <c r="D11545" s="1" t="s">
        <v>28</v>
      </c>
      <c r="E11545" s="1" t="s">
        <v>20</v>
      </c>
      <c r="F11545">
        <v>1.8369105139999999</v>
      </c>
      <c r="G11545">
        <v>1.4395872780000001</v>
      </c>
      <c r="H11545">
        <v>1.7464815419999999</v>
      </c>
      <c r="I11545">
        <v>2.2699589320000002</v>
      </c>
      <c r="J11545">
        <v>4.4963695699999997</v>
      </c>
      <c r="K11545">
        <v>2.0873438659999999</v>
      </c>
      <c r="L11545">
        <v>2.2083606499999999</v>
      </c>
      <c r="M11545">
        <v>1.8452703349999999</v>
      </c>
      <c r="N11545">
        <v>2.7627144549999998</v>
      </c>
      <c r="O11545">
        <v>1.5628165439999999</v>
      </c>
      <c r="P11545">
        <v>2.8455563E-2</v>
      </c>
      <c r="Q11545">
        <v>9.4772529999999997E-3</v>
      </c>
      <c r="R11545">
        <v>22.85141793</v>
      </c>
      <c r="S11545">
        <v>-999999</v>
      </c>
      <c r="T11545" s="1" t="s">
        <v>21</v>
      </c>
    </row>
    <row r="11546" spans="1:20" x14ac:dyDescent="0.3">
      <c r="A11546">
        <v>1698012</v>
      </c>
      <c r="B11546" s="1" t="s">
        <v>26</v>
      </c>
      <c r="C11546" s="1" t="s">
        <v>27</v>
      </c>
      <c r="D11546" s="1" t="s">
        <v>28</v>
      </c>
      <c r="E11546" s="1" t="s">
        <v>20</v>
      </c>
      <c r="F11546">
        <v>1.9219850270000001</v>
      </c>
      <c r="G11546">
        <v>1.4630393260000001</v>
      </c>
      <c r="H11546">
        <v>1.744150673</v>
      </c>
      <c r="I11546">
        <v>1.960613551</v>
      </c>
      <c r="J11546">
        <v>5.5809226069999998</v>
      </c>
      <c r="K11546">
        <v>2.6312735489999999</v>
      </c>
      <c r="L11546">
        <v>2.701419311</v>
      </c>
      <c r="M11546">
        <v>1.784916894</v>
      </c>
      <c r="N11546">
        <v>3.083273143</v>
      </c>
      <c r="O11546">
        <v>1.641761246</v>
      </c>
      <c r="P11546">
        <v>5.0280132999999998E-2</v>
      </c>
      <c r="Q11546">
        <v>1.5581065E-2</v>
      </c>
      <c r="R11546">
        <v>26.920045609999999</v>
      </c>
      <c r="S11546">
        <v>-999999</v>
      </c>
      <c r="T11546" s="1" t="s">
        <v>21</v>
      </c>
    </row>
    <row r="11547" spans="1:20" x14ac:dyDescent="0.3">
      <c r="A11547">
        <v>1698013</v>
      </c>
      <c r="B11547" s="1" t="s">
        <v>26</v>
      </c>
      <c r="C11547" s="1" t="s">
        <v>27</v>
      </c>
      <c r="D11547" s="1" t="s">
        <v>28</v>
      </c>
      <c r="E11547" s="1" t="s">
        <v>20</v>
      </c>
      <c r="F11547">
        <v>1.9219850270000001</v>
      </c>
      <c r="G11547">
        <v>1.4630393260000001</v>
      </c>
      <c r="H11547">
        <v>1.744150673</v>
      </c>
      <c r="I11547">
        <v>1.960613551</v>
      </c>
      <c r="J11547">
        <v>5.5809226069999998</v>
      </c>
      <c r="K11547">
        <v>2.6312735489999999</v>
      </c>
      <c r="L11547">
        <v>2.701419311</v>
      </c>
      <c r="M11547">
        <v>1.784916894</v>
      </c>
      <c r="N11547">
        <v>3.083273143</v>
      </c>
      <c r="O11547">
        <v>1.641761246</v>
      </c>
      <c r="P11547">
        <v>5.0280132999999998E-2</v>
      </c>
      <c r="Q11547">
        <v>1.5581065E-2</v>
      </c>
      <c r="R11547">
        <v>26.920045609999999</v>
      </c>
      <c r="S11547">
        <v>-999999</v>
      </c>
      <c r="T11547" s="1" t="s">
        <v>21</v>
      </c>
    </row>
    <row r="11548" spans="1:20" x14ac:dyDescent="0.3">
      <c r="A11548">
        <v>1698014</v>
      </c>
      <c r="B11548" s="1" t="s">
        <v>26</v>
      </c>
      <c r="C11548" s="1" t="s">
        <v>27</v>
      </c>
      <c r="D11548" s="1" t="s">
        <v>28</v>
      </c>
      <c r="E11548" s="1" t="s">
        <v>20</v>
      </c>
      <c r="F11548">
        <v>2.3448334449999999</v>
      </c>
      <c r="G11548">
        <v>1.3449805379999999</v>
      </c>
      <c r="H11548">
        <v>1.692068731</v>
      </c>
      <c r="I11548">
        <v>1.8881478570000001</v>
      </c>
      <c r="J11548">
        <v>5.6040757890000004</v>
      </c>
      <c r="K11548">
        <v>2.7649291040000001</v>
      </c>
      <c r="L11548">
        <v>3.1372707470000001</v>
      </c>
      <c r="M11548">
        <v>1.998950317</v>
      </c>
      <c r="N11548">
        <v>3.2541981959999999</v>
      </c>
      <c r="O11548">
        <v>1.989362834</v>
      </c>
      <c r="P11548">
        <v>7.6411623999999997E-2</v>
      </c>
      <c r="Q11548">
        <v>3.5750900000000002E-2</v>
      </c>
      <c r="R11548">
        <v>34.572076930000001</v>
      </c>
      <c r="S11548">
        <v>-999999</v>
      </c>
      <c r="T11548" s="1" t="s">
        <v>21</v>
      </c>
    </row>
    <row r="11549" spans="1:20" x14ac:dyDescent="0.3">
      <c r="A11549">
        <v>1698015</v>
      </c>
      <c r="B11549" s="1" t="s">
        <v>26</v>
      </c>
      <c r="C11549" s="1" t="s">
        <v>27</v>
      </c>
      <c r="D11549" s="1" t="s">
        <v>28</v>
      </c>
      <c r="E11549" s="1" t="s">
        <v>20</v>
      </c>
      <c r="F11549">
        <v>2.47085921</v>
      </c>
      <c r="G11549">
        <v>1.6301816490000001</v>
      </c>
      <c r="H11549">
        <v>2.0061712389999999</v>
      </c>
      <c r="I11549">
        <v>1.934086974</v>
      </c>
      <c r="J11549">
        <v>4.4497744700000004</v>
      </c>
      <c r="K11549">
        <v>2.9491577260000001</v>
      </c>
      <c r="L11549">
        <v>3.2286576710000001</v>
      </c>
      <c r="M11549">
        <v>2.4322264109999998</v>
      </c>
      <c r="N11549">
        <v>3.5621319269999998</v>
      </c>
      <c r="O11549">
        <v>2.227019399</v>
      </c>
      <c r="P11549">
        <v>9.6014937999999994E-2</v>
      </c>
      <c r="Q11549">
        <v>0.11341794099999999</v>
      </c>
      <c r="R11549">
        <v>34.61752439</v>
      </c>
      <c r="S11549">
        <v>-999999</v>
      </c>
      <c r="T11549" s="1" t="s">
        <v>21</v>
      </c>
    </row>
    <row r="11550" spans="1:20" x14ac:dyDescent="0.3">
      <c r="A11550">
        <v>1698016</v>
      </c>
      <c r="B11550" s="1" t="s">
        <v>26</v>
      </c>
      <c r="C11550" s="1" t="s">
        <v>27</v>
      </c>
      <c r="D11550" s="1" t="s">
        <v>28</v>
      </c>
      <c r="E11550" s="1" t="s">
        <v>20</v>
      </c>
      <c r="F11550">
        <v>2.47085921</v>
      </c>
      <c r="G11550">
        <v>1.6301816490000001</v>
      </c>
      <c r="H11550">
        <v>2.0061712389999999</v>
      </c>
      <c r="I11550">
        <v>1.934086974</v>
      </c>
      <c r="J11550">
        <v>4.4497744700000004</v>
      </c>
      <c r="K11550">
        <v>2.9491577260000001</v>
      </c>
      <c r="L11550">
        <v>3.2286576710000001</v>
      </c>
      <c r="M11550">
        <v>2.4322264109999998</v>
      </c>
      <c r="N11550">
        <v>3.5621319269999998</v>
      </c>
      <c r="O11550">
        <v>2.227019399</v>
      </c>
      <c r="P11550">
        <v>9.6014937999999994E-2</v>
      </c>
      <c r="Q11550">
        <v>0.11341794099999999</v>
      </c>
      <c r="R11550">
        <v>34.61752439</v>
      </c>
      <c r="S11550">
        <v>-999999</v>
      </c>
      <c r="T11550" s="1" t="s">
        <v>21</v>
      </c>
    </row>
    <row r="11551" spans="1:20" x14ac:dyDescent="0.3">
      <c r="A11551">
        <v>1698017</v>
      </c>
      <c r="B11551" s="1" t="s">
        <v>26</v>
      </c>
      <c r="C11551" s="1" t="s">
        <v>27</v>
      </c>
      <c r="D11551" s="1" t="s">
        <v>28</v>
      </c>
      <c r="E11551" s="1" t="s">
        <v>20</v>
      </c>
      <c r="F11551">
        <v>3.1435617809999998</v>
      </c>
      <c r="G11551">
        <v>2.2660213640000002</v>
      </c>
      <c r="H11551">
        <v>2.7318949789999998</v>
      </c>
      <c r="I11551">
        <v>2.4725096770000001</v>
      </c>
      <c r="J11551">
        <v>6.7643488989999998</v>
      </c>
      <c r="K11551">
        <v>3.5664160040000001</v>
      </c>
      <c r="L11551">
        <v>5.1436096210000004</v>
      </c>
      <c r="M11551">
        <v>3.6056868</v>
      </c>
      <c r="N11551">
        <v>3.205885447</v>
      </c>
      <c r="O11551">
        <v>3.7216369079999998</v>
      </c>
      <c r="P11551">
        <v>0.127066974</v>
      </c>
      <c r="Q11551">
        <v>8.0529210000000004E-2</v>
      </c>
      <c r="R11551">
        <v>29.377110569999999</v>
      </c>
      <c r="S11551">
        <v>-999999</v>
      </c>
      <c r="T11551" s="1" t="s">
        <v>21</v>
      </c>
    </row>
    <row r="11552" spans="1:20" x14ac:dyDescent="0.3">
      <c r="A11552">
        <v>1698046</v>
      </c>
      <c r="B11552" s="1" t="s">
        <v>26</v>
      </c>
      <c r="C11552" s="1" t="s">
        <v>27</v>
      </c>
      <c r="D11552" s="1" t="s">
        <v>28</v>
      </c>
      <c r="E11552" s="1" t="s">
        <v>20</v>
      </c>
      <c r="F11552">
        <v>1.5165544230000001</v>
      </c>
      <c r="G11552">
        <v>1.3926885339999999</v>
      </c>
      <c r="H11552">
        <v>2.6956530829999998</v>
      </c>
      <c r="I11552">
        <v>2.0720679820000001</v>
      </c>
      <c r="J11552">
        <v>1.7343949489999999</v>
      </c>
      <c r="K11552">
        <v>2.4821041460000002</v>
      </c>
      <c r="L11552">
        <v>1.433639638</v>
      </c>
      <c r="M11552">
        <v>1.6720759489999999</v>
      </c>
      <c r="N11552">
        <v>2.354561291</v>
      </c>
      <c r="O11552">
        <v>1.5855210049999999</v>
      </c>
      <c r="P11552">
        <v>6.4748310000000003E-3</v>
      </c>
      <c r="Q11552">
        <v>1.72251E-3</v>
      </c>
      <c r="R11552">
        <v>0.12956895399999999</v>
      </c>
      <c r="S11552">
        <v>-999999</v>
      </c>
      <c r="T11552" s="1" t="s">
        <v>21</v>
      </c>
    </row>
    <row r="11553" spans="1:20" x14ac:dyDescent="0.3">
      <c r="A11553">
        <v>1698047</v>
      </c>
      <c r="B11553" s="1" t="s">
        <v>26</v>
      </c>
      <c r="C11553" s="1" t="s">
        <v>27</v>
      </c>
      <c r="D11553" s="1" t="s">
        <v>28</v>
      </c>
      <c r="E11553" s="1" t="s">
        <v>20</v>
      </c>
      <c r="F11553">
        <v>1.510087108</v>
      </c>
      <c r="G11553">
        <v>1.4250496640000001</v>
      </c>
      <c r="H11553">
        <v>1.7049984949999999</v>
      </c>
      <c r="I11553">
        <v>1.865090887</v>
      </c>
      <c r="J11553">
        <v>1.867832811</v>
      </c>
      <c r="K11553">
        <v>1.5252885140000001</v>
      </c>
      <c r="L11553">
        <v>1.2127352469999999</v>
      </c>
      <c r="M11553">
        <v>1.1828236510000001</v>
      </c>
      <c r="N11553">
        <v>2.145280079</v>
      </c>
      <c r="O11553">
        <v>1.992819664</v>
      </c>
      <c r="P11553">
        <v>2.7125579E-2</v>
      </c>
      <c r="Q11553">
        <v>6.3610851999999996E-2</v>
      </c>
      <c r="R11553">
        <v>14.67173021</v>
      </c>
      <c r="S11553">
        <v>-999999</v>
      </c>
      <c r="T11553" s="1" t="s">
        <v>21</v>
      </c>
    </row>
    <row r="11554" spans="1:20" x14ac:dyDescent="0.3">
      <c r="A11554">
        <v>1698048</v>
      </c>
      <c r="B11554" s="1" t="s">
        <v>26</v>
      </c>
      <c r="C11554" s="1" t="s">
        <v>27</v>
      </c>
      <c r="D11554" s="1" t="s">
        <v>28</v>
      </c>
      <c r="E11554" s="1" t="s">
        <v>20</v>
      </c>
      <c r="F11554">
        <v>1.510087108</v>
      </c>
      <c r="G11554">
        <v>1.4250496640000001</v>
      </c>
      <c r="H11554">
        <v>1.7049984949999999</v>
      </c>
      <c r="I11554">
        <v>1.865090887</v>
      </c>
      <c r="J11554">
        <v>1.867832811</v>
      </c>
      <c r="K11554">
        <v>1.5252885140000001</v>
      </c>
      <c r="L11554">
        <v>1.2127352469999999</v>
      </c>
      <c r="M11554">
        <v>1.1828236510000001</v>
      </c>
      <c r="N11554">
        <v>2.145280079</v>
      </c>
      <c r="O11554">
        <v>1.992819664</v>
      </c>
      <c r="P11554">
        <v>2.7125579E-2</v>
      </c>
      <c r="Q11554">
        <v>6.3610851999999996E-2</v>
      </c>
      <c r="R11554">
        <v>14.67173021</v>
      </c>
      <c r="S11554">
        <v>-999999</v>
      </c>
      <c r="T11554" s="1" t="s">
        <v>21</v>
      </c>
    </row>
    <row r="11555" spans="1:20" x14ac:dyDescent="0.3">
      <c r="A11555">
        <v>1698049</v>
      </c>
      <c r="B11555" s="1" t="s">
        <v>26</v>
      </c>
      <c r="C11555" s="1" t="s">
        <v>27</v>
      </c>
      <c r="D11555" s="1" t="s">
        <v>28</v>
      </c>
      <c r="E11555" s="1" t="s">
        <v>20</v>
      </c>
      <c r="F11555">
        <v>1.491447601</v>
      </c>
      <c r="G11555">
        <v>1.8477363389999999</v>
      </c>
      <c r="H11555">
        <v>2.246135749</v>
      </c>
      <c r="I11555">
        <v>2.278767411</v>
      </c>
      <c r="J11555">
        <v>2.0045643389999999</v>
      </c>
      <c r="K11555">
        <v>1.780155744</v>
      </c>
      <c r="L11555">
        <v>1.1401710249999999</v>
      </c>
      <c r="M11555">
        <v>1.53038958</v>
      </c>
      <c r="N11555">
        <v>1.7647695430000001</v>
      </c>
      <c r="O11555">
        <v>2.049774094</v>
      </c>
      <c r="P11555">
        <v>-1.6816714E-2</v>
      </c>
      <c r="Q11555">
        <v>2.0504087000000001E-2</v>
      </c>
      <c r="R11555">
        <v>-4.3038981700000001</v>
      </c>
      <c r="S11555">
        <v>-999999</v>
      </c>
      <c r="T11555" s="1" t="s">
        <v>21</v>
      </c>
    </row>
    <row r="11556" spans="1:20" x14ac:dyDescent="0.3">
      <c r="A11556">
        <v>1698050</v>
      </c>
      <c r="B11556" s="1" t="s">
        <v>26</v>
      </c>
      <c r="C11556" s="1" t="s">
        <v>27</v>
      </c>
      <c r="D11556" s="1" t="s">
        <v>28</v>
      </c>
      <c r="E11556" s="1" t="s">
        <v>20</v>
      </c>
      <c r="F11556">
        <v>1.491447601</v>
      </c>
      <c r="G11556">
        <v>1.8477363389999999</v>
      </c>
      <c r="H11556">
        <v>2.246135749</v>
      </c>
      <c r="I11556">
        <v>2.278767411</v>
      </c>
      <c r="J11556">
        <v>2.0045643389999999</v>
      </c>
      <c r="K11556">
        <v>1.780155744</v>
      </c>
      <c r="L11556">
        <v>1.1401710249999999</v>
      </c>
      <c r="M11556">
        <v>1.53038958</v>
      </c>
      <c r="N11556">
        <v>1.7647695430000001</v>
      </c>
      <c r="O11556">
        <v>2.049774094</v>
      </c>
      <c r="P11556">
        <v>-1.6816714E-2</v>
      </c>
      <c r="Q11556">
        <v>2.0504087000000001E-2</v>
      </c>
      <c r="R11556">
        <v>-4.3038981700000001</v>
      </c>
      <c r="S11556">
        <v>-999999</v>
      </c>
      <c r="T11556" s="1" t="s">
        <v>21</v>
      </c>
    </row>
    <row r="11557" spans="1:20" x14ac:dyDescent="0.3">
      <c r="A11557">
        <v>1698051</v>
      </c>
      <c r="B11557" s="1" t="s">
        <v>26</v>
      </c>
      <c r="C11557" s="1" t="s">
        <v>27</v>
      </c>
      <c r="D11557" s="1" t="s">
        <v>28</v>
      </c>
      <c r="E11557" s="1" t="s">
        <v>20</v>
      </c>
      <c r="F11557">
        <v>1.5878519250000001</v>
      </c>
      <c r="G11557">
        <v>1.7556017290000001</v>
      </c>
      <c r="H11557">
        <v>2.0478587589999999</v>
      </c>
      <c r="I11557">
        <v>2.8902805479999998</v>
      </c>
      <c r="J11557">
        <v>2.1072302879999998</v>
      </c>
      <c r="K11557">
        <v>2.102170804</v>
      </c>
      <c r="L11557">
        <v>1.086941073</v>
      </c>
      <c r="M11557">
        <v>1.653643926</v>
      </c>
      <c r="N11557">
        <v>2.279071761</v>
      </c>
      <c r="O11557">
        <v>1.7065931569999999</v>
      </c>
      <c r="P11557">
        <v>-1.6079943999999999E-2</v>
      </c>
      <c r="Q11557">
        <v>1.0144558999999999E-2</v>
      </c>
      <c r="R11557">
        <v>4.5999269109999998</v>
      </c>
      <c r="S11557">
        <v>-999999</v>
      </c>
      <c r="T11557" s="1" t="s">
        <v>21</v>
      </c>
    </row>
    <row r="11558" spans="1:20" x14ac:dyDescent="0.3">
      <c r="A11558">
        <v>1698052</v>
      </c>
      <c r="B11558" s="1" t="s">
        <v>26</v>
      </c>
      <c r="C11558" s="1" t="s">
        <v>27</v>
      </c>
      <c r="D11558" s="1" t="s">
        <v>28</v>
      </c>
      <c r="E11558" s="1" t="s">
        <v>20</v>
      </c>
      <c r="F11558">
        <v>1.55927243</v>
      </c>
      <c r="G11558">
        <v>1.906645707</v>
      </c>
      <c r="H11558">
        <v>2.7723240979999999</v>
      </c>
      <c r="I11558">
        <v>2.7315301590000001</v>
      </c>
      <c r="J11558">
        <v>2.441012481</v>
      </c>
      <c r="K11558">
        <v>2.0361323310000001</v>
      </c>
      <c r="L11558">
        <v>1.018769654</v>
      </c>
      <c r="M11558">
        <v>1.701813639</v>
      </c>
      <c r="N11558">
        <v>2.1561948279999998</v>
      </c>
      <c r="O11558">
        <v>1.7877796930000001</v>
      </c>
      <c r="P11558">
        <v>-4.2983664999999997E-2</v>
      </c>
      <c r="Q11558">
        <v>5.7513100999999997E-2</v>
      </c>
      <c r="R11558">
        <v>-9.4971315959999991</v>
      </c>
      <c r="S11558">
        <v>-999999</v>
      </c>
      <c r="T11558" s="1" t="s">
        <v>21</v>
      </c>
    </row>
    <row r="11559" spans="1:20" x14ac:dyDescent="0.3">
      <c r="A11559">
        <v>1698053</v>
      </c>
      <c r="B11559" s="1" t="s">
        <v>26</v>
      </c>
      <c r="C11559" s="1" t="s">
        <v>27</v>
      </c>
      <c r="D11559" s="1" t="s">
        <v>28</v>
      </c>
      <c r="E11559" s="1" t="s">
        <v>20</v>
      </c>
      <c r="F11559">
        <v>1.55927243</v>
      </c>
      <c r="G11559">
        <v>1.906645707</v>
      </c>
      <c r="H11559">
        <v>2.7723240979999999</v>
      </c>
      <c r="I11559">
        <v>2.7315301590000001</v>
      </c>
      <c r="J11559">
        <v>2.441012481</v>
      </c>
      <c r="K11559">
        <v>2.0361323310000001</v>
      </c>
      <c r="L11559">
        <v>1.018769654</v>
      </c>
      <c r="M11559">
        <v>1.701813639</v>
      </c>
      <c r="N11559">
        <v>2.1561948279999998</v>
      </c>
      <c r="O11559">
        <v>1.7877796930000001</v>
      </c>
      <c r="P11559">
        <v>-4.2983664999999997E-2</v>
      </c>
      <c r="Q11559">
        <v>5.7513100999999997E-2</v>
      </c>
      <c r="R11559">
        <v>-9.4971315959999991</v>
      </c>
      <c r="S11559">
        <v>-999999</v>
      </c>
      <c r="T11559" s="1" t="s">
        <v>21</v>
      </c>
    </row>
    <row r="11560" spans="1:20" x14ac:dyDescent="0.3">
      <c r="A11560">
        <v>1698054</v>
      </c>
      <c r="B11560" s="1" t="s">
        <v>26</v>
      </c>
      <c r="C11560" s="1" t="s">
        <v>27</v>
      </c>
      <c r="D11560" s="1" t="s">
        <v>28</v>
      </c>
      <c r="E11560" s="1" t="s">
        <v>20</v>
      </c>
      <c r="F11560">
        <v>1.6301816490000001</v>
      </c>
      <c r="G11560">
        <v>2.07400596</v>
      </c>
      <c r="H11560">
        <v>2.5595286779999999</v>
      </c>
      <c r="I11560">
        <v>2.71661441</v>
      </c>
      <c r="J11560">
        <v>2.1281586469999998</v>
      </c>
      <c r="K11560">
        <v>1.758417511</v>
      </c>
      <c r="L11560">
        <v>1.2475616039999999</v>
      </c>
      <c r="M11560">
        <v>1.633014346</v>
      </c>
      <c r="N11560">
        <v>3.047249399</v>
      </c>
      <c r="O11560">
        <v>1.863845888</v>
      </c>
      <c r="P11560">
        <v>-2.9926610000000002E-3</v>
      </c>
      <c r="Q11560">
        <v>2.6234799999999998E-4</v>
      </c>
      <c r="R11560">
        <v>4.4764694450000002</v>
      </c>
      <c r="S11560">
        <v>-999999</v>
      </c>
      <c r="T11560" s="1" t="s">
        <v>21</v>
      </c>
    </row>
    <row r="11561" spans="1:20" x14ac:dyDescent="0.3">
      <c r="A11561">
        <v>1698055</v>
      </c>
      <c r="B11561" s="1" t="s">
        <v>26</v>
      </c>
      <c r="C11561" s="1" t="s">
        <v>27</v>
      </c>
      <c r="D11561" s="1" t="s">
        <v>28</v>
      </c>
      <c r="E11561" s="1" t="s">
        <v>20</v>
      </c>
      <c r="F11561">
        <v>1.6301816490000001</v>
      </c>
      <c r="G11561">
        <v>2.07400596</v>
      </c>
      <c r="H11561">
        <v>2.5595286779999999</v>
      </c>
      <c r="I11561">
        <v>2.71661441</v>
      </c>
      <c r="J11561">
        <v>2.1281586469999998</v>
      </c>
      <c r="K11561">
        <v>1.758417511</v>
      </c>
      <c r="L11561">
        <v>1.2475616039999999</v>
      </c>
      <c r="M11561">
        <v>1.633014346</v>
      </c>
      <c r="N11561">
        <v>3.047249399</v>
      </c>
      <c r="O11561">
        <v>1.863845888</v>
      </c>
      <c r="P11561">
        <v>-2.9926610000000002E-3</v>
      </c>
      <c r="Q11561">
        <v>2.6234799999999998E-4</v>
      </c>
      <c r="R11561">
        <v>4.4764694450000002</v>
      </c>
      <c r="S11561">
        <v>-999999</v>
      </c>
      <c r="T11561" s="1" t="s">
        <v>21</v>
      </c>
    </row>
    <row r="11562" spans="1:20" x14ac:dyDescent="0.3">
      <c r="A11562">
        <v>1698056</v>
      </c>
      <c r="B11562" s="1" t="s">
        <v>26</v>
      </c>
      <c r="C11562" s="1" t="s">
        <v>27</v>
      </c>
      <c r="D11562" s="1" t="s">
        <v>28</v>
      </c>
      <c r="E11562" s="1" t="s">
        <v>20</v>
      </c>
      <c r="F11562">
        <v>1.459916443</v>
      </c>
      <c r="G11562">
        <v>1.826635947</v>
      </c>
      <c r="H11562">
        <v>2.432551256</v>
      </c>
      <c r="I11562">
        <v>2.5428339430000002</v>
      </c>
      <c r="J11562">
        <v>2.4364527859999998</v>
      </c>
      <c r="K11562">
        <v>1.6397891179999999</v>
      </c>
      <c r="L11562">
        <v>1.326251842</v>
      </c>
      <c r="M11562">
        <v>1.884872595</v>
      </c>
      <c r="N11562">
        <v>2.253647564</v>
      </c>
      <c r="O11562">
        <v>1.8474895899999999</v>
      </c>
      <c r="P11562">
        <v>-4.288264E-3</v>
      </c>
      <c r="Q11562">
        <v>9.1045199999999996E-4</v>
      </c>
      <c r="R11562">
        <v>4.6669219440000003</v>
      </c>
      <c r="S11562">
        <v>-999999</v>
      </c>
      <c r="T11562" s="1" t="s">
        <v>21</v>
      </c>
    </row>
    <row r="11563" spans="1:20" x14ac:dyDescent="0.3">
      <c r="A11563">
        <v>1698057</v>
      </c>
      <c r="B11563" s="1" t="s">
        <v>26</v>
      </c>
      <c r="C11563" s="1" t="s">
        <v>27</v>
      </c>
      <c r="D11563" s="1" t="s">
        <v>28</v>
      </c>
      <c r="E11563" s="1" t="s">
        <v>20</v>
      </c>
      <c r="F11563">
        <v>1.459916443</v>
      </c>
      <c r="G11563">
        <v>1.826635947</v>
      </c>
      <c r="H11563">
        <v>2.432551256</v>
      </c>
      <c r="I11563">
        <v>2.5428339430000002</v>
      </c>
      <c r="J11563">
        <v>2.4364527859999998</v>
      </c>
      <c r="K11563">
        <v>1.6397891179999999</v>
      </c>
      <c r="L11563">
        <v>1.326251842</v>
      </c>
      <c r="M11563">
        <v>1.884872595</v>
      </c>
      <c r="N11563">
        <v>2.253647564</v>
      </c>
      <c r="O11563">
        <v>1.8474895899999999</v>
      </c>
      <c r="P11563">
        <v>-4.288264E-3</v>
      </c>
      <c r="Q11563">
        <v>9.1045199999999996E-4</v>
      </c>
      <c r="R11563">
        <v>4.6669219440000003</v>
      </c>
      <c r="S11563">
        <v>-999999</v>
      </c>
      <c r="T11563" s="1" t="s">
        <v>21</v>
      </c>
    </row>
    <row r="11564" spans="1:20" x14ac:dyDescent="0.3">
      <c r="A11564">
        <v>1698058</v>
      </c>
      <c r="B11564" s="1" t="s">
        <v>26</v>
      </c>
      <c r="C11564" s="1" t="s">
        <v>27</v>
      </c>
      <c r="D11564" s="1" t="s">
        <v>28</v>
      </c>
      <c r="E11564" s="1" t="s">
        <v>20</v>
      </c>
      <c r="F11564">
        <v>1.616739317</v>
      </c>
      <c r="G11564">
        <v>1.986442507</v>
      </c>
      <c r="H11564">
        <v>2.474161246</v>
      </c>
      <c r="I11564">
        <v>2.629868299</v>
      </c>
      <c r="J11564">
        <v>2.4586799519999998</v>
      </c>
      <c r="K11564">
        <v>2.0107311220000001</v>
      </c>
      <c r="L11564">
        <v>0.994970032</v>
      </c>
      <c r="M11564">
        <v>1.5314118379999999</v>
      </c>
      <c r="N11564">
        <v>1.7728010489999999</v>
      </c>
      <c r="O11564">
        <v>1.9145556749999999</v>
      </c>
      <c r="P11564">
        <v>-5.3827476999999999E-2</v>
      </c>
      <c r="Q11564">
        <v>0.107164169</v>
      </c>
      <c r="R11564">
        <v>-14.127464890000001</v>
      </c>
      <c r="S11564">
        <v>-999999</v>
      </c>
      <c r="T11564" s="1" t="s">
        <v>21</v>
      </c>
    </row>
    <row r="11565" spans="1:20" x14ac:dyDescent="0.3">
      <c r="A11565">
        <v>1698059</v>
      </c>
      <c r="B11565" s="1" t="s">
        <v>26</v>
      </c>
      <c r="C11565" s="1" t="s">
        <v>27</v>
      </c>
      <c r="D11565" s="1" t="s">
        <v>28</v>
      </c>
      <c r="E11565" s="1" t="s">
        <v>20</v>
      </c>
      <c r="F11565">
        <v>1.616739317</v>
      </c>
      <c r="G11565">
        <v>1.986442507</v>
      </c>
      <c r="H11565">
        <v>2.474161246</v>
      </c>
      <c r="I11565">
        <v>2.629868299</v>
      </c>
      <c r="J11565">
        <v>2.4586799519999998</v>
      </c>
      <c r="K11565">
        <v>2.0107311220000001</v>
      </c>
      <c r="L11565">
        <v>0.994970032</v>
      </c>
      <c r="M11565">
        <v>1.5314118379999999</v>
      </c>
      <c r="N11565">
        <v>1.7728010489999999</v>
      </c>
      <c r="O11565">
        <v>1.9145556749999999</v>
      </c>
      <c r="P11565">
        <v>-5.3827476999999999E-2</v>
      </c>
      <c r="Q11565">
        <v>0.107164169</v>
      </c>
      <c r="R11565">
        <v>-14.127464890000001</v>
      </c>
      <c r="S11565">
        <v>-999999</v>
      </c>
      <c r="T11565" s="1" t="s">
        <v>21</v>
      </c>
    </row>
    <row r="11566" spans="1:20" x14ac:dyDescent="0.3">
      <c r="A11566">
        <v>1698060</v>
      </c>
      <c r="B11566" s="1" t="s">
        <v>26</v>
      </c>
      <c r="C11566" s="1" t="s">
        <v>27</v>
      </c>
      <c r="D11566" s="1" t="s">
        <v>28</v>
      </c>
      <c r="E11566" s="1" t="s">
        <v>20</v>
      </c>
      <c r="F11566">
        <v>1.983261586</v>
      </c>
      <c r="G11566">
        <v>1.8381375200000001</v>
      </c>
      <c r="H11566">
        <v>2.3757240820000001</v>
      </c>
      <c r="I11566">
        <v>2.479453683</v>
      </c>
      <c r="J11566">
        <v>1.7047708079999999</v>
      </c>
      <c r="K11566">
        <v>2.1335655980000001</v>
      </c>
      <c r="L11566">
        <v>1.1424573600000001</v>
      </c>
      <c r="M11566">
        <v>1.3347809509999999</v>
      </c>
      <c r="N11566">
        <v>1.7316176350000001</v>
      </c>
      <c r="O11566">
        <v>1.6171712060000001</v>
      </c>
      <c r="P11566">
        <v>-7.7741590999999999E-2</v>
      </c>
      <c r="Q11566">
        <v>0.30707129999999999</v>
      </c>
      <c r="R11566">
        <v>-24.4234841</v>
      </c>
      <c r="S11566">
        <v>-999999</v>
      </c>
      <c r="T11566" s="1" t="s">
        <v>21</v>
      </c>
    </row>
    <row r="11567" spans="1:20" x14ac:dyDescent="0.3">
      <c r="A11567">
        <v>1698061</v>
      </c>
      <c r="B11567" s="1" t="s">
        <v>26</v>
      </c>
      <c r="C11567" s="1" t="s">
        <v>27</v>
      </c>
      <c r="D11567" s="1" t="s">
        <v>28</v>
      </c>
      <c r="E11567" s="1" t="s">
        <v>20</v>
      </c>
      <c r="F11567">
        <v>1.983261586</v>
      </c>
      <c r="G11567">
        <v>1.8381375200000001</v>
      </c>
      <c r="H11567">
        <v>2.3757240820000001</v>
      </c>
      <c r="I11567">
        <v>2.479453683</v>
      </c>
      <c r="J11567">
        <v>1.7047708079999999</v>
      </c>
      <c r="K11567">
        <v>2.1335655980000001</v>
      </c>
      <c r="L11567">
        <v>1.1424573600000001</v>
      </c>
      <c r="M11567">
        <v>1.3347809509999999</v>
      </c>
      <c r="N11567">
        <v>1.7316176350000001</v>
      </c>
      <c r="O11567">
        <v>1.6171712060000001</v>
      </c>
      <c r="P11567">
        <v>-7.7741590999999999E-2</v>
      </c>
      <c r="Q11567">
        <v>0.30707129999999999</v>
      </c>
      <c r="R11567">
        <v>-24.4234841</v>
      </c>
      <c r="S11567">
        <v>-999999</v>
      </c>
      <c r="T11567" s="1" t="s">
        <v>21</v>
      </c>
    </row>
    <row r="11568" spans="1:20" x14ac:dyDescent="0.3">
      <c r="A11568">
        <v>1698062</v>
      </c>
      <c r="B11568" s="1" t="s">
        <v>26</v>
      </c>
      <c r="C11568" s="1" t="s">
        <v>27</v>
      </c>
      <c r="D11568" s="1" t="s">
        <v>28</v>
      </c>
      <c r="E11568" s="1" t="s">
        <v>20</v>
      </c>
      <c r="F11568">
        <v>1.4426666749999999</v>
      </c>
      <c r="G11568">
        <v>1.9201891</v>
      </c>
      <c r="H11568">
        <v>3.0824497110000002</v>
      </c>
      <c r="I11568">
        <v>2.7860570170000001</v>
      </c>
      <c r="J11568">
        <v>1.9135331929999999</v>
      </c>
      <c r="K11568">
        <v>1.901052016</v>
      </c>
      <c r="L11568">
        <v>1.6837282549999999</v>
      </c>
      <c r="M11568">
        <v>1.832989596</v>
      </c>
      <c r="N11568">
        <v>1.8670846139999999</v>
      </c>
      <c r="O11568">
        <v>2.2392469949999998</v>
      </c>
      <c r="P11568">
        <v>-1.6783493999999999E-2</v>
      </c>
      <c r="Q11568">
        <v>1.018404E-2</v>
      </c>
      <c r="R11568">
        <v>-7.8504313369999998</v>
      </c>
      <c r="S11568">
        <v>-999999</v>
      </c>
      <c r="T11568" s="1" t="s">
        <v>21</v>
      </c>
    </row>
    <row r="11569" spans="1:20" x14ac:dyDescent="0.3">
      <c r="A11569">
        <v>1698087</v>
      </c>
      <c r="B11569" s="1" t="s">
        <v>26</v>
      </c>
      <c r="C11569" s="1" t="s">
        <v>27</v>
      </c>
      <c r="D11569" s="1" t="s">
        <v>28</v>
      </c>
      <c r="E11569" s="1" t="s">
        <v>20</v>
      </c>
      <c r="F11569">
        <v>2.892211176</v>
      </c>
      <c r="G11569">
        <v>2.1287271539999999</v>
      </c>
      <c r="H11569">
        <v>4.7090141990000003</v>
      </c>
      <c r="I11569">
        <v>4.3772766949999999</v>
      </c>
      <c r="J11569">
        <v>3.2455178349999998</v>
      </c>
      <c r="K11569">
        <v>2.6748534940000002</v>
      </c>
      <c r="L11569">
        <v>2.7905255289999999</v>
      </c>
      <c r="M11569">
        <v>3.1402049939999999</v>
      </c>
      <c r="N11569">
        <v>2.773435052</v>
      </c>
      <c r="O11569">
        <v>1.9480854379999999</v>
      </c>
      <c r="P11569">
        <v>-0.103994789</v>
      </c>
      <c r="Q11569">
        <v>0.12875777599999999</v>
      </c>
      <c r="R11569">
        <v>-19.20078273</v>
      </c>
      <c r="S11569">
        <v>-999999</v>
      </c>
      <c r="T11569" s="1" t="s">
        <v>21</v>
      </c>
    </row>
    <row r="11570" spans="1:20" x14ac:dyDescent="0.3">
      <c r="A11570">
        <v>1698088</v>
      </c>
      <c r="B11570" s="1" t="s">
        <v>26</v>
      </c>
      <c r="C11570" s="1" t="s">
        <v>27</v>
      </c>
      <c r="D11570" s="1" t="s">
        <v>28</v>
      </c>
      <c r="E11570" s="1" t="s">
        <v>20</v>
      </c>
      <c r="F11570">
        <v>2.892211176</v>
      </c>
      <c r="G11570">
        <v>2.1287271539999999</v>
      </c>
      <c r="H11570">
        <v>4.7090141990000003</v>
      </c>
      <c r="I11570">
        <v>4.3772766949999999</v>
      </c>
      <c r="J11570">
        <v>3.2455178349999998</v>
      </c>
      <c r="K11570">
        <v>2.6748534940000002</v>
      </c>
      <c r="L11570">
        <v>2.7905255289999999</v>
      </c>
      <c r="M11570">
        <v>3.1402049939999999</v>
      </c>
      <c r="N11570">
        <v>2.773435052</v>
      </c>
      <c r="O11570">
        <v>1.9480854379999999</v>
      </c>
      <c r="P11570">
        <v>-0.103994789</v>
      </c>
      <c r="Q11570">
        <v>0.12875777599999999</v>
      </c>
      <c r="R11570">
        <v>-19.20078273</v>
      </c>
      <c r="S11570">
        <v>-999999</v>
      </c>
      <c r="T11570" s="1" t="s">
        <v>21</v>
      </c>
    </row>
    <row r="11571" spans="1:20" x14ac:dyDescent="0.3">
      <c r="A11571">
        <v>1698089</v>
      </c>
      <c r="B11571" s="1" t="s">
        <v>26</v>
      </c>
      <c r="C11571" s="1" t="s">
        <v>27</v>
      </c>
      <c r="D11571" s="1" t="s">
        <v>28</v>
      </c>
      <c r="E11571" s="1" t="s">
        <v>20</v>
      </c>
      <c r="F11571">
        <v>2.7531381220000002</v>
      </c>
      <c r="G11571">
        <v>1.900036745</v>
      </c>
      <c r="H11571">
        <v>3.1118166490000001</v>
      </c>
      <c r="I11571">
        <v>2.9613926899999998</v>
      </c>
      <c r="J11571">
        <v>2.3507908949999998</v>
      </c>
      <c r="K11571">
        <v>2.481109891</v>
      </c>
      <c r="L11571">
        <v>1.744150673</v>
      </c>
      <c r="M11571">
        <v>2.5448723320000002</v>
      </c>
      <c r="N11571">
        <v>2.1680335570000002</v>
      </c>
      <c r="O11571">
        <v>2.805847092</v>
      </c>
      <c r="P11571">
        <v>-2.4277395E-2</v>
      </c>
      <c r="Q11571">
        <v>2.6898337000000001E-2</v>
      </c>
      <c r="R11571">
        <v>-3.1711372020000002</v>
      </c>
      <c r="S11571">
        <v>-999999</v>
      </c>
      <c r="T11571" s="1" t="s">
        <v>21</v>
      </c>
    </row>
    <row r="11572" spans="1:20" x14ac:dyDescent="0.3">
      <c r="A11572">
        <v>1698090</v>
      </c>
      <c r="B11572" s="1" t="s">
        <v>26</v>
      </c>
      <c r="C11572" s="1" t="s">
        <v>27</v>
      </c>
      <c r="D11572" s="1" t="s">
        <v>28</v>
      </c>
      <c r="E11572" s="1" t="s">
        <v>20</v>
      </c>
      <c r="F11572">
        <v>2.7531381220000002</v>
      </c>
      <c r="G11572">
        <v>1.900036745</v>
      </c>
      <c r="H11572">
        <v>3.1118166490000001</v>
      </c>
      <c r="I11572">
        <v>2.9613926899999998</v>
      </c>
      <c r="J11572">
        <v>2.3507908949999998</v>
      </c>
      <c r="K11572">
        <v>2.481109891</v>
      </c>
      <c r="L11572">
        <v>1.744150673</v>
      </c>
      <c r="M11572">
        <v>2.5448723320000002</v>
      </c>
      <c r="N11572">
        <v>2.1680335570000002</v>
      </c>
      <c r="O11572">
        <v>2.805847092</v>
      </c>
      <c r="P11572">
        <v>-2.4277395E-2</v>
      </c>
      <c r="Q11572">
        <v>2.6898337000000001E-2</v>
      </c>
      <c r="R11572">
        <v>-3.1711372020000002</v>
      </c>
      <c r="S11572">
        <v>-999999</v>
      </c>
      <c r="T11572" s="1" t="s">
        <v>21</v>
      </c>
    </row>
    <row r="11573" spans="1:20" x14ac:dyDescent="0.3">
      <c r="A11573">
        <v>1698091</v>
      </c>
      <c r="B11573" s="1" t="s">
        <v>26</v>
      </c>
      <c r="C11573" s="1" t="s">
        <v>27</v>
      </c>
      <c r="D11573" s="1" t="s">
        <v>28</v>
      </c>
      <c r="E11573" s="1" t="s">
        <v>20</v>
      </c>
      <c r="F11573">
        <v>1.906645707</v>
      </c>
      <c r="G11573">
        <v>1.429815498</v>
      </c>
      <c r="H11573">
        <v>3.8326044540000002</v>
      </c>
      <c r="I11573">
        <v>2.0166475359999998</v>
      </c>
      <c r="J11573">
        <v>2.3233251840000002</v>
      </c>
      <c r="K11573">
        <v>1.9795569479999999</v>
      </c>
      <c r="L11573">
        <v>1.4344056919999999</v>
      </c>
      <c r="M11573">
        <v>3.5036280930000001</v>
      </c>
      <c r="N11573">
        <v>2.354561291</v>
      </c>
      <c r="O11573">
        <v>3.6400386920000001</v>
      </c>
      <c r="P11573">
        <v>0.11114170800000001</v>
      </c>
      <c r="Q11573">
        <v>0.14077614999999999</v>
      </c>
      <c r="R11573">
        <v>32.48906521</v>
      </c>
      <c r="S11573">
        <v>-999999</v>
      </c>
      <c r="T11573" s="1" t="s">
        <v>21</v>
      </c>
    </row>
    <row r="11574" spans="1:20" x14ac:dyDescent="0.3">
      <c r="A11574">
        <v>1698092</v>
      </c>
      <c r="B11574" s="1" t="s">
        <v>26</v>
      </c>
      <c r="C11574" s="1" t="s">
        <v>27</v>
      </c>
      <c r="D11574" s="1" t="s">
        <v>28</v>
      </c>
      <c r="E11574" s="1" t="s">
        <v>20</v>
      </c>
      <c r="F11574">
        <v>1.906645707</v>
      </c>
      <c r="G11574">
        <v>1.429815498</v>
      </c>
      <c r="H11574">
        <v>3.8326044540000002</v>
      </c>
      <c r="I11574">
        <v>2.0166475359999998</v>
      </c>
      <c r="J11574">
        <v>2.3233251840000002</v>
      </c>
      <c r="K11574">
        <v>1.9795569479999999</v>
      </c>
      <c r="L11574">
        <v>1.4344056919999999</v>
      </c>
      <c r="M11574">
        <v>3.5036280930000001</v>
      </c>
      <c r="N11574">
        <v>2.354561291</v>
      </c>
      <c r="O11574">
        <v>3.6400386920000001</v>
      </c>
      <c r="P11574">
        <v>0.11114170800000001</v>
      </c>
      <c r="Q11574">
        <v>0.14077614999999999</v>
      </c>
      <c r="R11574">
        <v>32.48906521</v>
      </c>
      <c r="S11574">
        <v>-999999</v>
      </c>
      <c r="T11574" s="1" t="s">
        <v>21</v>
      </c>
    </row>
    <row r="11575" spans="1:20" x14ac:dyDescent="0.3">
      <c r="A11575">
        <v>1698093</v>
      </c>
      <c r="B11575" s="1" t="s">
        <v>26</v>
      </c>
      <c r="C11575" s="1" t="s">
        <v>27</v>
      </c>
      <c r="D11575" s="1" t="s">
        <v>28</v>
      </c>
      <c r="E11575" s="1" t="s">
        <v>20</v>
      </c>
      <c r="F11575">
        <v>1.7645338740000001</v>
      </c>
      <c r="G11575">
        <v>1.552208295</v>
      </c>
      <c r="H11575">
        <v>2.741031333</v>
      </c>
      <c r="I11575">
        <v>2.361174042</v>
      </c>
      <c r="J11575">
        <v>3.1293201750000001</v>
      </c>
      <c r="K11575">
        <v>1.9674332189999999</v>
      </c>
      <c r="L11575">
        <v>1.417836002</v>
      </c>
      <c r="M11575">
        <v>2.8714284559999999</v>
      </c>
      <c r="N11575">
        <v>2.1989431420000001</v>
      </c>
      <c r="O11575">
        <v>2.8825709129999999</v>
      </c>
      <c r="P11575">
        <v>6.8179163000000001E-2</v>
      </c>
      <c r="Q11575">
        <v>0.116365236</v>
      </c>
      <c r="R11575">
        <v>31.284910350000001</v>
      </c>
      <c r="S11575">
        <v>-999999</v>
      </c>
      <c r="T11575" s="1" t="s">
        <v>21</v>
      </c>
    </row>
    <row r="11576" spans="1:20" x14ac:dyDescent="0.3">
      <c r="A11576">
        <v>1698094</v>
      </c>
      <c r="B11576" s="1" t="s">
        <v>26</v>
      </c>
      <c r="C11576" s="1" t="s">
        <v>27</v>
      </c>
      <c r="D11576" s="1" t="s">
        <v>28</v>
      </c>
      <c r="E11576" s="1" t="s">
        <v>20</v>
      </c>
      <c r="F11576">
        <v>1.7645338740000001</v>
      </c>
      <c r="G11576">
        <v>1.552208295</v>
      </c>
      <c r="H11576">
        <v>2.741031333</v>
      </c>
      <c r="I11576">
        <v>2.361174042</v>
      </c>
      <c r="J11576">
        <v>3.1293201750000001</v>
      </c>
      <c r="K11576">
        <v>1.9674332189999999</v>
      </c>
      <c r="L11576">
        <v>1.417836002</v>
      </c>
      <c r="M11576">
        <v>2.8714284559999999</v>
      </c>
      <c r="N11576">
        <v>2.1989431420000001</v>
      </c>
      <c r="O11576">
        <v>2.8825709129999999</v>
      </c>
      <c r="P11576">
        <v>6.8179163000000001E-2</v>
      </c>
      <c r="Q11576">
        <v>0.116365236</v>
      </c>
      <c r="R11576">
        <v>31.284910350000001</v>
      </c>
      <c r="S11576">
        <v>-999999</v>
      </c>
      <c r="T11576" s="1" t="s">
        <v>21</v>
      </c>
    </row>
    <row r="11577" spans="1:20" x14ac:dyDescent="0.3">
      <c r="A11577">
        <v>1698095</v>
      </c>
      <c r="B11577" s="1" t="s">
        <v>26</v>
      </c>
      <c r="C11577" s="1" t="s">
        <v>27</v>
      </c>
      <c r="D11577" s="1" t="s">
        <v>28</v>
      </c>
      <c r="E11577" s="1" t="s">
        <v>20</v>
      </c>
      <c r="F11577">
        <v>2.0544330830000002</v>
      </c>
      <c r="G11577">
        <v>1.7464815419999999</v>
      </c>
      <c r="H11577">
        <v>2.7927624720000002</v>
      </c>
      <c r="I11577">
        <v>2.166586337</v>
      </c>
      <c r="J11577">
        <v>2.8050977509999999</v>
      </c>
      <c r="K11577">
        <v>1.796635596</v>
      </c>
      <c r="L11577">
        <v>1.754429818</v>
      </c>
      <c r="M11577">
        <v>2.4599937289999998</v>
      </c>
      <c r="N11577">
        <v>2.3599130399999999</v>
      </c>
      <c r="O11577">
        <v>3.2887131890000001</v>
      </c>
      <c r="P11577">
        <v>6.9659187999999997E-2</v>
      </c>
      <c r="Q11577">
        <v>0.16439548400000001</v>
      </c>
      <c r="R11577">
        <v>22.975690780000001</v>
      </c>
      <c r="S11577">
        <v>-999999</v>
      </c>
      <c r="T11577" s="1" t="s">
        <v>21</v>
      </c>
    </row>
    <row r="11578" spans="1:20" x14ac:dyDescent="0.3">
      <c r="A11578">
        <v>1698096</v>
      </c>
      <c r="B11578" s="1" t="s">
        <v>26</v>
      </c>
      <c r="C11578" s="1" t="s">
        <v>27</v>
      </c>
      <c r="D11578" s="1" t="s">
        <v>28</v>
      </c>
      <c r="E11578" s="1" t="s">
        <v>20</v>
      </c>
      <c r="F11578">
        <v>2.0544330830000002</v>
      </c>
      <c r="G11578">
        <v>1.7464815419999999</v>
      </c>
      <c r="H11578">
        <v>2.7927624720000002</v>
      </c>
      <c r="I11578">
        <v>2.166586337</v>
      </c>
      <c r="J11578">
        <v>2.8050977509999999</v>
      </c>
      <c r="K11578">
        <v>1.796635596</v>
      </c>
      <c r="L11578">
        <v>1.754429818</v>
      </c>
      <c r="M11578">
        <v>2.4599937289999998</v>
      </c>
      <c r="N11578">
        <v>2.3599130399999999</v>
      </c>
      <c r="O11578">
        <v>3.2887131890000001</v>
      </c>
      <c r="P11578">
        <v>6.9659187999999997E-2</v>
      </c>
      <c r="Q11578">
        <v>0.16439548400000001</v>
      </c>
      <c r="R11578">
        <v>22.975690780000001</v>
      </c>
      <c r="S11578">
        <v>-999999</v>
      </c>
      <c r="T11578" s="1" t="s">
        <v>21</v>
      </c>
    </row>
    <row r="11579" spans="1:20" x14ac:dyDescent="0.3">
      <c r="A11579">
        <v>1698097</v>
      </c>
      <c r="B11579" s="1" t="s">
        <v>26</v>
      </c>
      <c r="C11579" s="1" t="s">
        <v>27</v>
      </c>
      <c r="D11579" s="1" t="s">
        <v>28</v>
      </c>
      <c r="E11579" s="1" t="s">
        <v>20</v>
      </c>
      <c r="F11579">
        <v>1.9460052160000001</v>
      </c>
      <c r="G11579">
        <v>1.7116146699999999</v>
      </c>
      <c r="H11579">
        <v>3.84644919</v>
      </c>
      <c r="I11579">
        <v>2.2057079069999999</v>
      </c>
      <c r="J11579">
        <v>3.0680751989999999</v>
      </c>
      <c r="K11579">
        <v>2.1179514479999999</v>
      </c>
      <c r="L11579">
        <v>1.535097626</v>
      </c>
      <c r="M11579">
        <v>2.893370172</v>
      </c>
      <c r="N11579">
        <v>2.5302999100000001</v>
      </c>
      <c r="O11579">
        <v>2.9728842489999998</v>
      </c>
      <c r="P11579">
        <v>4.3911262E-2</v>
      </c>
      <c r="Q11579">
        <v>3.4551764999999998E-2</v>
      </c>
      <c r="R11579">
        <v>11.893350740000001</v>
      </c>
      <c r="S11579">
        <v>-999999</v>
      </c>
      <c r="T11579" s="1" t="s">
        <v>21</v>
      </c>
    </row>
    <row r="11580" spans="1:20" x14ac:dyDescent="0.3">
      <c r="A11580">
        <v>1698098</v>
      </c>
      <c r="B11580" s="1" t="s">
        <v>26</v>
      </c>
      <c r="C11580" s="1" t="s">
        <v>27</v>
      </c>
      <c r="D11580" s="1" t="s">
        <v>28</v>
      </c>
      <c r="E11580" s="1" t="s">
        <v>20</v>
      </c>
      <c r="F11580">
        <v>1.9460052160000001</v>
      </c>
      <c r="G11580">
        <v>1.7116146699999999</v>
      </c>
      <c r="H11580">
        <v>3.84644919</v>
      </c>
      <c r="I11580">
        <v>2.2057079069999999</v>
      </c>
      <c r="J11580">
        <v>3.0680751989999999</v>
      </c>
      <c r="K11580">
        <v>2.1179514479999999</v>
      </c>
      <c r="L11580">
        <v>1.535097626</v>
      </c>
      <c r="M11580">
        <v>2.893370172</v>
      </c>
      <c r="N11580">
        <v>2.5302999100000001</v>
      </c>
      <c r="O11580">
        <v>2.9728842489999998</v>
      </c>
      <c r="P11580">
        <v>4.3911262E-2</v>
      </c>
      <c r="Q11580">
        <v>3.4551764999999998E-2</v>
      </c>
      <c r="R11580">
        <v>11.893350740000001</v>
      </c>
      <c r="S11580">
        <v>-999999</v>
      </c>
      <c r="T11580" s="1" t="s">
        <v>21</v>
      </c>
    </row>
    <row r="11581" spans="1:20" x14ac:dyDescent="0.3">
      <c r="A11581">
        <v>1698099</v>
      </c>
      <c r="B11581" s="1" t="s">
        <v>26</v>
      </c>
      <c r="C11581" s="1" t="s">
        <v>27</v>
      </c>
      <c r="D11581" s="1" t="s">
        <v>28</v>
      </c>
      <c r="E11581" s="1" t="s">
        <v>20</v>
      </c>
      <c r="F11581">
        <v>1.7371767170000001</v>
      </c>
      <c r="G11581">
        <v>1.578337954</v>
      </c>
      <c r="H11581">
        <v>2.8235143549999999</v>
      </c>
      <c r="I11581">
        <v>2.1213483960000001</v>
      </c>
      <c r="J11581">
        <v>2.2004119759999998</v>
      </c>
      <c r="K11581">
        <v>1.9444465070000001</v>
      </c>
      <c r="L11581">
        <v>1.3777042559999999</v>
      </c>
      <c r="M11581">
        <v>3.1410438549999999</v>
      </c>
      <c r="N11581">
        <v>2.2311871499999998</v>
      </c>
      <c r="O11581">
        <v>2.5482732769999998</v>
      </c>
      <c r="P11581">
        <v>6.6488261000000007E-2</v>
      </c>
      <c r="Q11581">
        <v>0.13329249300000001</v>
      </c>
      <c r="R11581">
        <v>29.018844009999999</v>
      </c>
      <c r="S11581">
        <v>-999999</v>
      </c>
      <c r="T11581" s="1" t="s">
        <v>21</v>
      </c>
    </row>
    <row r="11582" spans="1:20" x14ac:dyDescent="0.3">
      <c r="A11582">
        <v>1698100</v>
      </c>
      <c r="B11582" s="1" t="s">
        <v>26</v>
      </c>
      <c r="C11582" s="1" t="s">
        <v>27</v>
      </c>
      <c r="D11582" s="1" t="s">
        <v>28</v>
      </c>
      <c r="E11582" s="1" t="s">
        <v>20</v>
      </c>
      <c r="F11582">
        <v>2.4218542319999998</v>
      </c>
      <c r="G11582">
        <v>2.148147013</v>
      </c>
      <c r="H11582">
        <v>3.4608438119999998</v>
      </c>
      <c r="I11582">
        <v>2.3149627119999998</v>
      </c>
      <c r="J11582">
        <v>2.6134127170000001</v>
      </c>
      <c r="K11582">
        <v>1.7235425120000001</v>
      </c>
      <c r="L11582">
        <v>1.628005996</v>
      </c>
      <c r="M11582">
        <v>2.7630834399999999</v>
      </c>
      <c r="N11582">
        <v>2.945615117</v>
      </c>
      <c r="O11582">
        <v>2.354875764</v>
      </c>
      <c r="P11582">
        <v>-8.8489190000000002E-3</v>
      </c>
      <c r="Q11582">
        <v>2.38097E-3</v>
      </c>
      <c r="R11582">
        <v>0.40754445500000003</v>
      </c>
      <c r="S11582">
        <v>-999999</v>
      </c>
      <c r="T11582" s="1" t="s">
        <v>21</v>
      </c>
    </row>
    <row r="11583" spans="1:20" x14ac:dyDescent="0.3">
      <c r="A11583">
        <v>1698101</v>
      </c>
      <c r="B11583" s="1" t="s">
        <v>26</v>
      </c>
      <c r="C11583" s="1" t="s">
        <v>27</v>
      </c>
      <c r="D11583" s="1" t="s">
        <v>28</v>
      </c>
      <c r="E11583" s="1" t="s">
        <v>20</v>
      </c>
      <c r="F11583">
        <v>2.4218542319999998</v>
      </c>
      <c r="G11583">
        <v>2.148147013</v>
      </c>
      <c r="H11583">
        <v>3.4608438119999998</v>
      </c>
      <c r="I11583">
        <v>2.3149627119999998</v>
      </c>
      <c r="J11583">
        <v>2.6134127170000001</v>
      </c>
      <c r="K11583">
        <v>1.7235425120000001</v>
      </c>
      <c r="L11583">
        <v>1.628005996</v>
      </c>
      <c r="M11583">
        <v>2.7630834399999999</v>
      </c>
      <c r="N11583">
        <v>2.945615117</v>
      </c>
      <c r="O11583">
        <v>2.354875764</v>
      </c>
      <c r="P11583">
        <v>-8.8489190000000002E-3</v>
      </c>
      <c r="Q11583">
        <v>2.38097E-3</v>
      </c>
      <c r="R11583">
        <v>0.40754445500000003</v>
      </c>
      <c r="S11583">
        <v>-999999</v>
      </c>
      <c r="T11583" s="1" t="s">
        <v>21</v>
      </c>
    </row>
    <row r="11584" spans="1:20" x14ac:dyDescent="0.3">
      <c r="A11584">
        <v>1698102</v>
      </c>
      <c r="B11584" s="1" t="s">
        <v>26</v>
      </c>
      <c r="C11584" s="1" t="s">
        <v>27</v>
      </c>
      <c r="D11584" s="1" t="s">
        <v>28</v>
      </c>
      <c r="E11584" s="1" t="s">
        <v>20</v>
      </c>
      <c r="F11584">
        <v>2.2545506679999998</v>
      </c>
      <c r="G11584">
        <v>2.469539631</v>
      </c>
      <c r="H11584">
        <v>3.1578682009999999</v>
      </c>
      <c r="I11584">
        <v>2.4202375790000001</v>
      </c>
      <c r="J11584">
        <v>2.374138222</v>
      </c>
      <c r="K11584">
        <v>1.765948361</v>
      </c>
      <c r="L11584">
        <v>1.170566255</v>
      </c>
      <c r="M11584">
        <v>2.2518424399999999</v>
      </c>
      <c r="N11584">
        <v>1.9135331929999999</v>
      </c>
      <c r="O11584">
        <v>2.428980342</v>
      </c>
      <c r="P11584">
        <v>-6.7936427999999993E-2</v>
      </c>
      <c r="Q11584">
        <v>0.155225577</v>
      </c>
      <c r="R11584">
        <v>-16.336073389999999</v>
      </c>
      <c r="S11584">
        <v>-999999</v>
      </c>
      <c r="T11584" s="1" t="s">
        <v>21</v>
      </c>
    </row>
    <row r="11585" spans="1:20" x14ac:dyDescent="0.3">
      <c r="A11585">
        <v>1698103</v>
      </c>
      <c r="B11585" s="1" t="s">
        <v>26</v>
      </c>
      <c r="C11585" s="1" t="s">
        <v>27</v>
      </c>
      <c r="D11585" s="1" t="s">
        <v>28</v>
      </c>
      <c r="E11585" s="1" t="s">
        <v>20</v>
      </c>
      <c r="F11585">
        <v>2.2545506679999998</v>
      </c>
      <c r="G11585">
        <v>2.469539631</v>
      </c>
      <c r="H11585">
        <v>3.1578682009999999</v>
      </c>
      <c r="I11585">
        <v>2.4202375790000001</v>
      </c>
      <c r="J11585">
        <v>2.374138222</v>
      </c>
      <c r="K11585">
        <v>1.765948361</v>
      </c>
      <c r="L11585">
        <v>1.170566255</v>
      </c>
      <c r="M11585">
        <v>2.2518424399999999</v>
      </c>
      <c r="N11585">
        <v>1.9135331929999999</v>
      </c>
      <c r="O11585">
        <v>2.428980342</v>
      </c>
      <c r="P11585">
        <v>-6.7936427999999993E-2</v>
      </c>
      <c r="Q11585">
        <v>0.155225577</v>
      </c>
      <c r="R11585">
        <v>-16.336073389999999</v>
      </c>
      <c r="S11585">
        <v>-999999</v>
      </c>
      <c r="T11585" s="1" t="s">
        <v>21</v>
      </c>
    </row>
    <row r="11586" spans="1:20" x14ac:dyDescent="0.3">
      <c r="A11586">
        <v>1698104</v>
      </c>
      <c r="B11586" s="1" t="s">
        <v>26</v>
      </c>
      <c r="C11586" s="1" t="s">
        <v>27</v>
      </c>
      <c r="D11586" s="1" t="s">
        <v>28</v>
      </c>
      <c r="E11586" s="1" t="s">
        <v>20</v>
      </c>
      <c r="F11586">
        <v>2.2563579630000001</v>
      </c>
      <c r="G11586">
        <v>1.709330335</v>
      </c>
      <c r="H11586">
        <v>4.4909684079999996</v>
      </c>
      <c r="I11586">
        <v>2.3445203139999999</v>
      </c>
      <c r="J11586">
        <v>2.0728983219999999</v>
      </c>
      <c r="K11586">
        <v>2.1550432970000002</v>
      </c>
      <c r="L11586">
        <v>1.1848789930000001</v>
      </c>
      <c r="M11586">
        <v>2.5585034090000001</v>
      </c>
      <c r="N11586">
        <v>1.9196762860000001</v>
      </c>
      <c r="O11586">
        <v>2.9756647479999998</v>
      </c>
      <c r="P11586">
        <v>-3.0987402000000001E-2</v>
      </c>
      <c r="Q11586">
        <v>1.1169125E-2</v>
      </c>
      <c r="R11586">
        <v>-11.8582591</v>
      </c>
      <c r="S11586">
        <v>-999999</v>
      </c>
      <c r="T11586" s="1" t="s">
        <v>21</v>
      </c>
    </row>
    <row r="11587" spans="1:20" x14ac:dyDescent="0.3">
      <c r="A11587">
        <v>1698276</v>
      </c>
      <c r="B11587" s="1" t="s">
        <v>26</v>
      </c>
      <c r="C11587" s="1" t="s">
        <v>27</v>
      </c>
      <c r="D11587" s="1" t="s">
        <v>28</v>
      </c>
      <c r="E11587" s="1" t="s">
        <v>20</v>
      </c>
      <c r="F11587">
        <v>1.00043298</v>
      </c>
      <c r="G11587">
        <v>1.273315424</v>
      </c>
      <c r="H11587">
        <v>1.9642827380000001</v>
      </c>
      <c r="I11587">
        <v>0.87477829699999998</v>
      </c>
      <c r="J11587">
        <v>3.084508703</v>
      </c>
      <c r="K11587">
        <v>1.4928425320000001</v>
      </c>
      <c r="L11587">
        <v>1.2537414950000001</v>
      </c>
      <c r="M11587">
        <v>1.8474895899999999</v>
      </c>
      <c r="N11587">
        <v>2.0282617470000002</v>
      </c>
      <c r="O11587">
        <v>1.9071550399999999</v>
      </c>
      <c r="P11587">
        <v>7.5190185000000007E-2</v>
      </c>
      <c r="Q11587">
        <v>0.124505434</v>
      </c>
      <c r="R11587">
        <v>36.452663610000002</v>
      </c>
      <c r="S11587">
        <v>-999999</v>
      </c>
      <c r="T11587" s="1" t="s">
        <v>21</v>
      </c>
    </row>
    <row r="11588" spans="1:20" x14ac:dyDescent="0.3">
      <c r="A11588">
        <v>1698277</v>
      </c>
      <c r="B11588" s="1" t="s">
        <v>26</v>
      </c>
      <c r="C11588" s="1" t="s">
        <v>27</v>
      </c>
      <c r="D11588" s="1" t="s">
        <v>28</v>
      </c>
      <c r="E11588" s="1" t="s">
        <v>20</v>
      </c>
      <c r="F11588">
        <v>1.00043298</v>
      </c>
      <c r="G11588">
        <v>1.273315424</v>
      </c>
      <c r="H11588">
        <v>1.9642827380000001</v>
      </c>
      <c r="I11588">
        <v>0.87477829699999998</v>
      </c>
      <c r="J11588">
        <v>3.084508703</v>
      </c>
      <c r="K11588">
        <v>1.4928425320000001</v>
      </c>
      <c r="L11588">
        <v>1.2537414950000001</v>
      </c>
      <c r="M11588">
        <v>1.8474895899999999</v>
      </c>
      <c r="N11588">
        <v>2.0282617470000002</v>
      </c>
      <c r="O11588">
        <v>1.9071550399999999</v>
      </c>
      <c r="P11588">
        <v>7.5190185000000007E-2</v>
      </c>
      <c r="Q11588">
        <v>0.124505434</v>
      </c>
      <c r="R11588">
        <v>36.452663610000002</v>
      </c>
      <c r="S11588">
        <v>-999999</v>
      </c>
      <c r="T11588" s="1" t="s">
        <v>21</v>
      </c>
    </row>
    <row r="11589" spans="1:20" x14ac:dyDescent="0.3">
      <c r="A11589">
        <v>1698278</v>
      </c>
      <c r="B11589" s="1" t="s">
        <v>26</v>
      </c>
      <c r="C11589" s="1" t="s">
        <v>27</v>
      </c>
      <c r="D11589" s="1" t="s">
        <v>28</v>
      </c>
      <c r="E11589" s="1" t="s">
        <v>20</v>
      </c>
      <c r="F11589">
        <v>0.95551167999999997</v>
      </c>
      <c r="G11589">
        <v>1.41122415</v>
      </c>
      <c r="H11589">
        <v>1.6238802510000001</v>
      </c>
      <c r="I11589">
        <v>0.988876372</v>
      </c>
      <c r="J11589">
        <v>2.3134174120000002</v>
      </c>
      <c r="K11589">
        <v>1.832744817</v>
      </c>
      <c r="L11589">
        <v>1.302206923</v>
      </c>
      <c r="M11589">
        <v>1.9896285309999999</v>
      </c>
      <c r="N11589">
        <v>1.7628850709999999</v>
      </c>
      <c r="O11589">
        <v>1.5222360399999999</v>
      </c>
      <c r="P11589">
        <v>5.9698218999999997E-2</v>
      </c>
      <c r="Q11589">
        <v>0.17793459</v>
      </c>
      <c r="R11589">
        <v>32.178829919999998</v>
      </c>
      <c r="S11589">
        <v>-999999</v>
      </c>
      <c r="T11589" s="1" t="s">
        <v>21</v>
      </c>
    </row>
    <row r="11590" spans="1:20" x14ac:dyDescent="0.3">
      <c r="A11590">
        <v>1698279</v>
      </c>
      <c r="B11590" s="1" t="s">
        <v>26</v>
      </c>
      <c r="C11590" s="1" t="s">
        <v>27</v>
      </c>
      <c r="D11590" s="1" t="s">
        <v>28</v>
      </c>
      <c r="E11590" s="1" t="s">
        <v>20</v>
      </c>
      <c r="F11590">
        <v>0.95551167999999997</v>
      </c>
      <c r="G11590">
        <v>1.41122415</v>
      </c>
      <c r="H11590">
        <v>1.6238802510000001</v>
      </c>
      <c r="I11590">
        <v>0.988876372</v>
      </c>
      <c r="J11590">
        <v>2.3134174120000002</v>
      </c>
      <c r="K11590">
        <v>1.832744817</v>
      </c>
      <c r="L11590">
        <v>1.302206923</v>
      </c>
      <c r="M11590">
        <v>1.9896285309999999</v>
      </c>
      <c r="N11590">
        <v>1.7628850709999999</v>
      </c>
      <c r="O11590">
        <v>1.5222360399999999</v>
      </c>
      <c r="P11590">
        <v>5.9698218999999997E-2</v>
      </c>
      <c r="Q11590">
        <v>0.17793459</v>
      </c>
      <c r="R11590">
        <v>32.178829919999998</v>
      </c>
      <c r="S11590">
        <v>-999999</v>
      </c>
      <c r="T11590" s="1" t="s">
        <v>21</v>
      </c>
    </row>
    <row r="11591" spans="1:20" x14ac:dyDescent="0.3">
      <c r="A11591">
        <v>1698280</v>
      </c>
      <c r="B11591" s="1" t="s">
        <v>26</v>
      </c>
      <c r="C11591" s="1" t="s">
        <v>27</v>
      </c>
      <c r="D11591" s="1" t="s">
        <v>28</v>
      </c>
      <c r="E11591" s="1" t="s">
        <v>20</v>
      </c>
      <c r="F11591">
        <v>1.136977839</v>
      </c>
      <c r="G11591">
        <v>1.5066625730000001</v>
      </c>
      <c r="H11591">
        <v>1.6651677840000001</v>
      </c>
      <c r="I11591">
        <v>1.1031739549999999</v>
      </c>
      <c r="J11591">
        <v>2.581844013</v>
      </c>
      <c r="K11591">
        <v>1.7339317540000001</v>
      </c>
      <c r="L11591">
        <v>1.156271976</v>
      </c>
      <c r="M11591">
        <v>3.0257566749999998</v>
      </c>
      <c r="N11591">
        <v>1.6323602100000001</v>
      </c>
      <c r="O11591">
        <v>2.198649493</v>
      </c>
      <c r="P11591">
        <v>0.10029851300000001</v>
      </c>
      <c r="Q11591">
        <v>0.22177626</v>
      </c>
      <c r="R11591">
        <v>59.133710899999997</v>
      </c>
      <c r="S11591">
        <v>-999999</v>
      </c>
      <c r="T11591" s="1" t="s">
        <v>21</v>
      </c>
    </row>
    <row r="11592" spans="1:20" x14ac:dyDescent="0.3">
      <c r="A11592">
        <v>1698281</v>
      </c>
      <c r="B11592" s="1" t="s">
        <v>26</v>
      </c>
      <c r="C11592" s="1" t="s">
        <v>27</v>
      </c>
      <c r="D11592" s="1" t="s">
        <v>28</v>
      </c>
      <c r="E11592" s="1" t="s">
        <v>20</v>
      </c>
      <c r="F11592">
        <v>1.1215948330000001</v>
      </c>
      <c r="G11592">
        <v>1.979821335</v>
      </c>
      <c r="H11592">
        <v>1.300816389</v>
      </c>
      <c r="I11592">
        <v>1.295788138</v>
      </c>
      <c r="J11592">
        <v>3.040744991</v>
      </c>
      <c r="K11592">
        <v>3.2368606280000001</v>
      </c>
      <c r="L11592">
        <v>1.271955741</v>
      </c>
      <c r="M11592">
        <v>2.4092729240000001</v>
      </c>
      <c r="N11592">
        <v>1.499836782</v>
      </c>
      <c r="O11592">
        <v>1.3828656850000001</v>
      </c>
      <c r="P11592">
        <v>2.8233011999999998E-2</v>
      </c>
      <c r="Q11592">
        <v>1.1989174999999999E-2</v>
      </c>
      <c r="R11592">
        <v>20.211172900000001</v>
      </c>
      <c r="S11592">
        <v>-999999</v>
      </c>
      <c r="T11592" s="1" t="s">
        <v>21</v>
      </c>
    </row>
    <row r="11593" spans="1:20" x14ac:dyDescent="0.3">
      <c r="A11593">
        <v>1698282</v>
      </c>
      <c r="B11593" s="1" t="s">
        <v>26</v>
      </c>
      <c r="C11593" s="1" t="s">
        <v>27</v>
      </c>
      <c r="D11593" s="1" t="s">
        <v>28</v>
      </c>
      <c r="E11593" s="1" t="s">
        <v>20</v>
      </c>
      <c r="F11593">
        <v>1.1215948330000001</v>
      </c>
      <c r="G11593">
        <v>1.979821335</v>
      </c>
      <c r="H11593">
        <v>1.300816389</v>
      </c>
      <c r="I11593">
        <v>1.295788138</v>
      </c>
      <c r="J11593">
        <v>3.040744991</v>
      </c>
      <c r="K11593">
        <v>3.2368606280000001</v>
      </c>
      <c r="L11593">
        <v>1.271955741</v>
      </c>
      <c r="M11593">
        <v>2.4092729240000001</v>
      </c>
      <c r="N11593">
        <v>1.499836782</v>
      </c>
      <c r="O11593">
        <v>1.3828656850000001</v>
      </c>
      <c r="P11593">
        <v>2.8233011999999998E-2</v>
      </c>
      <c r="Q11593">
        <v>1.1989174999999999E-2</v>
      </c>
      <c r="R11593">
        <v>20.211172900000001</v>
      </c>
      <c r="S11593">
        <v>-999999</v>
      </c>
      <c r="T11593" s="1" t="s">
        <v>21</v>
      </c>
    </row>
    <row r="11594" spans="1:20" x14ac:dyDescent="0.3">
      <c r="A11594">
        <v>1698283</v>
      </c>
      <c r="B11594" s="1" t="s">
        <v>26</v>
      </c>
      <c r="C11594" s="1" t="s">
        <v>27</v>
      </c>
      <c r="D11594" s="1" t="s">
        <v>28</v>
      </c>
      <c r="E11594" s="1" t="s">
        <v>20</v>
      </c>
      <c r="F11594">
        <v>1.1331880860000001</v>
      </c>
      <c r="G11594">
        <v>1.4151875519999999</v>
      </c>
      <c r="H11594">
        <v>1.498435315</v>
      </c>
      <c r="I11594">
        <v>1.210954987</v>
      </c>
      <c r="J11594">
        <v>3.269008125</v>
      </c>
      <c r="K11594">
        <v>2.8929837890000001</v>
      </c>
      <c r="L11594">
        <v>0.87291106799999996</v>
      </c>
      <c r="M11594">
        <v>2.474161246</v>
      </c>
      <c r="N11594">
        <v>1.57770572</v>
      </c>
      <c r="O11594">
        <v>1.52916377</v>
      </c>
      <c r="P11594">
        <v>4.9635647999999997E-2</v>
      </c>
      <c r="Q11594">
        <v>3.4933201999999997E-2</v>
      </c>
      <c r="R11594">
        <v>37.911822399999998</v>
      </c>
      <c r="S11594">
        <v>-999999</v>
      </c>
      <c r="T11594" s="1" t="s">
        <v>21</v>
      </c>
    </row>
    <row r="11595" spans="1:20" x14ac:dyDescent="0.3">
      <c r="A11595">
        <v>1698284</v>
      </c>
      <c r="B11595" s="1" t="s">
        <v>26</v>
      </c>
      <c r="C11595" s="1" t="s">
        <v>27</v>
      </c>
      <c r="D11595" s="1" t="s">
        <v>28</v>
      </c>
      <c r="E11595" s="1" t="s">
        <v>20</v>
      </c>
      <c r="F11595">
        <v>1.1331880860000001</v>
      </c>
      <c r="G11595">
        <v>1.4151875519999999</v>
      </c>
      <c r="H11595">
        <v>1.498435315</v>
      </c>
      <c r="I11595">
        <v>1.210954987</v>
      </c>
      <c r="J11595">
        <v>3.269008125</v>
      </c>
      <c r="K11595">
        <v>2.8929837890000001</v>
      </c>
      <c r="L11595">
        <v>0.87291106799999996</v>
      </c>
      <c r="M11595">
        <v>2.474161246</v>
      </c>
      <c r="N11595">
        <v>1.57770572</v>
      </c>
      <c r="O11595">
        <v>1.52916377</v>
      </c>
      <c r="P11595">
        <v>4.9635647999999997E-2</v>
      </c>
      <c r="Q11595">
        <v>3.4933201999999997E-2</v>
      </c>
      <c r="R11595">
        <v>37.911822399999998</v>
      </c>
      <c r="S11595">
        <v>-999999</v>
      </c>
      <c r="T11595" s="1" t="s">
        <v>21</v>
      </c>
    </row>
    <row r="11596" spans="1:20" x14ac:dyDescent="0.3">
      <c r="A11596">
        <v>1698285</v>
      </c>
      <c r="B11596" s="1" t="s">
        <v>26</v>
      </c>
      <c r="C11596" s="1" t="s">
        <v>27</v>
      </c>
      <c r="D11596" s="1" t="s">
        <v>28</v>
      </c>
      <c r="E11596" s="1" t="s">
        <v>20</v>
      </c>
      <c r="F11596">
        <v>1.4657773279999999</v>
      </c>
      <c r="G11596">
        <v>1.8164188489999999</v>
      </c>
      <c r="H11596">
        <v>2.2288046239999999</v>
      </c>
      <c r="I11596">
        <v>1.714130964</v>
      </c>
      <c r="J11596">
        <v>4.5781708940000003</v>
      </c>
      <c r="K11596">
        <v>2.8024766319999999</v>
      </c>
      <c r="L11596">
        <v>1.785632163</v>
      </c>
      <c r="M11596">
        <v>2.99040493</v>
      </c>
      <c r="N11596">
        <v>1.5480678809999999</v>
      </c>
      <c r="O11596">
        <v>2.2113118840000001</v>
      </c>
      <c r="P11596">
        <v>4.2897970000000001E-2</v>
      </c>
      <c r="Q11596">
        <v>1.8899137999999999E-2</v>
      </c>
      <c r="R11596">
        <v>22.478383489999999</v>
      </c>
      <c r="S11596">
        <v>-999999</v>
      </c>
      <c r="T11596" s="1" t="s">
        <v>21</v>
      </c>
    </row>
    <row r="11597" spans="1:20" x14ac:dyDescent="0.3">
      <c r="A11597">
        <v>1698286</v>
      </c>
      <c r="B11597" s="1" t="s">
        <v>26</v>
      </c>
      <c r="C11597" s="1" t="s">
        <v>27</v>
      </c>
      <c r="D11597" s="1" t="s">
        <v>28</v>
      </c>
      <c r="E11597" s="1" t="s">
        <v>20</v>
      </c>
      <c r="F11597">
        <v>1.4657773279999999</v>
      </c>
      <c r="G11597">
        <v>1.8164188489999999</v>
      </c>
      <c r="H11597">
        <v>2.2288046239999999</v>
      </c>
      <c r="I11597">
        <v>1.714130964</v>
      </c>
      <c r="J11597">
        <v>4.5781708940000003</v>
      </c>
      <c r="K11597">
        <v>2.8024766319999999</v>
      </c>
      <c r="L11597">
        <v>1.785632163</v>
      </c>
      <c r="M11597">
        <v>2.99040493</v>
      </c>
      <c r="N11597">
        <v>1.5480678809999999</v>
      </c>
      <c r="O11597">
        <v>2.2113118840000001</v>
      </c>
      <c r="P11597">
        <v>4.2897970000000001E-2</v>
      </c>
      <c r="Q11597">
        <v>1.8899137999999999E-2</v>
      </c>
      <c r="R11597">
        <v>22.478383489999999</v>
      </c>
      <c r="S11597">
        <v>-999999</v>
      </c>
      <c r="T11597" s="1" t="s">
        <v>21</v>
      </c>
    </row>
    <row r="11598" spans="1:20" x14ac:dyDescent="0.3">
      <c r="A11598">
        <v>1698287</v>
      </c>
      <c r="B11598" s="1" t="s">
        <v>26</v>
      </c>
      <c r="C11598" s="1" t="s">
        <v>27</v>
      </c>
      <c r="D11598" s="1" t="s">
        <v>28</v>
      </c>
      <c r="E11598" s="1" t="s">
        <v>20</v>
      </c>
      <c r="F11598">
        <v>1.464994519</v>
      </c>
      <c r="G11598">
        <v>1.7360171049999999</v>
      </c>
      <c r="H11598">
        <v>1.789929806</v>
      </c>
      <c r="I11598">
        <v>1.5808694249999999</v>
      </c>
      <c r="J11598">
        <v>4.2841631370000002</v>
      </c>
      <c r="K11598">
        <v>3.833628279</v>
      </c>
      <c r="L11598">
        <v>4.2431657810000001</v>
      </c>
      <c r="M11598">
        <v>3.5176935299999998</v>
      </c>
      <c r="N11598">
        <v>2.2766381020000002</v>
      </c>
      <c r="O11598">
        <v>2.644660934</v>
      </c>
      <c r="P11598">
        <v>0.185312228</v>
      </c>
      <c r="Q11598">
        <v>0.24532564900000001</v>
      </c>
      <c r="R11598">
        <v>69.086187120000005</v>
      </c>
      <c r="S11598">
        <v>-999999</v>
      </c>
      <c r="T11598" s="1" t="s">
        <v>21</v>
      </c>
    </row>
    <row r="11599" spans="1:20" x14ac:dyDescent="0.3">
      <c r="A11599">
        <v>1698288</v>
      </c>
      <c r="B11599" s="1" t="s">
        <v>26</v>
      </c>
      <c r="C11599" s="1" t="s">
        <v>27</v>
      </c>
      <c r="D11599" s="1" t="s">
        <v>28</v>
      </c>
      <c r="E11599" s="1" t="s">
        <v>20</v>
      </c>
      <c r="F11599">
        <v>1.464994519</v>
      </c>
      <c r="G11599">
        <v>1.7360171049999999</v>
      </c>
      <c r="H11599">
        <v>1.789929806</v>
      </c>
      <c r="I11599">
        <v>1.5808694249999999</v>
      </c>
      <c r="J11599">
        <v>4.2841631370000002</v>
      </c>
      <c r="K11599">
        <v>3.833628279</v>
      </c>
      <c r="L11599">
        <v>4.2431657810000001</v>
      </c>
      <c r="M11599">
        <v>3.5176935299999998</v>
      </c>
      <c r="N11599">
        <v>2.2766381020000002</v>
      </c>
      <c r="O11599">
        <v>2.644660934</v>
      </c>
      <c r="P11599">
        <v>0.185312228</v>
      </c>
      <c r="Q11599">
        <v>0.24532564900000001</v>
      </c>
      <c r="R11599">
        <v>69.086187120000005</v>
      </c>
      <c r="S11599">
        <v>-999999</v>
      </c>
      <c r="T11599" s="1" t="s">
        <v>21</v>
      </c>
    </row>
    <row r="11600" spans="1:20" x14ac:dyDescent="0.3">
      <c r="A11600">
        <v>1698289</v>
      </c>
      <c r="B11600" s="1" t="s">
        <v>26</v>
      </c>
      <c r="C11600" s="1" t="s">
        <v>27</v>
      </c>
      <c r="D11600" s="1" t="s">
        <v>28</v>
      </c>
      <c r="E11600" s="1" t="s">
        <v>20</v>
      </c>
      <c r="F11600">
        <v>2.178482121</v>
      </c>
      <c r="G11600">
        <v>2.7961212500000001</v>
      </c>
      <c r="H11600">
        <v>5.4914622189999998</v>
      </c>
      <c r="I11600">
        <v>1.9829967390000001</v>
      </c>
      <c r="J11600">
        <v>5.4527300820000004</v>
      </c>
      <c r="K11600">
        <v>4.571450273</v>
      </c>
      <c r="L11600">
        <v>4.2267640020000004</v>
      </c>
      <c r="M11600">
        <v>3.9153807380000001</v>
      </c>
      <c r="N11600">
        <v>3.944246057</v>
      </c>
      <c r="O11600">
        <v>7.4242399539999999</v>
      </c>
      <c r="P11600">
        <v>0.32253520400000002</v>
      </c>
      <c r="Q11600">
        <v>0.34480542400000003</v>
      </c>
      <c r="R11600">
        <v>46.032590939999999</v>
      </c>
      <c r="S11600">
        <v>-999999</v>
      </c>
      <c r="T11600" s="1" t="s">
        <v>21</v>
      </c>
    </row>
    <row r="11601" spans="1:20" x14ac:dyDescent="0.3">
      <c r="A11601">
        <v>1698290</v>
      </c>
      <c r="B11601" s="1" t="s">
        <v>26</v>
      </c>
      <c r="C11601" s="1" t="s">
        <v>27</v>
      </c>
      <c r="D11601" s="1" t="s">
        <v>28</v>
      </c>
      <c r="E11601" s="1" t="s">
        <v>20</v>
      </c>
      <c r="F11601">
        <v>2.178482121</v>
      </c>
      <c r="G11601">
        <v>2.7961212500000001</v>
      </c>
      <c r="H11601">
        <v>5.4914622189999998</v>
      </c>
      <c r="I11601">
        <v>1.9829967390000001</v>
      </c>
      <c r="J11601">
        <v>5.4527300820000004</v>
      </c>
      <c r="K11601">
        <v>4.571450273</v>
      </c>
      <c r="L11601">
        <v>4.2267640020000004</v>
      </c>
      <c r="M11601">
        <v>3.9153807380000001</v>
      </c>
      <c r="N11601">
        <v>3.944246057</v>
      </c>
      <c r="O11601">
        <v>7.4242399539999999</v>
      </c>
      <c r="P11601">
        <v>0.32253520400000002</v>
      </c>
      <c r="Q11601">
        <v>0.34480542400000003</v>
      </c>
      <c r="R11601">
        <v>46.032590939999999</v>
      </c>
      <c r="S11601">
        <v>-999999</v>
      </c>
      <c r="T11601" s="1" t="s">
        <v>21</v>
      </c>
    </row>
    <row r="11602" spans="1:20" x14ac:dyDescent="0.3">
      <c r="A11602">
        <v>1698304</v>
      </c>
      <c r="B11602" s="1" t="s">
        <v>26</v>
      </c>
      <c r="C11602" s="1" t="s">
        <v>27</v>
      </c>
      <c r="D11602" s="1" t="s">
        <v>28</v>
      </c>
      <c r="E11602" s="1" t="s">
        <v>20</v>
      </c>
      <c r="F11602">
        <v>3.1688523200000001</v>
      </c>
      <c r="G11602">
        <v>5.2448853590000004</v>
      </c>
      <c r="H11602">
        <v>4.1362997139999997</v>
      </c>
      <c r="I11602">
        <v>3.747572125</v>
      </c>
      <c r="J11602">
        <v>8.1626655039999996</v>
      </c>
      <c r="K11602">
        <v>6.8142176330000002</v>
      </c>
      <c r="L11602">
        <v>14.47418103</v>
      </c>
      <c r="M11602">
        <v>11.122899159999999</v>
      </c>
      <c r="N11602">
        <v>2.2971005189999998</v>
      </c>
      <c r="O11602">
        <v>14.547822719999999</v>
      </c>
      <c r="P11602">
        <v>0.89418555</v>
      </c>
      <c r="Q11602">
        <v>0.34996049200000001</v>
      </c>
      <c r="R11602">
        <v>122.8505105</v>
      </c>
      <c r="S11602">
        <v>-999999</v>
      </c>
      <c r="T11602" s="1" t="s">
        <v>21</v>
      </c>
    </row>
    <row r="11603" spans="1:20" x14ac:dyDescent="0.3">
      <c r="A11603">
        <v>1698313</v>
      </c>
      <c r="B11603" s="1" t="s">
        <v>26</v>
      </c>
      <c r="C11603" s="1" t="s">
        <v>27</v>
      </c>
      <c r="D11603" s="1" t="s">
        <v>28</v>
      </c>
      <c r="E11603" s="1" t="s">
        <v>20</v>
      </c>
      <c r="F11603">
        <v>11.06068439</v>
      </c>
      <c r="G11603">
        <v>5.4178877139999999</v>
      </c>
      <c r="H11603">
        <v>7.0117754579999998</v>
      </c>
      <c r="I11603">
        <v>3.9621964090000001</v>
      </c>
      <c r="J11603">
        <v>7.6079211000000004</v>
      </c>
      <c r="K11603">
        <v>8.8188915110000003</v>
      </c>
      <c r="L11603">
        <v>10.93875764</v>
      </c>
      <c r="M11603">
        <v>8.1061754619999995</v>
      </c>
      <c r="N11603">
        <v>7.321836051</v>
      </c>
      <c r="O11603">
        <v>4.9660833000000002</v>
      </c>
      <c r="P11603">
        <v>-8.4309802000000003E-2</v>
      </c>
      <c r="Q11603">
        <v>1.1691099E-2</v>
      </c>
      <c r="R11603">
        <v>-13.180957579999999</v>
      </c>
      <c r="S11603">
        <v>-999999</v>
      </c>
      <c r="T11603" s="1" t="s">
        <v>21</v>
      </c>
    </row>
    <row r="11604" spans="1:20" x14ac:dyDescent="0.3">
      <c r="A11604">
        <v>1698314</v>
      </c>
      <c r="B11604" s="1" t="s">
        <v>26</v>
      </c>
      <c r="C11604" s="1" t="s">
        <v>27</v>
      </c>
      <c r="D11604" s="1" t="s">
        <v>28</v>
      </c>
      <c r="E11604" s="1" t="s">
        <v>20</v>
      </c>
      <c r="F11604">
        <v>11.06068439</v>
      </c>
      <c r="G11604">
        <v>5.4178877139999999</v>
      </c>
      <c r="H11604">
        <v>7.0117754579999998</v>
      </c>
      <c r="I11604">
        <v>3.9621964090000001</v>
      </c>
      <c r="J11604">
        <v>7.6079211000000004</v>
      </c>
      <c r="K11604">
        <v>8.8188915110000003</v>
      </c>
      <c r="L11604">
        <v>10.93875764</v>
      </c>
      <c r="M11604">
        <v>8.1061754619999995</v>
      </c>
      <c r="N11604">
        <v>7.321836051</v>
      </c>
      <c r="O11604">
        <v>4.9660833000000002</v>
      </c>
      <c r="P11604">
        <v>-8.4309802000000003E-2</v>
      </c>
      <c r="Q11604">
        <v>1.1691099E-2</v>
      </c>
      <c r="R11604">
        <v>-13.180957579999999</v>
      </c>
      <c r="S11604">
        <v>-999999</v>
      </c>
      <c r="T11604" s="1" t="s">
        <v>21</v>
      </c>
    </row>
    <row r="11605" spans="1:20" x14ac:dyDescent="0.3">
      <c r="A11605">
        <v>1698315</v>
      </c>
      <c r="B11605" s="1" t="s">
        <v>26</v>
      </c>
      <c r="C11605" s="1" t="s">
        <v>27</v>
      </c>
      <c r="D11605" s="1" t="s">
        <v>28</v>
      </c>
      <c r="E11605" s="1" t="s">
        <v>20</v>
      </c>
      <c r="F11605">
        <v>12.82123912</v>
      </c>
      <c r="G11605">
        <v>6.2060604279999998</v>
      </c>
      <c r="H11605">
        <v>12.11864323</v>
      </c>
      <c r="I11605">
        <v>4.003685913</v>
      </c>
      <c r="J11605">
        <v>9.7766484709999997</v>
      </c>
      <c r="K11605">
        <v>12.67313321</v>
      </c>
      <c r="L11605">
        <v>10.229443310000001</v>
      </c>
      <c r="M11605">
        <v>7.2362906130000004</v>
      </c>
      <c r="N11605">
        <v>9.3726413760000007</v>
      </c>
      <c r="O11605">
        <v>5.6453906549999999</v>
      </c>
      <c r="P11605">
        <v>-0.27427015599999999</v>
      </c>
      <c r="Q11605">
        <v>7.1164774E-2</v>
      </c>
      <c r="R11605">
        <v>-28.548245260000002</v>
      </c>
      <c r="S11605">
        <v>-999999</v>
      </c>
      <c r="T11605" s="1" t="s">
        <v>21</v>
      </c>
    </row>
    <row r="11606" spans="1:20" x14ac:dyDescent="0.3">
      <c r="A11606">
        <v>1698316</v>
      </c>
      <c r="B11606" s="1" t="s">
        <v>26</v>
      </c>
      <c r="C11606" s="1" t="s">
        <v>27</v>
      </c>
      <c r="D11606" s="1" t="s">
        <v>28</v>
      </c>
      <c r="E11606" s="1" t="s">
        <v>20</v>
      </c>
      <c r="F11606">
        <v>15.556575459999999</v>
      </c>
      <c r="G11606">
        <v>7.866218398</v>
      </c>
      <c r="H11606">
        <v>7.7732744220000001</v>
      </c>
      <c r="I11606">
        <v>6.4597543039999996</v>
      </c>
      <c r="J11606">
        <v>9.9372450600000004</v>
      </c>
      <c r="K11606">
        <v>17.042291909999999</v>
      </c>
      <c r="L11606">
        <v>10.524609720000001</v>
      </c>
      <c r="M11606">
        <v>8.3189401539999999</v>
      </c>
      <c r="N11606">
        <v>11.870362999999999</v>
      </c>
      <c r="O11606">
        <v>5.9702978770000001</v>
      </c>
      <c r="P11606">
        <v>-0.21951239</v>
      </c>
      <c r="Q11606">
        <v>3.1756363000000003E-2</v>
      </c>
      <c r="R11606">
        <v>-16.144557729999999</v>
      </c>
      <c r="S11606">
        <v>-999999</v>
      </c>
      <c r="T11606" s="1" t="s">
        <v>21</v>
      </c>
    </row>
    <row r="11607" spans="1:20" x14ac:dyDescent="0.3">
      <c r="A11607">
        <v>1698317</v>
      </c>
      <c r="B11607" s="1" t="s">
        <v>26</v>
      </c>
      <c r="C11607" s="1" t="s">
        <v>27</v>
      </c>
      <c r="D11607" s="1" t="s">
        <v>28</v>
      </c>
      <c r="E11607" s="1" t="s">
        <v>20</v>
      </c>
      <c r="F11607">
        <v>15.556575459999999</v>
      </c>
      <c r="G11607">
        <v>7.866218398</v>
      </c>
      <c r="H11607">
        <v>7.7732744220000001</v>
      </c>
      <c r="I11607">
        <v>6.4597543039999996</v>
      </c>
      <c r="J11607">
        <v>9.9372450600000004</v>
      </c>
      <c r="K11607">
        <v>17.042291909999999</v>
      </c>
      <c r="L11607">
        <v>10.524609720000001</v>
      </c>
      <c r="M11607">
        <v>8.3189401539999999</v>
      </c>
      <c r="N11607">
        <v>11.870362999999999</v>
      </c>
      <c r="O11607">
        <v>5.9702978770000001</v>
      </c>
      <c r="P11607">
        <v>-0.21951239</v>
      </c>
      <c r="Q11607">
        <v>3.1756363000000003E-2</v>
      </c>
      <c r="R11607">
        <v>-16.144557729999999</v>
      </c>
      <c r="S11607">
        <v>-999999</v>
      </c>
      <c r="T11607" s="1" t="s">
        <v>21</v>
      </c>
    </row>
    <row r="11608" spans="1:20" x14ac:dyDescent="0.3">
      <c r="A11608">
        <v>1702313</v>
      </c>
      <c r="B11608" s="1" t="s">
        <v>26</v>
      </c>
      <c r="C11608" s="1" t="s">
        <v>27</v>
      </c>
      <c r="D11608" s="1" t="s">
        <v>28</v>
      </c>
      <c r="E11608" s="1" t="s">
        <v>20</v>
      </c>
      <c r="F11608">
        <v>1.233479682</v>
      </c>
      <c r="G11608">
        <v>2.3463997299999999</v>
      </c>
      <c r="H11608">
        <v>1.5334584040000001</v>
      </c>
      <c r="I11608">
        <v>3.199897006</v>
      </c>
      <c r="J11608">
        <v>1.8273679350000001</v>
      </c>
      <c r="K11608">
        <v>1.719633908</v>
      </c>
      <c r="L11608">
        <v>1.50605905</v>
      </c>
      <c r="M11608">
        <v>1.723312349</v>
      </c>
      <c r="N11608">
        <v>1.8203043210000001</v>
      </c>
      <c r="O11608">
        <v>1.322714151</v>
      </c>
      <c r="P11608">
        <v>-4.3148701999999997E-2</v>
      </c>
      <c r="Q11608">
        <v>5.1672652999999999E-2</v>
      </c>
      <c r="R11608">
        <v>-4.8306410340000001</v>
      </c>
      <c r="S11608">
        <v>-999999</v>
      </c>
      <c r="T11608" s="1" t="s">
        <v>21</v>
      </c>
    </row>
    <row r="11609" spans="1:20" x14ac:dyDescent="0.3">
      <c r="A11609">
        <v>1702314</v>
      </c>
      <c r="B11609" s="1" t="s">
        <v>26</v>
      </c>
      <c r="C11609" s="1" t="s">
        <v>27</v>
      </c>
      <c r="D11609" s="1" t="s">
        <v>28</v>
      </c>
      <c r="E11609" s="1" t="s">
        <v>20</v>
      </c>
      <c r="F11609">
        <v>1.157507997</v>
      </c>
      <c r="G11609">
        <v>2.1584997370000001</v>
      </c>
      <c r="H11609">
        <v>1.4992359930000001</v>
      </c>
      <c r="I11609">
        <v>2.9796414009999999</v>
      </c>
      <c r="J11609">
        <v>2.0887381550000002</v>
      </c>
      <c r="K11609">
        <v>1.48369967</v>
      </c>
      <c r="L11609">
        <v>1.7337002029999999</v>
      </c>
      <c r="M11609">
        <v>1.8215202349999999</v>
      </c>
      <c r="N11609">
        <v>2.0331433479999999</v>
      </c>
      <c r="O11609">
        <v>2.3655928560000001</v>
      </c>
      <c r="P11609">
        <v>4.4023200999999998E-2</v>
      </c>
      <c r="Q11609">
        <v>6.6308594999999998E-2</v>
      </c>
      <c r="R11609">
        <v>29.17843401</v>
      </c>
      <c r="S11609">
        <v>-999999</v>
      </c>
      <c r="T11609" s="1" t="s">
        <v>21</v>
      </c>
    </row>
    <row r="11610" spans="1:20" x14ac:dyDescent="0.3">
      <c r="A11610">
        <v>1702315</v>
      </c>
      <c r="B11610" s="1" t="s">
        <v>26</v>
      </c>
      <c r="C11610" s="1" t="s">
        <v>27</v>
      </c>
      <c r="D11610" s="1" t="s">
        <v>28</v>
      </c>
      <c r="E11610" s="1" t="s">
        <v>20</v>
      </c>
      <c r="F11610">
        <v>1.157507997</v>
      </c>
      <c r="G11610">
        <v>2.1584997370000001</v>
      </c>
      <c r="H11610">
        <v>1.4992359930000001</v>
      </c>
      <c r="I11610">
        <v>2.9796414009999999</v>
      </c>
      <c r="J11610">
        <v>2.0887381550000002</v>
      </c>
      <c r="K11610">
        <v>1.48369967</v>
      </c>
      <c r="L11610">
        <v>1.7337002029999999</v>
      </c>
      <c r="M11610">
        <v>1.8215202349999999</v>
      </c>
      <c r="N11610">
        <v>2.0331433479999999</v>
      </c>
      <c r="O11610">
        <v>2.3655928560000001</v>
      </c>
      <c r="P11610">
        <v>4.4023200999999998E-2</v>
      </c>
      <c r="Q11610">
        <v>6.6308594999999998E-2</v>
      </c>
      <c r="R11610">
        <v>29.17843401</v>
      </c>
      <c r="S11610">
        <v>-999999</v>
      </c>
      <c r="T11610" s="1" t="s">
        <v>21</v>
      </c>
    </row>
    <row r="11611" spans="1:20" x14ac:dyDescent="0.3">
      <c r="A11611">
        <v>1702316</v>
      </c>
      <c r="B11611" s="1" t="s">
        <v>26</v>
      </c>
      <c r="C11611" s="1" t="s">
        <v>27</v>
      </c>
      <c r="D11611" s="1" t="s">
        <v>28</v>
      </c>
      <c r="E11611" s="1" t="s">
        <v>20</v>
      </c>
      <c r="F11611">
        <v>1.2016112889999999</v>
      </c>
      <c r="G11611">
        <v>2.0918088689999998</v>
      </c>
      <c r="H11611">
        <v>1.6523193920000001</v>
      </c>
      <c r="I11611">
        <v>2.446234011</v>
      </c>
      <c r="J11611">
        <v>1.423337855</v>
      </c>
      <c r="K11611">
        <v>1.4614770500000001</v>
      </c>
      <c r="L11611">
        <v>1.6413227909999999</v>
      </c>
      <c r="M11611">
        <v>2.3935582439999998</v>
      </c>
      <c r="N11611">
        <v>1.9909575479999999</v>
      </c>
      <c r="O11611">
        <v>1.3444417790000001</v>
      </c>
      <c r="P11611">
        <v>1.1570393999999999E-2</v>
      </c>
      <c r="Q11611">
        <v>6.3178699999999997E-3</v>
      </c>
      <c r="R11611">
        <v>15.83621647</v>
      </c>
      <c r="S11611">
        <v>-999999</v>
      </c>
      <c r="T11611" s="1" t="s">
        <v>21</v>
      </c>
    </row>
    <row r="11612" spans="1:20" x14ac:dyDescent="0.3">
      <c r="A11612">
        <v>1702317</v>
      </c>
      <c r="B11612" s="1" t="s">
        <v>26</v>
      </c>
      <c r="C11612" s="1" t="s">
        <v>27</v>
      </c>
      <c r="D11612" s="1" t="s">
        <v>28</v>
      </c>
      <c r="E11612" s="1" t="s">
        <v>20</v>
      </c>
      <c r="F11612">
        <v>1.2016112889999999</v>
      </c>
      <c r="G11612">
        <v>2.0918088689999998</v>
      </c>
      <c r="H11612">
        <v>1.6523193920000001</v>
      </c>
      <c r="I11612">
        <v>2.446234011</v>
      </c>
      <c r="J11612">
        <v>1.423337855</v>
      </c>
      <c r="K11612">
        <v>1.4614770500000001</v>
      </c>
      <c r="L11612">
        <v>1.6413227909999999</v>
      </c>
      <c r="M11612">
        <v>2.3935582439999998</v>
      </c>
      <c r="N11612">
        <v>1.9909575479999999</v>
      </c>
      <c r="O11612">
        <v>1.3444417790000001</v>
      </c>
      <c r="P11612">
        <v>1.1570393999999999E-2</v>
      </c>
      <c r="Q11612">
        <v>6.3178699999999997E-3</v>
      </c>
      <c r="R11612">
        <v>15.83621647</v>
      </c>
      <c r="S11612">
        <v>-999999</v>
      </c>
      <c r="T11612" s="1" t="s">
        <v>21</v>
      </c>
    </row>
    <row r="11613" spans="1:20" x14ac:dyDescent="0.3">
      <c r="A11613">
        <v>1702318</v>
      </c>
      <c r="B11613" s="1" t="s">
        <v>26</v>
      </c>
      <c r="C11613" s="1" t="s">
        <v>27</v>
      </c>
      <c r="D11613" s="1" t="s">
        <v>28</v>
      </c>
      <c r="E11613" s="1" t="s">
        <v>20</v>
      </c>
      <c r="F11613">
        <v>1.402581157</v>
      </c>
      <c r="G11613">
        <v>2.11173783</v>
      </c>
      <c r="H11613">
        <v>1.64241915</v>
      </c>
      <c r="I11613">
        <v>2.3053984669999998</v>
      </c>
      <c r="J11613">
        <v>1.495836065</v>
      </c>
      <c r="K11613">
        <v>1.8004787499999999</v>
      </c>
      <c r="L11613">
        <v>2.0150322439999999</v>
      </c>
      <c r="M11613">
        <v>2.2201892729999999</v>
      </c>
      <c r="N11613">
        <v>2.5763330209999999</v>
      </c>
      <c r="O11613">
        <v>1.49383971</v>
      </c>
      <c r="P11613">
        <v>3.8762957000000001E-2</v>
      </c>
      <c r="Q11613">
        <v>8.644802E-2</v>
      </c>
      <c r="R11613">
        <v>21.983351460000002</v>
      </c>
      <c r="S11613">
        <v>-999999</v>
      </c>
      <c r="T11613" s="1" t="s">
        <v>21</v>
      </c>
    </row>
    <row r="11614" spans="1:20" x14ac:dyDescent="0.3">
      <c r="A11614">
        <v>1702319</v>
      </c>
      <c r="B11614" s="1" t="s">
        <v>26</v>
      </c>
      <c r="C11614" s="1" t="s">
        <v>27</v>
      </c>
      <c r="D11614" s="1" t="s">
        <v>28</v>
      </c>
      <c r="E11614" s="1" t="s">
        <v>20</v>
      </c>
      <c r="F11614">
        <v>1.402581157</v>
      </c>
      <c r="G11614">
        <v>2.11173783</v>
      </c>
      <c r="H11614">
        <v>1.64241915</v>
      </c>
      <c r="I11614">
        <v>2.3053984669999998</v>
      </c>
      <c r="J11614">
        <v>1.495836065</v>
      </c>
      <c r="K11614">
        <v>1.8004787499999999</v>
      </c>
      <c r="L11614">
        <v>2.0150322439999999</v>
      </c>
      <c r="M11614">
        <v>2.2201892729999999</v>
      </c>
      <c r="N11614">
        <v>2.5763330209999999</v>
      </c>
      <c r="O11614">
        <v>1.49383971</v>
      </c>
      <c r="P11614">
        <v>3.8762957000000001E-2</v>
      </c>
      <c r="Q11614">
        <v>8.644802E-2</v>
      </c>
      <c r="R11614">
        <v>21.983351460000002</v>
      </c>
      <c r="S11614">
        <v>-999999</v>
      </c>
      <c r="T11614" s="1" t="s">
        <v>21</v>
      </c>
    </row>
    <row r="11615" spans="1:20" x14ac:dyDescent="0.3">
      <c r="A11615">
        <v>1702320</v>
      </c>
      <c r="B11615" s="1" t="s">
        <v>26</v>
      </c>
      <c r="C11615" s="1" t="s">
        <v>27</v>
      </c>
      <c r="D11615" s="1" t="s">
        <v>28</v>
      </c>
      <c r="E11615" s="1" t="s">
        <v>20</v>
      </c>
      <c r="F11615">
        <v>1.739730591</v>
      </c>
      <c r="G11615">
        <v>2.0848364909999999</v>
      </c>
      <c r="H11615">
        <v>1.711843271</v>
      </c>
      <c r="I11615">
        <v>1.8793427810000001</v>
      </c>
      <c r="J11615">
        <v>1.7460151189999999</v>
      </c>
      <c r="K11615">
        <v>2.6323279799999999</v>
      </c>
      <c r="L11615">
        <v>1.8688308730000001</v>
      </c>
      <c r="M11615">
        <v>2.1524546</v>
      </c>
      <c r="N11615">
        <v>2.6347899610000001</v>
      </c>
      <c r="O11615">
        <v>1.55386756</v>
      </c>
      <c r="P11615">
        <v>3.1725702000000001E-2</v>
      </c>
      <c r="Q11615">
        <v>6.4908084000000005E-2</v>
      </c>
      <c r="R11615">
        <v>14.53472045</v>
      </c>
      <c r="S11615">
        <v>-999999</v>
      </c>
      <c r="T11615" s="1" t="s">
        <v>21</v>
      </c>
    </row>
    <row r="11616" spans="1:20" x14ac:dyDescent="0.3">
      <c r="A11616">
        <v>1702321</v>
      </c>
      <c r="B11616" s="1" t="s">
        <v>26</v>
      </c>
      <c r="C11616" s="1" t="s">
        <v>27</v>
      </c>
      <c r="D11616" s="1" t="s">
        <v>28</v>
      </c>
      <c r="E11616" s="1" t="s">
        <v>20</v>
      </c>
      <c r="F11616">
        <v>2.6673622469999998</v>
      </c>
      <c r="G11616">
        <v>1.9196762860000001</v>
      </c>
      <c r="H11616">
        <v>1.6485723059999999</v>
      </c>
      <c r="I11616">
        <v>1.76194359</v>
      </c>
      <c r="J11616">
        <v>1.6299639530000001</v>
      </c>
      <c r="K11616">
        <v>1.729537568</v>
      </c>
      <c r="L11616">
        <v>1.848229935</v>
      </c>
      <c r="M11616">
        <v>2.1210651089999999</v>
      </c>
      <c r="N11616">
        <v>3.1452415189999998</v>
      </c>
      <c r="O11616">
        <v>1.43459727</v>
      </c>
      <c r="P11616">
        <v>1.2422329999999999E-3</v>
      </c>
      <c r="Q11616">
        <v>5.0699999999999999E-5</v>
      </c>
      <c r="R11616">
        <v>7.4618681499999999</v>
      </c>
      <c r="S11616">
        <v>-999999</v>
      </c>
      <c r="T11616" s="1" t="s">
        <v>21</v>
      </c>
    </row>
    <row r="11617" spans="1:20" x14ac:dyDescent="0.3">
      <c r="A11617">
        <v>1702322</v>
      </c>
      <c r="B11617" s="1" t="s">
        <v>26</v>
      </c>
      <c r="C11617" s="1" t="s">
        <v>27</v>
      </c>
      <c r="D11617" s="1" t="s">
        <v>28</v>
      </c>
      <c r="E11617" s="1" t="s">
        <v>20</v>
      </c>
      <c r="F11617">
        <v>2.6673622469999998</v>
      </c>
      <c r="G11617">
        <v>1.9196762860000001</v>
      </c>
      <c r="H11617">
        <v>1.6485723059999999</v>
      </c>
      <c r="I11617">
        <v>1.76194359</v>
      </c>
      <c r="J11617">
        <v>1.6299639530000001</v>
      </c>
      <c r="K11617">
        <v>1.729537568</v>
      </c>
      <c r="L11617">
        <v>1.848229935</v>
      </c>
      <c r="M11617">
        <v>2.1210651089999999</v>
      </c>
      <c r="N11617">
        <v>3.1452415189999998</v>
      </c>
      <c r="O11617">
        <v>1.43459727</v>
      </c>
      <c r="P11617">
        <v>1.2422329999999999E-3</v>
      </c>
      <c r="Q11617">
        <v>5.0699999999999999E-5</v>
      </c>
      <c r="R11617">
        <v>7.4618681499999999</v>
      </c>
      <c r="S11617">
        <v>-999999</v>
      </c>
      <c r="T11617" s="1" t="s">
        <v>21</v>
      </c>
    </row>
    <row r="11618" spans="1:20" x14ac:dyDescent="0.3">
      <c r="A11618">
        <v>1702323</v>
      </c>
      <c r="B11618" s="1" t="s">
        <v>26</v>
      </c>
      <c r="C11618" s="1" t="s">
        <v>27</v>
      </c>
      <c r="D11618" s="1" t="s">
        <v>28</v>
      </c>
      <c r="E11618" s="1" t="s">
        <v>20</v>
      </c>
      <c r="F11618">
        <v>1.808672769</v>
      </c>
      <c r="G11618">
        <v>1.865589119</v>
      </c>
      <c r="H11618">
        <v>1.750684957</v>
      </c>
      <c r="I11618">
        <v>2.0215011839999999</v>
      </c>
      <c r="J11618">
        <v>1.60019902</v>
      </c>
      <c r="K11618">
        <v>1.9861772360000001</v>
      </c>
      <c r="L11618">
        <v>2.0380366990000001</v>
      </c>
      <c r="M11618">
        <v>2.1779003260000001</v>
      </c>
      <c r="N11618">
        <v>2.7242439809999999</v>
      </c>
      <c r="O11618">
        <v>1.4451735349999999</v>
      </c>
      <c r="P11618">
        <v>3.2186379000000001E-2</v>
      </c>
      <c r="Q11618">
        <v>7.7071539999999994E-2</v>
      </c>
      <c r="R11618">
        <v>17.002396969999999</v>
      </c>
      <c r="S11618">
        <v>-999999</v>
      </c>
      <c r="T11618" s="1" t="s">
        <v>21</v>
      </c>
    </row>
    <row r="11619" spans="1:20" x14ac:dyDescent="0.3">
      <c r="A11619">
        <v>1702324</v>
      </c>
      <c r="B11619" s="1" t="s">
        <v>26</v>
      </c>
      <c r="C11619" s="1" t="s">
        <v>27</v>
      </c>
      <c r="D11619" s="1" t="s">
        <v>28</v>
      </c>
      <c r="E11619" s="1" t="s">
        <v>20</v>
      </c>
      <c r="F11619">
        <v>1.808672769</v>
      </c>
      <c r="G11619">
        <v>1.865589119</v>
      </c>
      <c r="H11619">
        <v>1.750684957</v>
      </c>
      <c r="I11619">
        <v>2.0215011839999999</v>
      </c>
      <c r="J11619">
        <v>1.60019902</v>
      </c>
      <c r="K11619">
        <v>1.9861772360000001</v>
      </c>
      <c r="L11619">
        <v>2.0380366990000001</v>
      </c>
      <c r="M11619">
        <v>2.1779003260000001</v>
      </c>
      <c r="N11619">
        <v>2.7242439809999999</v>
      </c>
      <c r="O11619">
        <v>1.4451735349999999</v>
      </c>
      <c r="P11619">
        <v>3.2186379000000001E-2</v>
      </c>
      <c r="Q11619">
        <v>7.7071539999999994E-2</v>
      </c>
      <c r="R11619">
        <v>17.002396969999999</v>
      </c>
      <c r="S11619">
        <v>-999999</v>
      </c>
      <c r="T11619" s="1" t="s">
        <v>21</v>
      </c>
    </row>
    <row r="11620" spans="1:20" x14ac:dyDescent="0.3">
      <c r="A11620">
        <v>1702325</v>
      </c>
      <c r="B11620" s="1" t="s">
        <v>26</v>
      </c>
      <c r="C11620" s="1" t="s">
        <v>27</v>
      </c>
      <c r="D11620" s="1" t="s">
        <v>28</v>
      </c>
      <c r="E11620" s="1" t="s">
        <v>20</v>
      </c>
      <c r="F11620">
        <v>1.768544533</v>
      </c>
      <c r="G11620">
        <v>1.537765099</v>
      </c>
      <c r="H11620">
        <v>1.7754072949999999</v>
      </c>
      <c r="I11620">
        <v>1.8203043210000001</v>
      </c>
      <c r="J11620">
        <v>2.1773186870000001</v>
      </c>
      <c r="K11620">
        <v>2.1957151580000001</v>
      </c>
      <c r="L11620">
        <v>1.8695797700000001</v>
      </c>
      <c r="M11620">
        <v>2.4050936959999998</v>
      </c>
      <c r="N11620">
        <v>2.4128148660000002</v>
      </c>
      <c r="O11620">
        <v>1.528959564</v>
      </c>
      <c r="P11620">
        <v>4.4143870000000002E-2</v>
      </c>
      <c r="Q11620">
        <v>0.166207825</v>
      </c>
      <c r="R11620">
        <v>24.89613684</v>
      </c>
      <c r="S11620">
        <v>-999999</v>
      </c>
      <c r="T11620" s="1" t="s">
        <v>21</v>
      </c>
    </row>
    <row r="11621" spans="1:20" x14ac:dyDescent="0.3">
      <c r="A11621">
        <v>1702326</v>
      </c>
      <c r="B11621" s="1" t="s">
        <v>26</v>
      </c>
      <c r="C11621" s="1" t="s">
        <v>27</v>
      </c>
      <c r="D11621" s="1" t="s">
        <v>28</v>
      </c>
      <c r="E11621" s="1" t="s">
        <v>20</v>
      </c>
      <c r="F11621">
        <v>1.768544533</v>
      </c>
      <c r="G11621">
        <v>1.537765099</v>
      </c>
      <c r="H11621">
        <v>1.7754072949999999</v>
      </c>
      <c r="I11621">
        <v>1.8203043210000001</v>
      </c>
      <c r="J11621">
        <v>2.1773186870000001</v>
      </c>
      <c r="K11621">
        <v>2.1957151580000001</v>
      </c>
      <c r="L11621">
        <v>1.8695797700000001</v>
      </c>
      <c r="M11621">
        <v>2.4050936959999998</v>
      </c>
      <c r="N11621">
        <v>2.4128148660000002</v>
      </c>
      <c r="O11621">
        <v>1.528959564</v>
      </c>
      <c r="P11621">
        <v>4.4143870000000002E-2</v>
      </c>
      <c r="Q11621">
        <v>0.166207825</v>
      </c>
      <c r="R11621">
        <v>24.89613684</v>
      </c>
      <c r="S11621">
        <v>-999999</v>
      </c>
      <c r="T11621" s="1" t="s">
        <v>21</v>
      </c>
    </row>
    <row r="11622" spans="1:20" x14ac:dyDescent="0.3">
      <c r="A11622">
        <v>1702327</v>
      </c>
      <c r="B11622" s="1" t="s">
        <v>26</v>
      </c>
      <c r="C11622" s="1" t="s">
        <v>27</v>
      </c>
      <c r="D11622" s="1" t="s">
        <v>28</v>
      </c>
      <c r="E11622" s="1" t="s">
        <v>20</v>
      </c>
      <c r="F11622">
        <v>1.7364808570000001</v>
      </c>
      <c r="G11622">
        <v>1.4787542300000001</v>
      </c>
      <c r="H11622">
        <v>1.8173894390000001</v>
      </c>
      <c r="I11622">
        <v>2.015839728</v>
      </c>
      <c r="J11622">
        <v>2.66664989</v>
      </c>
      <c r="K11622">
        <v>3.158289962</v>
      </c>
      <c r="L11622">
        <v>2.0495003650000001</v>
      </c>
      <c r="M11622">
        <v>2.3827144580000001</v>
      </c>
      <c r="N11622">
        <v>2.8242686159999999</v>
      </c>
      <c r="O11622">
        <v>1.715734168</v>
      </c>
      <c r="P11622">
        <v>7.6673500000000006E-2</v>
      </c>
      <c r="Q11622">
        <v>0.177701784</v>
      </c>
      <c r="R11622">
        <v>37.556799730000002</v>
      </c>
      <c r="S11622">
        <v>-999999</v>
      </c>
      <c r="T11622" s="1" t="s">
        <v>21</v>
      </c>
    </row>
    <row r="11623" spans="1:20" x14ac:dyDescent="0.3">
      <c r="A11623">
        <v>1702328</v>
      </c>
      <c r="B11623" s="1" t="s">
        <v>26</v>
      </c>
      <c r="C11623" s="1" t="s">
        <v>27</v>
      </c>
      <c r="D11623" s="1" t="s">
        <v>28</v>
      </c>
      <c r="E11623" s="1" t="s">
        <v>20</v>
      </c>
      <c r="F11623">
        <v>1.7364808570000001</v>
      </c>
      <c r="G11623">
        <v>1.4787542300000001</v>
      </c>
      <c r="H11623">
        <v>1.8173894390000001</v>
      </c>
      <c r="I11623">
        <v>2.015839728</v>
      </c>
      <c r="J11623">
        <v>2.66664989</v>
      </c>
      <c r="K11623">
        <v>3.158289962</v>
      </c>
      <c r="L11623">
        <v>2.0495003650000001</v>
      </c>
      <c r="M11623">
        <v>2.3827144580000001</v>
      </c>
      <c r="N11623">
        <v>2.8242686159999999</v>
      </c>
      <c r="O11623">
        <v>1.715734168</v>
      </c>
      <c r="P11623">
        <v>7.6673500000000006E-2</v>
      </c>
      <c r="Q11623">
        <v>0.177701784</v>
      </c>
      <c r="R11623">
        <v>37.556799730000002</v>
      </c>
      <c r="S11623">
        <v>-999999</v>
      </c>
      <c r="T11623" s="1" t="s">
        <v>21</v>
      </c>
    </row>
    <row r="11624" spans="1:20" x14ac:dyDescent="0.3">
      <c r="A11624">
        <v>1702329</v>
      </c>
      <c r="B11624" s="1" t="s">
        <v>26</v>
      </c>
      <c r="C11624" s="1" t="s">
        <v>27</v>
      </c>
      <c r="D11624" s="1" t="s">
        <v>28</v>
      </c>
      <c r="E11624" s="1" t="s">
        <v>20</v>
      </c>
      <c r="F11624">
        <v>2.1424169709999998</v>
      </c>
      <c r="G11624">
        <v>1.4260015580000001</v>
      </c>
      <c r="H11624">
        <v>1.668952591</v>
      </c>
      <c r="I11624">
        <v>1.7269986580000001</v>
      </c>
      <c r="J11624">
        <v>4.2482689179999999</v>
      </c>
      <c r="K11624">
        <v>2.2593733409999999</v>
      </c>
      <c r="L11624">
        <v>2.578398263</v>
      </c>
      <c r="M11624">
        <v>2.053884418</v>
      </c>
      <c r="N11624">
        <v>3.1934932310000002</v>
      </c>
      <c r="O11624">
        <v>1.7947170969999999</v>
      </c>
      <c r="P11624">
        <v>7.1109728999999997E-2</v>
      </c>
      <c r="Q11624">
        <v>6.4145072999999997E-2</v>
      </c>
      <c r="R11624">
        <v>34.458578250000002</v>
      </c>
      <c r="S11624">
        <v>-999999</v>
      </c>
      <c r="T11624" s="1" t="s">
        <v>21</v>
      </c>
    </row>
    <row r="11625" spans="1:20" x14ac:dyDescent="0.3">
      <c r="A11625">
        <v>1702330</v>
      </c>
      <c r="B11625" s="1" t="s">
        <v>26</v>
      </c>
      <c r="C11625" s="1" t="s">
        <v>27</v>
      </c>
      <c r="D11625" s="1" t="s">
        <v>28</v>
      </c>
      <c r="E11625" s="1" t="s">
        <v>20</v>
      </c>
      <c r="F11625">
        <v>2.1424169709999998</v>
      </c>
      <c r="G11625">
        <v>1.4260015580000001</v>
      </c>
      <c r="H11625">
        <v>1.668952591</v>
      </c>
      <c r="I11625">
        <v>1.7269986580000001</v>
      </c>
      <c r="J11625">
        <v>4.2482689179999999</v>
      </c>
      <c r="K11625">
        <v>2.2593733409999999</v>
      </c>
      <c r="L11625">
        <v>2.578398263</v>
      </c>
      <c r="M11625">
        <v>2.053884418</v>
      </c>
      <c r="N11625">
        <v>3.1934932310000002</v>
      </c>
      <c r="O11625">
        <v>1.7947170969999999</v>
      </c>
      <c r="P11625">
        <v>7.1109728999999997E-2</v>
      </c>
      <c r="Q11625">
        <v>6.4145072999999997E-2</v>
      </c>
      <c r="R11625">
        <v>34.458578250000002</v>
      </c>
      <c r="S11625">
        <v>-999999</v>
      </c>
      <c r="T11625" s="1" t="s">
        <v>21</v>
      </c>
    </row>
    <row r="11626" spans="1:20" x14ac:dyDescent="0.3">
      <c r="A11626">
        <v>1702331</v>
      </c>
      <c r="B11626" s="1" t="s">
        <v>26</v>
      </c>
      <c r="C11626" s="1" t="s">
        <v>27</v>
      </c>
      <c r="D11626" s="1" t="s">
        <v>28</v>
      </c>
      <c r="E11626" s="1" t="s">
        <v>20</v>
      </c>
      <c r="F11626">
        <v>2.98282655</v>
      </c>
      <c r="G11626">
        <v>1.67319285</v>
      </c>
      <c r="H11626">
        <v>1.7263068749999999</v>
      </c>
      <c r="I11626">
        <v>1.9655948249999999</v>
      </c>
      <c r="J11626">
        <v>6.4649325769999999</v>
      </c>
      <c r="K11626">
        <v>2.371919798</v>
      </c>
      <c r="L11626">
        <v>2.5496349280000001</v>
      </c>
      <c r="M11626">
        <v>2.0269078280000001</v>
      </c>
      <c r="N11626">
        <v>3.0611174989999999</v>
      </c>
      <c r="O11626">
        <v>1.9483456219999999</v>
      </c>
      <c r="P11626">
        <v>-2.6226880000000002E-3</v>
      </c>
      <c r="Q11626">
        <v>3.1399999999999998E-5</v>
      </c>
      <c r="R11626">
        <v>10.247747410000001</v>
      </c>
      <c r="S11626">
        <v>-999999</v>
      </c>
      <c r="T11626" s="1" t="s">
        <v>21</v>
      </c>
    </row>
    <row r="11627" spans="1:20" x14ac:dyDescent="0.3">
      <c r="A11627">
        <v>1702332</v>
      </c>
      <c r="B11627" s="1" t="s">
        <v>26</v>
      </c>
      <c r="C11627" s="1" t="s">
        <v>27</v>
      </c>
      <c r="D11627" s="1" t="s">
        <v>28</v>
      </c>
      <c r="E11627" s="1" t="s">
        <v>20</v>
      </c>
      <c r="F11627">
        <v>2.7501982410000001</v>
      </c>
      <c r="G11627">
        <v>2.035860424</v>
      </c>
      <c r="H11627">
        <v>1.768544533</v>
      </c>
      <c r="I11627">
        <v>1.9346036369999999</v>
      </c>
      <c r="J11627">
        <v>5.7804280520000004</v>
      </c>
      <c r="K11627">
        <v>2.8641515900000001</v>
      </c>
      <c r="L11627">
        <v>4.4598884879999998</v>
      </c>
      <c r="M11627">
        <v>2.5653463030000001</v>
      </c>
      <c r="N11627">
        <v>3.8877649490000001</v>
      </c>
      <c r="O11627">
        <v>2.9530989559999998</v>
      </c>
      <c r="P11627">
        <v>0.142018334</v>
      </c>
      <c r="Q11627">
        <v>0.11552627</v>
      </c>
      <c r="R11627">
        <v>43.505410230000003</v>
      </c>
      <c r="S11627">
        <v>-999999</v>
      </c>
      <c r="T11627" s="1" t="s">
        <v>21</v>
      </c>
    </row>
    <row r="11628" spans="1:20" x14ac:dyDescent="0.3">
      <c r="A11628">
        <v>1702333</v>
      </c>
      <c r="B11628" s="1" t="s">
        <v>26</v>
      </c>
      <c r="C11628" s="1" t="s">
        <v>27</v>
      </c>
      <c r="D11628" s="1" t="s">
        <v>28</v>
      </c>
      <c r="E11628" s="1" t="s">
        <v>20</v>
      </c>
      <c r="F11628">
        <v>2.7501982410000001</v>
      </c>
      <c r="G11628">
        <v>2.035860424</v>
      </c>
      <c r="H11628">
        <v>1.768544533</v>
      </c>
      <c r="I11628">
        <v>1.9346036369999999</v>
      </c>
      <c r="J11628">
        <v>5.7804280520000004</v>
      </c>
      <c r="K11628">
        <v>2.8641515900000001</v>
      </c>
      <c r="L11628">
        <v>4.4598884879999998</v>
      </c>
      <c r="M11628">
        <v>2.5653463030000001</v>
      </c>
      <c r="N11628">
        <v>3.8877649490000001</v>
      </c>
      <c r="O11628">
        <v>2.9530989559999998</v>
      </c>
      <c r="P11628">
        <v>0.142018334</v>
      </c>
      <c r="Q11628">
        <v>0.11552627</v>
      </c>
      <c r="R11628">
        <v>43.505410230000003</v>
      </c>
      <c r="S11628">
        <v>-999999</v>
      </c>
      <c r="T11628" s="1" t="s">
        <v>21</v>
      </c>
    </row>
    <row r="11629" spans="1:20" x14ac:dyDescent="0.3">
      <c r="A11629">
        <v>1702334</v>
      </c>
      <c r="B11629" s="1" t="s">
        <v>26</v>
      </c>
      <c r="C11629" s="1" t="s">
        <v>27</v>
      </c>
      <c r="D11629" s="1" t="s">
        <v>28</v>
      </c>
      <c r="E11629" s="1" t="s">
        <v>20</v>
      </c>
      <c r="F11629">
        <v>3.8603439389999998</v>
      </c>
      <c r="G11629">
        <v>2.5489540119999998</v>
      </c>
      <c r="H11629">
        <v>2.7860570170000001</v>
      </c>
      <c r="I11629">
        <v>3.3894872139999999</v>
      </c>
      <c r="J11629">
        <v>6.418477158</v>
      </c>
      <c r="K11629">
        <v>4.1060288829999996</v>
      </c>
      <c r="L11629">
        <v>6.4408027639999998</v>
      </c>
      <c r="M11629">
        <v>3.5888722550000001</v>
      </c>
      <c r="N11629">
        <v>3.9796969299999998</v>
      </c>
      <c r="O11629">
        <v>3.2450844249999999</v>
      </c>
      <c r="P11629">
        <v>9.2929936000000005E-2</v>
      </c>
      <c r="Q11629">
        <v>4.3139825E-2</v>
      </c>
      <c r="R11629">
        <v>17.599088330000001</v>
      </c>
      <c r="S11629">
        <v>-999999</v>
      </c>
      <c r="T11629" s="1" t="s">
        <v>21</v>
      </c>
    </row>
    <row r="11630" spans="1:20" x14ac:dyDescent="0.3">
      <c r="A11630">
        <v>1702335</v>
      </c>
      <c r="B11630" s="1" t="s">
        <v>26</v>
      </c>
      <c r="C11630" s="1" t="s">
        <v>27</v>
      </c>
      <c r="D11630" s="1" t="s">
        <v>28</v>
      </c>
      <c r="E11630" s="1" t="s">
        <v>20</v>
      </c>
      <c r="F11630">
        <v>3.8603439389999998</v>
      </c>
      <c r="G11630">
        <v>2.5489540119999998</v>
      </c>
      <c r="H11630">
        <v>2.7860570170000001</v>
      </c>
      <c r="I11630">
        <v>3.3894872139999999</v>
      </c>
      <c r="J11630">
        <v>6.418477158</v>
      </c>
      <c r="K11630">
        <v>4.1060288829999996</v>
      </c>
      <c r="L11630">
        <v>6.4408027639999998</v>
      </c>
      <c r="M11630">
        <v>3.5888722550000001</v>
      </c>
      <c r="N11630">
        <v>3.9796969299999998</v>
      </c>
      <c r="O11630">
        <v>3.2450844249999999</v>
      </c>
      <c r="P11630">
        <v>9.2929936000000005E-2</v>
      </c>
      <c r="Q11630">
        <v>4.3139825E-2</v>
      </c>
      <c r="R11630">
        <v>17.599088330000001</v>
      </c>
      <c r="S11630">
        <v>-999999</v>
      </c>
      <c r="T11630" s="1" t="s">
        <v>21</v>
      </c>
    </row>
    <row r="11631" spans="1:20" x14ac:dyDescent="0.3">
      <c r="A11631">
        <v>1702336</v>
      </c>
      <c r="B11631" s="1" t="s">
        <v>26</v>
      </c>
      <c r="C11631" s="1" t="s">
        <v>27</v>
      </c>
      <c r="D11631" s="1" t="s">
        <v>28</v>
      </c>
      <c r="E11631" s="1" t="s">
        <v>20</v>
      </c>
      <c r="F11631">
        <v>2.5367285690000001</v>
      </c>
      <c r="G11631">
        <v>2.885652296</v>
      </c>
      <c r="H11631">
        <v>2.691695943</v>
      </c>
      <c r="I11631">
        <v>2.2651136639999998</v>
      </c>
      <c r="J11631">
        <v>7.470987332</v>
      </c>
      <c r="K11631">
        <v>5.5304694799999998</v>
      </c>
      <c r="L11631">
        <v>4.2014383960000004</v>
      </c>
      <c r="M11631">
        <v>3.419038569</v>
      </c>
      <c r="N11631">
        <v>3.8510752070000001</v>
      </c>
      <c r="O11631">
        <v>4.3522115780000004</v>
      </c>
      <c r="P11631">
        <v>0.18546955700000001</v>
      </c>
      <c r="Q11631">
        <v>0.123626521</v>
      </c>
      <c r="R11631">
        <v>43.236570589999999</v>
      </c>
      <c r="S11631">
        <v>-999999</v>
      </c>
      <c r="T11631" s="1" t="s">
        <v>21</v>
      </c>
    </row>
    <row r="11632" spans="1:20" x14ac:dyDescent="0.3">
      <c r="A11632">
        <v>1702366</v>
      </c>
      <c r="B11632" s="1" t="s">
        <v>26</v>
      </c>
      <c r="C11632" s="1" t="s">
        <v>27</v>
      </c>
      <c r="D11632" s="1" t="s">
        <v>28</v>
      </c>
      <c r="E11632" s="1" t="s">
        <v>20</v>
      </c>
      <c r="F11632">
        <v>1.4321087560000001</v>
      </c>
      <c r="G11632">
        <v>1.27774444</v>
      </c>
      <c r="H11632">
        <v>1.5948652670000001</v>
      </c>
      <c r="I11632">
        <v>1.7187155249999999</v>
      </c>
      <c r="J11632">
        <v>1.6098447659999999</v>
      </c>
      <c r="K11632">
        <v>1.4846907410000001</v>
      </c>
      <c r="L11632">
        <v>0.95973205399999995</v>
      </c>
      <c r="M11632">
        <v>1.271446235</v>
      </c>
      <c r="N11632">
        <v>1.5094822130000001</v>
      </c>
      <c r="O11632">
        <v>1.403518043</v>
      </c>
      <c r="P11632">
        <v>-1.6086979000000001E-2</v>
      </c>
      <c r="Q11632">
        <v>5.0566012E-2</v>
      </c>
      <c r="R11632">
        <v>-2.7939567539999999</v>
      </c>
      <c r="S11632">
        <v>-999999</v>
      </c>
      <c r="T11632" s="1" t="s">
        <v>21</v>
      </c>
    </row>
    <row r="11633" spans="1:20" x14ac:dyDescent="0.3">
      <c r="A11633">
        <v>1702367</v>
      </c>
      <c r="B11633" s="1" t="s">
        <v>26</v>
      </c>
      <c r="C11633" s="1" t="s">
        <v>27</v>
      </c>
      <c r="D11633" s="1" t="s">
        <v>28</v>
      </c>
      <c r="E11633" s="1" t="s">
        <v>20</v>
      </c>
      <c r="F11633">
        <v>1.50605905</v>
      </c>
      <c r="G11633">
        <v>1.6602825370000001</v>
      </c>
      <c r="H11633">
        <v>1.86185562</v>
      </c>
      <c r="I11633">
        <v>1.9684845019999999</v>
      </c>
      <c r="J11633">
        <v>2.1573469749999998</v>
      </c>
      <c r="K11633">
        <v>1.5976365960000001</v>
      </c>
      <c r="L11633">
        <v>1.0592829939999999</v>
      </c>
      <c r="M11633">
        <v>1.212573297</v>
      </c>
      <c r="N11633">
        <v>1.9081741139999999</v>
      </c>
      <c r="O11633">
        <v>1.77635597</v>
      </c>
      <c r="P11633">
        <v>-1.4338261999999999E-2</v>
      </c>
      <c r="Q11633">
        <v>1.6217067000000002E-2</v>
      </c>
      <c r="R11633">
        <v>-2.6071735029999998</v>
      </c>
      <c r="S11633">
        <v>-999999</v>
      </c>
      <c r="T11633" s="1" t="s">
        <v>21</v>
      </c>
    </row>
    <row r="11634" spans="1:20" x14ac:dyDescent="0.3">
      <c r="A11634">
        <v>1702368</v>
      </c>
      <c r="B11634" s="1" t="s">
        <v>26</v>
      </c>
      <c r="C11634" s="1" t="s">
        <v>27</v>
      </c>
      <c r="D11634" s="1" t="s">
        <v>28</v>
      </c>
      <c r="E11634" s="1" t="s">
        <v>20</v>
      </c>
      <c r="F11634">
        <v>1.50605905</v>
      </c>
      <c r="G11634">
        <v>1.6602825370000001</v>
      </c>
      <c r="H11634">
        <v>1.86185562</v>
      </c>
      <c r="I11634">
        <v>1.9684845019999999</v>
      </c>
      <c r="J11634">
        <v>2.1573469749999998</v>
      </c>
      <c r="K11634">
        <v>1.5976365960000001</v>
      </c>
      <c r="L11634">
        <v>1.0592829939999999</v>
      </c>
      <c r="M11634">
        <v>1.212573297</v>
      </c>
      <c r="N11634">
        <v>1.9081741139999999</v>
      </c>
      <c r="O11634">
        <v>1.77635597</v>
      </c>
      <c r="P11634">
        <v>-1.4338261999999999E-2</v>
      </c>
      <c r="Q11634">
        <v>1.6217067000000002E-2</v>
      </c>
      <c r="R11634">
        <v>-2.6071735029999998</v>
      </c>
      <c r="S11634">
        <v>-999999</v>
      </c>
      <c r="T11634" s="1" t="s">
        <v>21</v>
      </c>
    </row>
    <row r="11635" spans="1:20" x14ac:dyDescent="0.3">
      <c r="A11635">
        <v>1702369</v>
      </c>
      <c r="B11635" s="1" t="s">
        <v>26</v>
      </c>
      <c r="C11635" s="1" t="s">
        <v>27</v>
      </c>
      <c r="D11635" s="1" t="s">
        <v>28</v>
      </c>
      <c r="E11635" s="1" t="s">
        <v>20</v>
      </c>
      <c r="F11635">
        <v>1.636944669</v>
      </c>
      <c r="G11635">
        <v>1.712757981</v>
      </c>
      <c r="H11635">
        <v>2.2392469949999998</v>
      </c>
      <c r="I11635">
        <v>2.3868547979999999</v>
      </c>
      <c r="J11635">
        <v>1.965857347</v>
      </c>
      <c r="K11635">
        <v>1.608125727</v>
      </c>
      <c r="L11635">
        <v>1.1052384879999999</v>
      </c>
      <c r="M11635">
        <v>1.455244612</v>
      </c>
      <c r="N11635">
        <v>1.6600608210000001</v>
      </c>
      <c r="O11635">
        <v>1.770198629</v>
      </c>
      <c r="P11635">
        <v>-4.4195072000000002E-2</v>
      </c>
      <c r="Q11635">
        <v>0.130290618</v>
      </c>
      <c r="R11635">
        <v>-12.58636467</v>
      </c>
      <c r="S11635">
        <v>-999999</v>
      </c>
      <c r="T11635" s="1" t="s">
        <v>21</v>
      </c>
    </row>
    <row r="11636" spans="1:20" x14ac:dyDescent="0.3">
      <c r="A11636">
        <v>1702370</v>
      </c>
      <c r="B11636" s="1" t="s">
        <v>26</v>
      </c>
      <c r="C11636" s="1" t="s">
        <v>27</v>
      </c>
      <c r="D11636" s="1" t="s">
        <v>28</v>
      </c>
      <c r="E11636" s="1" t="s">
        <v>20</v>
      </c>
      <c r="F11636">
        <v>1.636944669</v>
      </c>
      <c r="G11636">
        <v>1.712757981</v>
      </c>
      <c r="H11636">
        <v>2.2392469949999998</v>
      </c>
      <c r="I11636">
        <v>2.3868547979999999</v>
      </c>
      <c r="J11636">
        <v>1.965857347</v>
      </c>
      <c r="K11636">
        <v>1.608125727</v>
      </c>
      <c r="L11636">
        <v>1.1052384879999999</v>
      </c>
      <c r="M11636">
        <v>1.455244612</v>
      </c>
      <c r="N11636">
        <v>1.6600608210000001</v>
      </c>
      <c r="O11636">
        <v>1.770198629</v>
      </c>
      <c r="P11636">
        <v>-4.4195072000000002E-2</v>
      </c>
      <c r="Q11636">
        <v>0.130290618</v>
      </c>
      <c r="R11636">
        <v>-12.58636467</v>
      </c>
      <c r="S11636">
        <v>-999999</v>
      </c>
      <c r="T11636" s="1" t="s">
        <v>21</v>
      </c>
    </row>
    <row r="11637" spans="1:20" x14ac:dyDescent="0.3">
      <c r="A11637">
        <v>1702371</v>
      </c>
      <c r="B11637" s="1" t="s">
        <v>26</v>
      </c>
      <c r="C11637" s="1" t="s">
        <v>27</v>
      </c>
      <c r="D11637" s="1" t="s">
        <v>28</v>
      </c>
      <c r="E11637" s="1" t="s">
        <v>20</v>
      </c>
      <c r="F11637">
        <v>1.4630393260000001</v>
      </c>
      <c r="G11637">
        <v>1.885376111</v>
      </c>
      <c r="H11637">
        <v>2.3862173549999999</v>
      </c>
      <c r="I11637">
        <v>3.064389743</v>
      </c>
      <c r="J11637">
        <v>1.9291855490000001</v>
      </c>
      <c r="K11637">
        <v>1.808431237</v>
      </c>
      <c r="L11637">
        <v>0.97823680800000001</v>
      </c>
      <c r="M11637">
        <v>1.4579680269999999</v>
      </c>
      <c r="N11637">
        <v>1.6611696970000001</v>
      </c>
      <c r="O11637">
        <v>1.8975009410000001</v>
      </c>
      <c r="P11637">
        <v>-5.2604546000000002E-2</v>
      </c>
      <c r="Q11637">
        <v>7.9470346999999997E-2</v>
      </c>
      <c r="R11637">
        <v>-12.52031566</v>
      </c>
      <c r="S11637">
        <v>-999999</v>
      </c>
      <c r="T11637" s="1" t="s">
        <v>21</v>
      </c>
    </row>
    <row r="11638" spans="1:20" x14ac:dyDescent="0.3">
      <c r="A11638">
        <v>1702372</v>
      </c>
      <c r="B11638" s="1" t="s">
        <v>26</v>
      </c>
      <c r="C11638" s="1" t="s">
        <v>27</v>
      </c>
      <c r="D11638" s="1" t="s">
        <v>28</v>
      </c>
      <c r="E11638" s="1" t="s">
        <v>20</v>
      </c>
      <c r="F11638">
        <v>1.4630393260000001</v>
      </c>
      <c r="G11638">
        <v>1.885376111</v>
      </c>
      <c r="H11638">
        <v>2.3862173549999999</v>
      </c>
      <c r="I11638">
        <v>3.064389743</v>
      </c>
      <c r="J11638">
        <v>1.9291855490000001</v>
      </c>
      <c r="K11638">
        <v>1.808431237</v>
      </c>
      <c r="L11638">
        <v>0.97823680800000001</v>
      </c>
      <c r="M11638">
        <v>1.4579680269999999</v>
      </c>
      <c r="N11638">
        <v>1.6611696970000001</v>
      </c>
      <c r="O11638">
        <v>1.8975009410000001</v>
      </c>
      <c r="P11638">
        <v>-5.2604546000000002E-2</v>
      </c>
      <c r="Q11638">
        <v>7.9470346999999997E-2</v>
      </c>
      <c r="R11638">
        <v>-12.52031566</v>
      </c>
      <c r="S11638">
        <v>-999999</v>
      </c>
      <c r="T11638" s="1" t="s">
        <v>21</v>
      </c>
    </row>
    <row r="11639" spans="1:20" x14ac:dyDescent="0.3">
      <c r="A11639">
        <v>1702373</v>
      </c>
      <c r="B11639" s="1" t="s">
        <v>26</v>
      </c>
      <c r="C11639" s="1" t="s">
        <v>27</v>
      </c>
      <c r="D11639" s="1" t="s">
        <v>28</v>
      </c>
      <c r="E11639" s="1" t="s">
        <v>20</v>
      </c>
      <c r="F11639">
        <v>1.5098854500000001</v>
      </c>
      <c r="G11639">
        <v>1.78134484</v>
      </c>
      <c r="H11639">
        <v>2.1063861959999999</v>
      </c>
      <c r="I11639">
        <v>2.680575229</v>
      </c>
      <c r="J11639">
        <v>2.1843086220000001</v>
      </c>
      <c r="K11639">
        <v>1.5952913120000001</v>
      </c>
      <c r="L11639">
        <v>0.96397106899999996</v>
      </c>
      <c r="M11639">
        <v>1.4078357850000001</v>
      </c>
      <c r="N11639">
        <v>2.5037444519999998</v>
      </c>
      <c r="O11639">
        <v>1.878589973</v>
      </c>
      <c r="P11639">
        <v>-5.1905689999999999E-3</v>
      </c>
      <c r="Q11639">
        <v>9.0349799999999997E-4</v>
      </c>
      <c r="R11639">
        <v>7.2727235400000003</v>
      </c>
      <c r="S11639">
        <v>-999999</v>
      </c>
      <c r="T11639" s="1" t="s">
        <v>21</v>
      </c>
    </row>
    <row r="11640" spans="1:20" x14ac:dyDescent="0.3">
      <c r="A11640">
        <v>1702374</v>
      </c>
      <c r="B11640" s="1" t="s">
        <v>26</v>
      </c>
      <c r="C11640" s="1" t="s">
        <v>27</v>
      </c>
      <c r="D11640" s="1" t="s">
        <v>28</v>
      </c>
      <c r="E11640" s="1" t="s">
        <v>20</v>
      </c>
      <c r="F11640">
        <v>1.5098854500000001</v>
      </c>
      <c r="G11640">
        <v>1.78134484</v>
      </c>
      <c r="H11640">
        <v>2.1063861959999999</v>
      </c>
      <c r="I11640">
        <v>2.680575229</v>
      </c>
      <c r="J11640">
        <v>2.1843086220000001</v>
      </c>
      <c r="K11640">
        <v>1.5952913120000001</v>
      </c>
      <c r="L11640">
        <v>0.96397106899999996</v>
      </c>
      <c r="M11640">
        <v>1.4078357850000001</v>
      </c>
      <c r="N11640">
        <v>2.5037444519999998</v>
      </c>
      <c r="O11640">
        <v>1.878589973</v>
      </c>
      <c r="P11640">
        <v>-5.1905689999999999E-3</v>
      </c>
      <c r="Q11640">
        <v>9.0349799999999997E-4</v>
      </c>
      <c r="R11640">
        <v>7.2727235400000003</v>
      </c>
      <c r="S11640">
        <v>-999999</v>
      </c>
      <c r="T11640" s="1" t="s">
        <v>21</v>
      </c>
    </row>
    <row r="11641" spans="1:20" x14ac:dyDescent="0.3">
      <c r="A11641">
        <v>1702375</v>
      </c>
      <c r="B11641" s="1" t="s">
        <v>26</v>
      </c>
      <c r="C11641" s="1" t="s">
        <v>27</v>
      </c>
      <c r="D11641" s="1" t="s">
        <v>28</v>
      </c>
      <c r="E11641" s="1" t="s">
        <v>20</v>
      </c>
      <c r="F11641">
        <v>1.6004127399999999</v>
      </c>
      <c r="G11641">
        <v>2.1165376579999999</v>
      </c>
      <c r="H11641">
        <v>2.3217743020000001</v>
      </c>
      <c r="I11641">
        <v>2.4531042219999999</v>
      </c>
      <c r="J11641">
        <v>2.6081826399999999</v>
      </c>
      <c r="K11641">
        <v>1.3973461410000001</v>
      </c>
      <c r="L11641">
        <v>1.1788810860000001</v>
      </c>
      <c r="M11641">
        <v>1.4378580059999999</v>
      </c>
      <c r="N11641">
        <v>2.640073391</v>
      </c>
      <c r="O11641">
        <v>1.9227552240000001</v>
      </c>
      <c r="P11641">
        <v>-1.7498514999999999E-2</v>
      </c>
      <c r="Q11641">
        <v>9.6763230000000006E-3</v>
      </c>
      <c r="R11641">
        <v>-0.62990251399999997</v>
      </c>
      <c r="S11641">
        <v>-999999</v>
      </c>
      <c r="T11641" s="1" t="s">
        <v>21</v>
      </c>
    </row>
    <row r="11642" spans="1:20" x14ac:dyDescent="0.3">
      <c r="A11642">
        <v>1702376</v>
      </c>
      <c r="B11642" s="1" t="s">
        <v>26</v>
      </c>
      <c r="C11642" s="1" t="s">
        <v>27</v>
      </c>
      <c r="D11642" s="1" t="s">
        <v>28</v>
      </c>
      <c r="E11642" s="1" t="s">
        <v>20</v>
      </c>
      <c r="F11642">
        <v>1.6004127399999999</v>
      </c>
      <c r="G11642">
        <v>2.1165376579999999</v>
      </c>
      <c r="H11642">
        <v>2.3217743020000001</v>
      </c>
      <c r="I11642">
        <v>2.4531042219999999</v>
      </c>
      <c r="J11642">
        <v>2.6081826399999999</v>
      </c>
      <c r="K11642">
        <v>1.3973461410000001</v>
      </c>
      <c r="L11642">
        <v>1.1788810860000001</v>
      </c>
      <c r="M11642">
        <v>1.4378580059999999</v>
      </c>
      <c r="N11642">
        <v>2.640073391</v>
      </c>
      <c r="O11642">
        <v>1.9227552240000001</v>
      </c>
      <c r="P11642">
        <v>-1.7498514999999999E-2</v>
      </c>
      <c r="Q11642">
        <v>9.6763230000000006E-3</v>
      </c>
      <c r="R11642">
        <v>-0.62990251399999997</v>
      </c>
      <c r="S11642">
        <v>-999999</v>
      </c>
      <c r="T11642" s="1" t="s">
        <v>21</v>
      </c>
    </row>
    <row r="11643" spans="1:20" x14ac:dyDescent="0.3">
      <c r="A11643">
        <v>1702377</v>
      </c>
      <c r="B11643" s="1" t="s">
        <v>26</v>
      </c>
      <c r="C11643" s="1" t="s">
        <v>27</v>
      </c>
      <c r="D11643" s="1" t="s">
        <v>28</v>
      </c>
      <c r="E11643" s="1" t="s">
        <v>20</v>
      </c>
      <c r="F11643">
        <v>1.4940392259999999</v>
      </c>
      <c r="G11643">
        <v>1.951731179</v>
      </c>
      <c r="H11643">
        <v>2.0383088960000002</v>
      </c>
      <c r="I11643">
        <v>2.193077605</v>
      </c>
      <c r="J11643">
        <v>2.215154386</v>
      </c>
      <c r="K11643">
        <v>1.6044788619999999</v>
      </c>
      <c r="L11643">
        <v>1.1236938400000001</v>
      </c>
      <c r="M11643">
        <v>1.362699197</v>
      </c>
      <c r="N11643">
        <v>1.87458009</v>
      </c>
      <c r="O11643">
        <v>1.893450692</v>
      </c>
      <c r="P11643">
        <v>-2.5104423000000001E-2</v>
      </c>
      <c r="Q11643">
        <v>4.3500826999999999E-2</v>
      </c>
      <c r="R11643">
        <v>-6.4431840400000002</v>
      </c>
      <c r="S11643">
        <v>-999999</v>
      </c>
      <c r="T11643" s="1" t="s">
        <v>21</v>
      </c>
    </row>
    <row r="11644" spans="1:20" x14ac:dyDescent="0.3">
      <c r="A11644">
        <v>1702378</v>
      </c>
      <c r="B11644" s="1" t="s">
        <v>26</v>
      </c>
      <c r="C11644" s="1" t="s">
        <v>27</v>
      </c>
      <c r="D11644" s="1" t="s">
        <v>28</v>
      </c>
      <c r="E11644" s="1" t="s">
        <v>20</v>
      </c>
      <c r="F11644">
        <v>1.571817067</v>
      </c>
      <c r="G11644">
        <v>2.185475791</v>
      </c>
      <c r="H11644">
        <v>2.17006129</v>
      </c>
      <c r="I11644">
        <v>2.0599278060000001</v>
      </c>
      <c r="J11644">
        <v>2.2326775219999999</v>
      </c>
      <c r="K11644">
        <v>1.4573840090000001</v>
      </c>
      <c r="L11644">
        <v>1.2116020510000001</v>
      </c>
      <c r="M11644">
        <v>1.339960512</v>
      </c>
      <c r="N11644">
        <v>2.0115368830000002</v>
      </c>
      <c r="O11644">
        <v>1.6819303210000001</v>
      </c>
      <c r="P11644">
        <v>-4.6650470999999999E-2</v>
      </c>
      <c r="Q11644">
        <v>0.13543218100000001</v>
      </c>
      <c r="R11644">
        <v>-15.08137374</v>
      </c>
      <c r="S11644">
        <v>-999999</v>
      </c>
      <c r="T11644" s="1" t="s">
        <v>21</v>
      </c>
    </row>
    <row r="11645" spans="1:20" x14ac:dyDescent="0.3">
      <c r="A11645">
        <v>1702379</v>
      </c>
      <c r="B11645" s="1" t="s">
        <v>26</v>
      </c>
      <c r="C11645" s="1" t="s">
        <v>27</v>
      </c>
      <c r="D11645" s="1" t="s">
        <v>28</v>
      </c>
      <c r="E11645" s="1" t="s">
        <v>20</v>
      </c>
      <c r="F11645">
        <v>1.571817067</v>
      </c>
      <c r="G11645">
        <v>2.185475791</v>
      </c>
      <c r="H11645">
        <v>2.17006129</v>
      </c>
      <c r="I11645">
        <v>2.0599278060000001</v>
      </c>
      <c r="J11645">
        <v>2.2326775219999999</v>
      </c>
      <c r="K11645">
        <v>1.4573840090000001</v>
      </c>
      <c r="L11645">
        <v>1.2116020510000001</v>
      </c>
      <c r="M11645">
        <v>1.339960512</v>
      </c>
      <c r="N11645">
        <v>2.0115368830000002</v>
      </c>
      <c r="O11645">
        <v>1.6819303210000001</v>
      </c>
      <c r="P11645">
        <v>-4.6650470999999999E-2</v>
      </c>
      <c r="Q11645">
        <v>0.13543218100000001</v>
      </c>
      <c r="R11645">
        <v>-15.08137374</v>
      </c>
      <c r="S11645">
        <v>-999999</v>
      </c>
      <c r="T11645" s="1" t="s">
        <v>21</v>
      </c>
    </row>
    <row r="11646" spans="1:20" x14ac:dyDescent="0.3">
      <c r="A11646">
        <v>1702380</v>
      </c>
      <c r="B11646" s="1" t="s">
        <v>26</v>
      </c>
      <c r="C11646" s="1" t="s">
        <v>27</v>
      </c>
      <c r="D11646" s="1" t="s">
        <v>28</v>
      </c>
      <c r="E11646" s="1" t="s">
        <v>20</v>
      </c>
      <c r="F11646">
        <v>1.993884513</v>
      </c>
      <c r="G11646">
        <v>2.0101941280000002</v>
      </c>
      <c r="H11646">
        <v>2.5222027800000002</v>
      </c>
      <c r="I11646">
        <v>2.4567106019999998</v>
      </c>
      <c r="J11646">
        <v>1.9582584080000001</v>
      </c>
      <c r="K11646">
        <v>1.7159633190000001</v>
      </c>
      <c r="L11646">
        <v>1.6562961789999999</v>
      </c>
      <c r="M11646">
        <v>1.4434375530000001</v>
      </c>
      <c r="N11646">
        <v>1.5846742460000001</v>
      </c>
      <c r="O11646">
        <v>1.510087108</v>
      </c>
      <c r="P11646">
        <v>-9.3152607999999998E-2</v>
      </c>
      <c r="Q11646">
        <v>0.56263208899999995</v>
      </c>
      <c r="R11646">
        <v>-30.462715039999999</v>
      </c>
      <c r="S11646">
        <v>-30.462715039999999</v>
      </c>
      <c r="T11646" s="1" t="s">
        <v>23</v>
      </c>
    </row>
    <row r="11647" spans="1:20" x14ac:dyDescent="0.3">
      <c r="A11647">
        <v>1702381</v>
      </c>
      <c r="B11647" s="1" t="s">
        <v>26</v>
      </c>
      <c r="C11647" s="1" t="s">
        <v>27</v>
      </c>
      <c r="D11647" s="1" t="s">
        <v>28</v>
      </c>
      <c r="E11647" s="1" t="s">
        <v>20</v>
      </c>
      <c r="F11647">
        <v>1.993884513</v>
      </c>
      <c r="G11647">
        <v>2.0101941280000002</v>
      </c>
      <c r="H11647">
        <v>2.5222027800000002</v>
      </c>
      <c r="I11647">
        <v>2.4567106019999998</v>
      </c>
      <c r="J11647">
        <v>1.9582584080000001</v>
      </c>
      <c r="K11647">
        <v>1.7159633190000001</v>
      </c>
      <c r="L11647">
        <v>1.6562961789999999</v>
      </c>
      <c r="M11647">
        <v>1.4434375530000001</v>
      </c>
      <c r="N11647">
        <v>1.5846742460000001</v>
      </c>
      <c r="O11647">
        <v>1.510087108</v>
      </c>
      <c r="P11647">
        <v>-9.3152607999999998E-2</v>
      </c>
      <c r="Q11647">
        <v>0.56263208899999995</v>
      </c>
      <c r="R11647">
        <v>-30.462715039999999</v>
      </c>
      <c r="S11647">
        <v>-30.462715039999999</v>
      </c>
      <c r="T11647" s="1" t="s">
        <v>23</v>
      </c>
    </row>
    <row r="11648" spans="1:20" x14ac:dyDescent="0.3">
      <c r="A11648">
        <v>1702382</v>
      </c>
      <c r="B11648" s="1" t="s">
        <v>26</v>
      </c>
      <c r="C11648" s="1" t="s">
        <v>27</v>
      </c>
      <c r="D11648" s="1" t="s">
        <v>28</v>
      </c>
      <c r="E11648" s="1" t="s">
        <v>20</v>
      </c>
      <c r="F11648">
        <v>2.7337198109999998</v>
      </c>
      <c r="G11648">
        <v>2.9467955140000002</v>
      </c>
      <c r="H11648">
        <v>2.6151584049999999</v>
      </c>
      <c r="I11648">
        <v>2.003493787</v>
      </c>
      <c r="J11648">
        <v>2.3951570759999998</v>
      </c>
      <c r="K11648">
        <v>1.6505549980000001</v>
      </c>
      <c r="L11648">
        <v>2.4215308150000001</v>
      </c>
      <c r="M11648">
        <v>1.8685813069999999</v>
      </c>
      <c r="N11648">
        <v>2.1083562709999999</v>
      </c>
      <c r="O11648">
        <v>1.769489541</v>
      </c>
      <c r="P11648">
        <v>-0.107700143</v>
      </c>
      <c r="Q11648">
        <v>0.55640821900000004</v>
      </c>
      <c r="R11648">
        <v>-30.72983211</v>
      </c>
      <c r="S11648">
        <v>-30.72983211</v>
      </c>
      <c r="T11648" s="1" t="s">
        <v>23</v>
      </c>
    </row>
    <row r="11649" spans="1:20" x14ac:dyDescent="0.3">
      <c r="A11649">
        <v>1702383</v>
      </c>
      <c r="B11649" s="1" t="s">
        <v>26</v>
      </c>
      <c r="C11649" s="1" t="s">
        <v>27</v>
      </c>
      <c r="D11649" s="1" t="s">
        <v>28</v>
      </c>
      <c r="E11649" s="1" t="s">
        <v>20</v>
      </c>
      <c r="F11649">
        <v>2.7337198109999998</v>
      </c>
      <c r="G11649">
        <v>2.9467955140000002</v>
      </c>
      <c r="H11649">
        <v>2.6151584049999999</v>
      </c>
      <c r="I11649">
        <v>2.003493787</v>
      </c>
      <c r="J11649">
        <v>2.3951570759999998</v>
      </c>
      <c r="K11649">
        <v>1.6505549980000001</v>
      </c>
      <c r="L11649">
        <v>2.4215308150000001</v>
      </c>
      <c r="M11649">
        <v>1.8685813069999999</v>
      </c>
      <c r="N11649">
        <v>2.1083562709999999</v>
      </c>
      <c r="O11649">
        <v>1.769489541</v>
      </c>
      <c r="P11649">
        <v>-0.107700143</v>
      </c>
      <c r="Q11649">
        <v>0.55640821900000004</v>
      </c>
      <c r="R11649">
        <v>-30.72983211</v>
      </c>
      <c r="S11649">
        <v>-30.72983211</v>
      </c>
      <c r="T11649" s="1" t="s">
        <v>23</v>
      </c>
    </row>
    <row r="11650" spans="1:20" x14ac:dyDescent="0.3">
      <c r="A11650">
        <v>1702384</v>
      </c>
      <c r="B11650" s="1" t="s">
        <v>26</v>
      </c>
      <c r="C11650" s="1" t="s">
        <v>27</v>
      </c>
      <c r="D11650" s="1" t="s">
        <v>28</v>
      </c>
      <c r="E11650" s="1" t="s">
        <v>20</v>
      </c>
      <c r="F11650">
        <v>2.5407971869999999</v>
      </c>
      <c r="G11650">
        <v>3.6629585140000001</v>
      </c>
      <c r="H11650">
        <v>2.8576563429999999</v>
      </c>
      <c r="I11650">
        <v>1.6428578979999999</v>
      </c>
      <c r="J11650">
        <v>1.7916039029999999</v>
      </c>
      <c r="K11650">
        <v>1.774459126</v>
      </c>
      <c r="L11650">
        <v>1.8909236780000001</v>
      </c>
      <c r="M11650">
        <v>2.0695789570000001</v>
      </c>
      <c r="N11650">
        <v>3.4793810999999999</v>
      </c>
      <c r="O11650">
        <v>1.771617657</v>
      </c>
      <c r="P11650">
        <v>-6.9218134000000001E-2</v>
      </c>
      <c r="Q11650">
        <v>7.8109416000000001E-2</v>
      </c>
      <c r="R11650">
        <v>-19.211512760000002</v>
      </c>
      <c r="S11650">
        <v>-999999</v>
      </c>
      <c r="T11650" s="1" t="s">
        <v>21</v>
      </c>
    </row>
    <row r="11651" spans="1:20" x14ac:dyDescent="0.3">
      <c r="A11651">
        <v>1702385</v>
      </c>
      <c r="B11651" s="1" t="s">
        <v>26</v>
      </c>
      <c r="C11651" s="1" t="s">
        <v>27</v>
      </c>
      <c r="D11651" s="1" t="s">
        <v>28</v>
      </c>
      <c r="E11651" s="1" t="s">
        <v>20</v>
      </c>
      <c r="F11651">
        <v>2.5407971869999999</v>
      </c>
      <c r="G11651">
        <v>3.6629585140000001</v>
      </c>
      <c r="H11651">
        <v>2.8576563429999999</v>
      </c>
      <c r="I11651">
        <v>1.6428578979999999</v>
      </c>
      <c r="J11651">
        <v>1.7916039029999999</v>
      </c>
      <c r="K11651">
        <v>1.774459126</v>
      </c>
      <c r="L11651">
        <v>1.8909236780000001</v>
      </c>
      <c r="M11651">
        <v>2.0695789570000001</v>
      </c>
      <c r="N11651">
        <v>3.4793810999999999</v>
      </c>
      <c r="O11651">
        <v>1.771617657</v>
      </c>
      <c r="P11651">
        <v>-6.9218134000000001E-2</v>
      </c>
      <c r="Q11651">
        <v>7.8109416000000001E-2</v>
      </c>
      <c r="R11651">
        <v>-19.211512760000002</v>
      </c>
      <c r="S11651">
        <v>-999999</v>
      </c>
      <c r="T11651" s="1" t="s">
        <v>21</v>
      </c>
    </row>
    <row r="11652" spans="1:20" x14ac:dyDescent="0.3">
      <c r="A11652">
        <v>1702407</v>
      </c>
      <c r="B11652" s="1" t="s">
        <v>26</v>
      </c>
      <c r="C11652" s="1" t="s">
        <v>27</v>
      </c>
      <c r="D11652" s="1" t="s">
        <v>28</v>
      </c>
      <c r="E11652" s="1" t="s">
        <v>20</v>
      </c>
      <c r="F11652">
        <v>2.2175223210000001</v>
      </c>
      <c r="G11652">
        <v>1.510087108</v>
      </c>
      <c r="H11652">
        <v>3.7646274100000001</v>
      </c>
      <c r="I11652">
        <v>4.0015477160000001</v>
      </c>
      <c r="J11652">
        <v>2.5326664650000001</v>
      </c>
      <c r="K11652">
        <v>2.2039411819999999</v>
      </c>
      <c r="L11652">
        <v>1.6299639530000001</v>
      </c>
      <c r="M11652">
        <v>2.3621202349999999</v>
      </c>
      <c r="N11652">
        <v>2.9483701120000001</v>
      </c>
      <c r="O11652">
        <v>2.319295044</v>
      </c>
      <c r="P11652">
        <v>-2.1042890000000002E-2</v>
      </c>
      <c r="Q11652">
        <v>6.100739E-3</v>
      </c>
      <c r="R11652">
        <v>1.8358809840000001</v>
      </c>
      <c r="S11652">
        <v>-999999</v>
      </c>
      <c r="T11652" s="1" t="s">
        <v>21</v>
      </c>
    </row>
    <row r="11653" spans="1:20" x14ac:dyDescent="0.3">
      <c r="A11653">
        <v>1702408</v>
      </c>
      <c r="B11653" s="1" t="s">
        <v>26</v>
      </c>
      <c r="C11653" s="1" t="s">
        <v>27</v>
      </c>
      <c r="D11653" s="1" t="s">
        <v>28</v>
      </c>
      <c r="E11653" s="1" t="s">
        <v>20</v>
      </c>
      <c r="F11653">
        <v>1.5649050790000001</v>
      </c>
      <c r="G11653">
        <v>1.376416912</v>
      </c>
      <c r="H11653">
        <v>2.6755680420000001</v>
      </c>
      <c r="I11653">
        <v>2.9162583820000001</v>
      </c>
      <c r="J11653">
        <v>1.73532171</v>
      </c>
      <c r="K11653">
        <v>2.1799372880000001</v>
      </c>
      <c r="L11653">
        <v>1.3211252710000001</v>
      </c>
      <c r="M11653">
        <v>2.1002065079999999</v>
      </c>
      <c r="N11653">
        <v>2.1484339179999998</v>
      </c>
      <c r="O11653">
        <v>2.1732515600000002</v>
      </c>
      <c r="P11653">
        <v>2.2191794000000001E-2</v>
      </c>
      <c r="Q11653">
        <v>1.6278958E-2</v>
      </c>
      <c r="R11653">
        <v>14.331809030000001</v>
      </c>
      <c r="S11653">
        <v>-999999</v>
      </c>
      <c r="T11653" s="1" t="s">
        <v>21</v>
      </c>
    </row>
    <row r="11654" spans="1:20" x14ac:dyDescent="0.3">
      <c r="A11654">
        <v>1702409</v>
      </c>
      <c r="B11654" s="1" t="s">
        <v>26</v>
      </c>
      <c r="C11654" s="1" t="s">
        <v>27</v>
      </c>
      <c r="D11654" s="1" t="s">
        <v>28</v>
      </c>
      <c r="E11654" s="1" t="s">
        <v>20</v>
      </c>
      <c r="F11654">
        <v>1.5649050790000001</v>
      </c>
      <c r="G11654">
        <v>1.376416912</v>
      </c>
      <c r="H11654">
        <v>2.6755680420000001</v>
      </c>
      <c r="I11654">
        <v>2.9162583820000001</v>
      </c>
      <c r="J11654">
        <v>1.73532171</v>
      </c>
      <c r="K11654">
        <v>2.1799372880000001</v>
      </c>
      <c r="L11654">
        <v>1.3211252710000001</v>
      </c>
      <c r="M11654">
        <v>2.1002065079999999</v>
      </c>
      <c r="N11654">
        <v>2.1484339179999998</v>
      </c>
      <c r="O11654">
        <v>2.1732515600000002</v>
      </c>
      <c r="P11654">
        <v>2.2191794000000001E-2</v>
      </c>
      <c r="Q11654">
        <v>1.6278958E-2</v>
      </c>
      <c r="R11654">
        <v>14.331809030000001</v>
      </c>
      <c r="S11654">
        <v>-999999</v>
      </c>
      <c r="T11654" s="1" t="s">
        <v>21</v>
      </c>
    </row>
    <row r="11655" spans="1:20" x14ac:dyDescent="0.3">
      <c r="A11655">
        <v>1702410</v>
      </c>
      <c r="B11655" s="1" t="s">
        <v>26</v>
      </c>
      <c r="C11655" s="1" t="s">
        <v>27</v>
      </c>
      <c r="D11655" s="1" t="s">
        <v>28</v>
      </c>
      <c r="E11655" s="1" t="s">
        <v>20</v>
      </c>
      <c r="F11655">
        <v>1.6988616000000001</v>
      </c>
      <c r="G11655">
        <v>1.357069219</v>
      </c>
      <c r="H11655">
        <v>4.2194320760000004</v>
      </c>
      <c r="I11655">
        <v>2.315271895</v>
      </c>
      <c r="J11655">
        <v>1.616091701</v>
      </c>
      <c r="K11655">
        <v>1.9920214009999999</v>
      </c>
      <c r="L11655">
        <v>1.113386625</v>
      </c>
      <c r="M11655">
        <v>2.4263866059999999</v>
      </c>
      <c r="N11655">
        <v>1.743917758</v>
      </c>
      <c r="O11655">
        <v>2.537067371</v>
      </c>
      <c r="P11655">
        <v>-1.1776738E-2</v>
      </c>
      <c r="Q11655">
        <v>1.6595340000000001E-3</v>
      </c>
      <c r="R11655">
        <v>-7.807049181</v>
      </c>
      <c r="S11655">
        <v>-999999</v>
      </c>
      <c r="T11655" s="1" t="s">
        <v>21</v>
      </c>
    </row>
    <row r="11656" spans="1:20" x14ac:dyDescent="0.3">
      <c r="A11656">
        <v>1702411</v>
      </c>
      <c r="B11656" s="1" t="s">
        <v>26</v>
      </c>
      <c r="C11656" s="1" t="s">
        <v>27</v>
      </c>
      <c r="D11656" s="1" t="s">
        <v>28</v>
      </c>
      <c r="E11656" s="1" t="s">
        <v>20</v>
      </c>
      <c r="F11656">
        <v>1.6988616000000001</v>
      </c>
      <c r="G11656">
        <v>1.357069219</v>
      </c>
      <c r="H11656">
        <v>4.2194320760000004</v>
      </c>
      <c r="I11656">
        <v>2.315271895</v>
      </c>
      <c r="J11656">
        <v>1.616091701</v>
      </c>
      <c r="K11656">
        <v>1.9920214009999999</v>
      </c>
      <c r="L11656">
        <v>1.113386625</v>
      </c>
      <c r="M11656">
        <v>2.4263866059999999</v>
      </c>
      <c r="N11656">
        <v>1.743917758</v>
      </c>
      <c r="O11656">
        <v>2.537067371</v>
      </c>
      <c r="P11656">
        <v>-1.1776738E-2</v>
      </c>
      <c r="Q11656">
        <v>1.6595340000000001E-3</v>
      </c>
      <c r="R11656">
        <v>-7.807049181</v>
      </c>
      <c r="S11656">
        <v>-999999</v>
      </c>
      <c r="T11656" s="1" t="s">
        <v>21</v>
      </c>
    </row>
    <row r="11657" spans="1:20" x14ac:dyDescent="0.3">
      <c r="A11657">
        <v>1702412</v>
      </c>
      <c r="B11657" s="1" t="s">
        <v>26</v>
      </c>
      <c r="C11657" s="1" t="s">
        <v>27</v>
      </c>
      <c r="D11657" s="1" t="s">
        <v>28</v>
      </c>
      <c r="E11657" s="1" t="s">
        <v>20</v>
      </c>
      <c r="F11657">
        <v>2.0339580900000001</v>
      </c>
      <c r="G11657">
        <v>1.569090525</v>
      </c>
      <c r="H11657">
        <v>3.2589822869999998</v>
      </c>
      <c r="I11657">
        <v>2.4341761339999999</v>
      </c>
      <c r="J11657">
        <v>2.0621298079999999</v>
      </c>
      <c r="K11657">
        <v>2.124750793</v>
      </c>
      <c r="L11657">
        <v>1.174794758</v>
      </c>
      <c r="M11657">
        <v>2.2389479630000002</v>
      </c>
      <c r="N11657">
        <v>1.621496442</v>
      </c>
      <c r="O11657">
        <v>3.2166069799999999</v>
      </c>
      <c r="P11657">
        <v>1.3302949E-2</v>
      </c>
      <c r="Q11657">
        <v>3.613602E-3</v>
      </c>
      <c r="R11657">
        <v>3.133481701</v>
      </c>
      <c r="S11657">
        <v>-999999</v>
      </c>
      <c r="T11657" s="1" t="s">
        <v>21</v>
      </c>
    </row>
    <row r="11658" spans="1:20" x14ac:dyDescent="0.3">
      <c r="A11658">
        <v>1702413</v>
      </c>
      <c r="B11658" s="1" t="s">
        <v>26</v>
      </c>
      <c r="C11658" s="1" t="s">
        <v>27</v>
      </c>
      <c r="D11658" s="1" t="s">
        <v>28</v>
      </c>
      <c r="E11658" s="1" t="s">
        <v>20</v>
      </c>
      <c r="F11658">
        <v>1.6461522500000001</v>
      </c>
      <c r="G11658">
        <v>1.4044555540000001</v>
      </c>
      <c r="H11658">
        <v>3.5659397410000002</v>
      </c>
      <c r="I11658">
        <v>2.1230489129999999</v>
      </c>
      <c r="J11658">
        <v>2.4400346860000002</v>
      </c>
      <c r="K11658">
        <v>1.899783013</v>
      </c>
      <c r="L11658">
        <v>1.5310028529999999</v>
      </c>
      <c r="M11658">
        <v>2.5687746100000002</v>
      </c>
      <c r="N11658">
        <v>2.2145627980000002</v>
      </c>
      <c r="O11658">
        <v>3.581211744</v>
      </c>
      <c r="P11658">
        <v>9.5661034000000006E-2</v>
      </c>
      <c r="Q11658">
        <v>0.14096777799999999</v>
      </c>
      <c r="R11658">
        <v>26.418635909999999</v>
      </c>
      <c r="S11658">
        <v>-999999</v>
      </c>
      <c r="T11658" s="1" t="s">
        <v>21</v>
      </c>
    </row>
    <row r="11659" spans="1:20" x14ac:dyDescent="0.3">
      <c r="A11659">
        <v>1702414</v>
      </c>
      <c r="B11659" s="1" t="s">
        <v>26</v>
      </c>
      <c r="C11659" s="1" t="s">
        <v>27</v>
      </c>
      <c r="D11659" s="1" t="s">
        <v>28</v>
      </c>
      <c r="E11659" s="1" t="s">
        <v>20</v>
      </c>
      <c r="F11659">
        <v>1.6461522500000001</v>
      </c>
      <c r="G11659">
        <v>1.4044555540000001</v>
      </c>
      <c r="H11659">
        <v>3.5659397410000002</v>
      </c>
      <c r="I11659">
        <v>2.1230489129999999</v>
      </c>
      <c r="J11659">
        <v>2.4400346860000002</v>
      </c>
      <c r="K11659">
        <v>1.899783013</v>
      </c>
      <c r="L11659">
        <v>1.5310028529999999</v>
      </c>
      <c r="M11659">
        <v>2.5687746100000002</v>
      </c>
      <c r="N11659">
        <v>2.2145627980000002</v>
      </c>
      <c r="O11659">
        <v>3.581211744</v>
      </c>
      <c r="P11659">
        <v>9.5661034000000006E-2</v>
      </c>
      <c r="Q11659">
        <v>0.14096777799999999</v>
      </c>
      <c r="R11659">
        <v>26.418635909999999</v>
      </c>
      <c r="S11659">
        <v>-999999</v>
      </c>
      <c r="T11659" s="1" t="s">
        <v>21</v>
      </c>
    </row>
    <row r="11660" spans="1:20" x14ac:dyDescent="0.3">
      <c r="A11660">
        <v>1702415</v>
      </c>
      <c r="B11660" s="1" t="s">
        <v>26</v>
      </c>
      <c r="C11660" s="1" t="s">
        <v>27</v>
      </c>
      <c r="D11660" s="1" t="s">
        <v>28</v>
      </c>
      <c r="E11660" s="1" t="s">
        <v>20</v>
      </c>
      <c r="F11660">
        <v>1.6345416820000001</v>
      </c>
      <c r="G11660">
        <v>1.537149117</v>
      </c>
      <c r="H11660">
        <v>3.2541981959999999</v>
      </c>
      <c r="I11660">
        <v>2.3395158939999998</v>
      </c>
      <c r="J11660">
        <v>2.3435811700000002</v>
      </c>
      <c r="K11660">
        <v>2.0640584899999999</v>
      </c>
      <c r="L11660">
        <v>1.460501475</v>
      </c>
      <c r="M11660">
        <v>2.6938536630000001</v>
      </c>
      <c r="N11660">
        <v>2.1602300350000001</v>
      </c>
      <c r="O11660">
        <v>3.901808945</v>
      </c>
      <c r="P11660">
        <v>0.115446565</v>
      </c>
      <c r="Q11660">
        <v>0.20270343699999999</v>
      </c>
      <c r="R11660">
        <v>36.259631130000002</v>
      </c>
      <c r="S11660">
        <v>-999999</v>
      </c>
      <c r="T11660" s="1" t="s">
        <v>21</v>
      </c>
    </row>
    <row r="11661" spans="1:20" x14ac:dyDescent="0.3">
      <c r="A11661">
        <v>1702416</v>
      </c>
      <c r="B11661" s="1" t="s">
        <v>26</v>
      </c>
      <c r="C11661" s="1" t="s">
        <v>27</v>
      </c>
      <c r="D11661" s="1" t="s">
        <v>28</v>
      </c>
      <c r="E11661" s="1" t="s">
        <v>20</v>
      </c>
      <c r="F11661">
        <v>1.6345416820000001</v>
      </c>
      <c r="G11661">
        <v>1.537149117</v>
      </c>
      <c r="H11661">
        <v>3.2541981959999999</v>
      </c>
      <c r="I11661">
        <v>2.3395158939999998</v>
      </c>
      <c r="J11661">
        <v>2.3435811700000002</v>
      </c>
      <c r="K11661">
        <v>2.0640584899999999</v>
      </c>
      <c r="L11661">
        <v>1.460501475</v>
      </c>
      <c r="M11661">
        <v>2.6938536630000001</v>
      </c>
      <c r="N11661">
        <v>2.1602300350000001</v>
      </c>
      <c r="O11661">
        <v>3.901808945</v>
      </c>
      <c r="P11661">
        <v>0.115446565</v>
      </c>
      <c r="Q11661">
        <v>0.20270343699999999</v>
      </c>
      <c r="R11661">
        <v>36.259631130000002</v>
      </c>
      <c r="S11661">
        <v>-999999</v>
      </c>
      <c r="T11661" s="1" t="s">
        <v>21</v>
      </c>
    </row>
    <row r="11662" spans="1:20" x14ac:dyDescent="0.3">
      <c r="A11662">
        <v>1702417</v>
      </c>
      <c r="B11662" s="1" t="s">
        <v>26</v>
      </c>
      <c r="C11662" s="1" t="s">
        <v>27</v>
      </c>
      <c r="D11662" s="1" t="s">
        <v>28</v>
      </c>
      <c r="E11662" s="1" t="s">
        <v>20</v>
      </c>
      <c r="F11662">
        <v>1.627353866</v>
      </c>
      <c r="G11662">
        <v>1.5206105519999999</v>
      </c>
      <c r="H11662">
        <v>3.1663141370000001</v>
      </c>
      <c r="I11662">
        <v>2.3317178639999998</v>
      </c>
      <c r="J11662">
        <v>2.424443122</v>
      </c>
      <c r="K11662">
        <v>2.307554675</v>
      </c>
      <c r="L11662">
        <v>1.3603354000000001</v>
      </c>
      <c r="M11662">
        <v>3.3120737600000001</v>
      </c>
      <c r="N11662">
        <v>2.5007368859999999</v>
      </c>
      <c r="O11662">
        <v>3.09896021</v>
      </c>
      <c r="P11662">
        <v>0.107897598</v>
      </c>
      <c r="Q11662">
        <v>0.219754699</v>
      </c>
      <c r="R11662">
        <v>41.136802520000003</v>
      </c>
      <c r="S11662">
        <v>-999999</v>
      </c>
      <c r="T11662" s="1" t="s">
        <v>21</v>
      </c>
    </row>
    <row r="11663" spans="1:20" x14ac:dyDescent="0.3">
      <c r="A11663">
        <v>1702418</v>
      </c>
      <c r="B11663" s="1" t="s">
        <v>26</v>
      </c>
      <c r="C11663" s="1" t="s">
        <v>27</v>
      </c>
      <c r="D11663" s="1" t="s">
        <v>28</v>
      </c>
      <c r="E11663" s="1" t="s">
        <v>20</v>
      </c>
      <c r="F11663">
        <v>1.627353866</v>
      </c>
      <c r="G11663">
        <v>1.5206105519999999</v>
      </c>
      <c r="H11663">
        <v>3.1663141370000001</v>
      </c>
      <c r="I11663">
        <v>2.3317178639999998</v>
      </c>
      <c r="J11663">
        <v>2.424443122</v>
      </c>
      <c r="K11663">
        <v>2.307554675</v>
      </c>
      <c r="L11663">
        <v>1.3603354000000001</v>
      </c>
      <c r="M11663">
        <v>3.3120737600000001</v>
      </c>
      <c r="N11663">
        <v>2.5007368859999999</v>
      </c>
      <c r="O11663">
        <v>3.09896021</v>
      </c>
      <c r="P11663">
        <v>0.107897598</v>
      </c>
      <c r="Q11663">
        <v>0.219754699</v>
      </c>
      <c r="R11663">
        <v>41.136802520000003</v>
      </c>
      <c r="S11663">
        <v>-999999</v>
      </c>
      <c r="T11663" s="1" t="s">
        <v>21</v>
      </c>
    </row>
    <row r="11664" spans="1:20" x14ac:dyDescent="0.3">
      <c r="A11664">
        <v>1702419</v>
      </c>
      <c r="B11664" s="1" t="s">
        <v>26</v>
      </c>
      <c r="C11664" s="1" t="s">
        <v>27</v>
      </c>
      <c r="D11664" s="1" t="s">
        <v>28</v>
      </c>
      <c r="E11664" s="1" t="s">
        <v>20</v>
      </c>
      <c r="F11664">
        <v>1.599985327</v>
      </c>
      <c r="G11664">
        <v>1.655632717</v>
      </c>
      <c r="H11664">
        <v>3.0549914560000002</v>
      </c>
      <c r="I11664">
        <v>2.0828883939999998</v>
      </c>
      <c r="J11664">
        <v>2.306322309</v>
      </c>
      <c r="K11664">
        <v>1.767836108</v>
      </c>
      <c r="L11664">
        <v>1.1050908930000001</v>
      </c>
      <c r="M11664">
        <v>2.4022046320000001</v>
      </c>
      <c r="N11664">
        <v>2.013687156</v>
      </c>
      <c r="O11664">
        <v>2.4580233269999998</v>
      </c>
      <c r="P11664">
        <v>2.1169153E-2</v>
      </c>
      <c r="Q11664">
        <v>1.3698716E-2</v>
      </c>
      <c r="R11664">
        <v>8.9263265809999996</v>
      </c>
      <c r="S11664">
        <v>-999999</v>
      </c>
      <c r="T11664" s="1" t="s">
        <v>21</v>
      </c>
    </row>
    <row r="11665" spans="1:20" x14ac:dyDescent="0.3">
      <c r="A11665">
        <v>1702420</v>
      </c>
      <c r="B11665" s="1" t="s">
        <v>26</v>
      </c>
      <c r="C11665" s="1" t="s">
        <v>27</v>
      </c>
      <c r="D11665" s="1" t="s">
        <v>28</v>
      </c>
      <c r="E11665" s="1" t="s">
        <v>20</v>
      </c>
      <c r="F11665">
        <v>1.599985327</v>
      </c>
      <c r="G11665">
        <v>1.655632717</v>
      </c>
      <c r="H11665">
        <v>3.0549914560000002</v>
      </c>
      <c r="I11665">
        <v>2.0828883939999998</v>
      </c>
      <c r="J11665">
        <v>2.306322309</v>
      </c>
      <c r="K11665">
        <v>1.767836108</v>
      </c>
      <c r="L11665">
        <v>1.1050908930000001</v>
      </c>
      <c r="M11665">
        <v>2.4022046320000001</v>
      </c>
      <c r="N11665">
        <v>2.013687156</v>
      </c>
      <c r="O11665">
        <v>2.4580233269999998</v>
      </c>
      <c r="P11665">
        <v>2.1169153E-2</v>
      </c>
      <c r="Q11665">
        <v>1.3698716E-2</v>
      </c>
      <c r="R11665">
        <v>8.9263265809999996</v>
      </c>
      <c r="S11665">
        <v>-999999</v>
      </c>
      <c r="T11665" s="1" t="s">
        <v>21</v>
      </c>
    </row>
    <row r="11666" spans="1:20" x14ac:dyDescent="0.3">
      <c r="A11666">
        <v>1702421</v>
      </c>
      <c r="B11666" s="1" t="s">
        <v>26</v>
      </c>
      <c r="C11666" s="1" t="s">
        <v>27</v>
      </c>
      <c r="D11666" s="1" t="s">
        <v>28</v>
      </c>
      <c r="E11666" s="1" t="s">
        <v>20</v>
      </c>
      <c r="F11666">
        <v>1.9726952550000001</v>
      </c>
      <c r="G11666">
        <v>1.844038568</v>
      </c>
      <c r="H11666">
        <v>3.123057642</v>
      </c>
      <c r="I11666">
        <v>2.4894075359999999</v>
      </c>
      <c r="J11666">
        <v>2.0495003650000001</v>
      </c>
      <c r="K11666">
        <v>1.6662800710000001</v>
      </c>
      <c r="L11666">
        <v>1.2226552020000001</v>
      </c>
      <c r="M11666">
        <v>3.1469221549999999</v>
      </c>
      <c r="N11666">
        <v>1.8142369169999999</v>
      </c>
      <c r="O11666">
        <v>3.1739347919999998</v>
      </c>
      <c r="P11666">
        <v>3.9626603000000003E-2</v>
      </c>
      <c r="Q11666">
        <v>2.9810898999999998E-2</v>
      </c>
      <c r="R11666">
        <v>17.223895070000001</v>
      </c>
      <c r="S11666">
        <v>-999999</v>
      </c>
      <c r="T11666" s="1" t="s">
        <v>21</v>
      </c>
    </row>
    <row r="11667" spans="1:20" x14ac:dyDescent="0.3">
      <c r="A11667">
        <v>1702422</v>
      </c>
      <c r="B11667" s="1" t="s">
        <v>26</v>
      </c>
      <c r="C11667" s="1" t="s">
        <v>27</v>
      </c>
      <c r="D11667" s="1" t="s">
        <v>28</v>
      </c>
      <c r="E11667" s="1" t="s">
        <v>20</v>
      </c>
      <c r="F11667">
        <v>1.9726952550000001</v>
      </c>
      <c r="G11667">
        <v>1.844038568</v>
      </c>
      <c r="H11667">
        <v>3.123057642</v>
      </c>
      <c r="I11667">
        <v>2.4894075359999999</v>
      </c>
      <c r="J11667">
        <v>2.0495003650000001</v>
      </c>
      <c r="K11667">
        <v>1.6662800710000001</v>
      </c>
      <c r="L11667">
        <v>1.2226552020000001</v>
      </c>
      <c r="M11667">
        <v>3.1469221549999999</v>
      </c>
      <c r="N11667">
        <v>1.8142369169999999</v>
      </c>
      <c r="O11667">
        <v>3.1739347919999998</v>
      </c>
      <c r="P11667">
        <v>3.9626603000000003E-2</v>
      </c>
      <c r="Q11667">
        <v>2.9810898999999998E-2</v>
      </c>
      <c r="R11667">
        <v>17.223895070000001</v>
      </c>
      <c r="S11667">
        <v>-999999</v>
      </c>
      <c r="T11667" s="1" t="s">
        <v>21</v>
      </c>
    </row>
    <row r="11668" spans="1:20" x14ac:dyDescent="0.3">
      <c r="A11668">
        <v>1702423</v>
      </c>
      <c r="B11668" s="1" t="s">
        <v>26</v>
      </c>
      <c r="C11668" s="1" t="s">
        <v>27</v>
      </c>
      <c r="D11668" s="1" t="s">
        <v>28</v>
      </c>
      <c r="E11668" s="1" t="s">
        <v>20</v>
      </c>
      <c r="F11668">
        <v>1.7728010489999999</v>
      </c>
      <c r="G11668">
        <v>1.9366716719999999</v>
      </c>
      <c r="H11668">
        <v>3.5769098939999999</v>
      </c>
      <c r="I11668">
        <v>2.0602029279999998</v>
      </c>
      <c r="J11668">
        <v>2.1495819169999999</v>
      </c>
      <c r="K11668">
        <v>1.6461522500000001</v>
      </c>
      <c r="L11668">
        <v>1.0865056769999999</v>
      </c>
      <c r="M11668">
        <v>2.1173858179999998</v>
      </c>
      <c r="N11668">
        <v>1.5825593280000001</v>
      </c>
      <c r="O11668">
        <v>2.41507154</v>
      </c>
      <c r="P11668">
        <v>-4.4972690000000003E-2</v>
      </c>
      <c r="Q11668">
        <v>4.3044462999999998E-2</v>
      </c>
      <c r="R11668">
        <v>-16.076096889999999</v>
      </c>
      <c r="S11668">
        <v>-999999</v>
      </c>
      <c r="T11668" s="1" t="s">
        <v>21</v>
      </c>
    </row>
    <row r="11669" spans="1:20" x14ac:dyDescent="0.3">
      <c r="A11669">
        <v>1702597</v>
      </c>
      <c r="B11669" s="1" t="s">
        <v>26</v>
      </c>
      <c r="C11669" s="1" t="s">
        <v>27</v>
      </c>
      <c r="D11669" s="1" t="s">
        <v>28</v>
      </c>
      <c r="E11669" s="1" t="s">
        <v>20</v>
      </c>
      <c r="F11669">
        <v>1.023132782</v>
      </c>
      <c r="G11669">
        <v>1.1297126710000001</v>
      </c>
      <c r="H11669">
        <v>2.1645618510000002</v>
      </c>
      <c r="I11669">
        <v>1.008616341</v>
      </c>
      <c r="J11669">
        <v>1.9281552529999999</v>
      </c>
      <c r="K11669">
        <v>1.2570947130000001</v>
      </c>
      <c r="L11669">
        <v>1.182034085</v>
      </c>
      <c r="M11669">
        <v>1.4240984050000001</v>
      </c>
      <c r="N11669">
        <v>1.222165444</v>
      </c>
      <c r="O11669">
        <v>1.4405488829999999</v>
      </c>
      <c r="P11669">
        <v>3.33812E-3</v>
      </c>
      <c r="Q11669">
        <v>6.9187299999999997E-4</v>
      </c>
      <c r="R11669">
        <v>-5.341042818</v>
      </c>
      <c r="S11669">
        <v>-999999</v>
      </c>
      <c r="T11669" s="1" t="s">
        <v>21</v>
      </c>
    </row>
    <row r="11670" spans="1:20" x14ac:dyDescent="0.3">
      <c r="A11670">
        <v>1702598</v>
      </c>
      <c r="B11670" s="1" t="s">
        <v>26</v>
      </c>
      <c r="C11670" s="1" t="s">
        <v>27</v>
      </c>
      <c r="D11670" s="1" t="s">
        <v>28</v>
      </c>
      <c r="E11670" s="1" t="s">
        <v>20</v>
      </c>
      <c r="F11670">
        <v>1.3037730510000001</v>
      </c>
      <c r="G11670">
        <v>2.8208760270000002</v>
      </c>
      <c r="H11670">
        <v>1.3912013809999999</v>
      </c>
      <c r="I11670">
        <v>1.1132379429999999</v>
      </c>
      <c r="J11670">
        <v>3.3633340189999998</v>
      </c>
      <c r="K11670">
        <v>1.383604609</v>
      </c>
      <c r="L11670">
        <v>1.5242703440000001</v>
      </c>
      <c r="M11670">
        <v>1.641980518</v>
      </c>
      <c r="N11670">
        <v>2.166007719</v>
      </c>
      <c r="O11670">
        <v>1.83838302</v>
      </c>
      <c r="P11670">
        <v>4.4525759999999998E-3</v>
      </c>
      <c r="Q11670">
        <v>3.44254E-4</v>
      </c>
      <c r="R11670">
        <v>2.3662860210000001</v>
      </c>
      <c r="S11670">
        <v>-999999</v>
      </c>
      <c r="T11670" s="1" t="s">
        <v>21</v>
      </c>
    </row>
    <row r="11671" spans="1:20" x14ac:dyDescent="0.3">
      <c r="A11671">
        <v>1702599</v>
      </c>
      <c r="B11671" s="1" t="s">
        <v>26</v>
      </c>
      <c r="C11671" s="1" t="s">
        <v>27</v>
      </c>
      <c r="D11671" s="1" t="s">
        <v>28</v>
      </c>
      <c r="E11671" s="1" t="s">
        <v>20</v>
      </c>
      <c r="F11671">
        <v>1.3037730510000001</v>
      </c>
      <c r="G11671">
        <v>2.8208760270000002</v>
      </c>
      <c r="H11671">
        <v>1.3912013809999999</v>
      </c>
      <c r="I11671">
        <v>1.1132379429999999</v>
      </c>
      <c r="J11671">
        <v>3.3633340189999998</v>
      </c>
      <c r="K11671">
        <v>1.383604609</v>
      </c>
      <c r="L11671">
        <v>1.5242703440000001</v>
      </c>
      <c r="M11671">
        <v>1.641980518</v>
      </c>
      <c r="N11671">
        <v>2.166007719</v>
      </c>
      <c r="O11671">
        <v>1.83838302</v>
      </c>
      <c r="P11671">
        <v>4.4525759999999998E-3</v>
      </c>
      <c r="Q11671">
        <v>3.44254E-4</v>
      </c>
      <c r="R11671">
        <v>2.3662860210000001</v>
      </c>
      <c r="S11671">
        <v>-999999</v>
      </c>
      <c r="T11671" s="1" t="s">
        <v>21</v>
      </c>
    </row>
    <row r="11672" spans="1:20" x14ac:dyDescent="0.3">
      <c r="A11672">
        <v>1702600</v>
      </c>
      <c r="B11672" s="1" t="s">
        <v>26</v>
      </c>
      <c r="C11672" s="1" t="s">
        <v>27</v>
      </c>
      <c r="D11672" s="1" t="s">
        <v>28</v>
      </c>
      <c r="E11672" s="1" t="s">
        <v>20</v>
      </c>
      <c r="F11672">
        <v>0.92586570999999995</v>
      </c>
      <c r="G11672">
        <v>2.0862291050000001</v>
      </c>
      <c r="H11672">
        <v>1.457773328</v>
      </c>
      <c r="I11672">
        <v>1.200007609</v>
      </c>
      <c r="J11672">
        <v>3.0902812009999998</v>
      </c>
      <c r="K11672">
        <v>2.3426424030000002</v>
      </c>
      <c r="L11672">
        <v>1.1713481610000001</v>
      </c>
      <c r="M11672">
        <v>2.6386634419999999</v>
      </c>
      <c r="N11672">
        <v>2.3722365879999998</v>
      </c>
      <c r="O11672">
        <v>1.6083405070000001</v>
      </c>
      <c r="P11672">
        <v>8.0091872999999994E-2</v>
      </c>
      <c r="Q11672">
        <v>0.113434453</v>
      </c>
      <c r="R11672">
        <v>48.08581203</v>
      </c>
      <c r="S11672">
        <v>-999999</v>
      </c>
      <c r="T11672" s="1" t="s">
        <v>21</v>
      </c>
    </row>
    <row r="11673" spans="1:20" x14ac:dyDescent="0.3">
      <c r="A11673">
        <v>1702601</v>
      </c>
      <c r="B11673" s="1" t="s">
        <v>26</v>
      </c>
      <c r="C11673" s="1" t="s">
        <v>27</v>
      </c>
      <c r="D11673" s="1" t="s">
        <v>28</v>
      </c>
      <c r="E11673" s="1" t="s">
        <v>20</v>
      </c>
      <c r="F11673">
        <v>1.200007609</v>
      </c>
      <c r="G11673">
        <v>2.2639039639999998</v>
      </c>
      <c r="H11673">
        <v>1.411412632</v>
      </c>
      <c r="I11673">
        <v>1.2372743230000001</v>
      </c>
      <c r="J11673">
        <v>3.0725856650000001</v>
      </c>
      <c r="K11673">
        <v>2.9034342789999998</v>
      </c>
      <c r="L11673">
        <v>0.95423644600000002</v>
      </c>
      <c r="M11673">
        <v>3.6220963610000001</v>
      </c>
      <c r="N11673">
        <v>1.568043115</v>
      </c>
      <c r="O11673">
        <v>1.2989068290000001</v>
      </c>
      <c r="P11673">
        <v>3.6692245999999998E-2</v>
      </c>
      <c r="Q11673">
        <v>1.3909184999999999E-2</v>
      </c>
      <c r="R11673">
        <v>33.099790519999999</v>
      </c>
      <c r="S11673">
        <v>-999999</v>
      </c>
      <c r="T11673" s="1" t="s">
        <v>21</v>
      </c>
    </row>
    <row r="11674" spans="1:20" x14ac:dyDescent="0.3">
      <c r="A11674">
        <v>1702602</v>
      </c>
      <c r="B11674" s="1" t="s">
        <v>26</v>
      </c>
      <c r="C11674" s="1" t="s">
        <v>27</v>
      </c>
      <c r="D11674" s="1" t="s">
        <v>28</v>
      </c>
      <c r="E11674" s="1" t="s">
        <v>20</v>
      </c>
      <c r="F11674">
        <v>1.200007609</v>
      </c>
      <c r="G11674">
        <v>2.2639039639999998</v>
      </c>
      <c r="H11674">
        <v>1.411412632</v>
      </c>
      <c r="I11674">
        <v>1.2372743230000001</v>
      </c>
      <c r="J11674">
        <v>3.0725856650000001</v>
      </c>
      <c r="K11674">
        <v>2.9034342789999998</v>
      </c>
      <c r="L11674">
        <v>0.95423644600000002</v>
      </c>
      <c r="M11674">
        <v>3.6220963610000001</v>
      </c>
      <c r="N11674">
        <v>1.568043115</v>
      </c>
      <c r="O11674">
        <v>1.2989068290000001</v>
      </c>
      <c r="P11674">
        <v>3.6692245999999998E-2</v>
      </c>
      <c r="Q11674">
        <v>1.3909184999999999E-2</v>
      </c>
      <c r="R11674">
        <v>33.099790519999999</v>
      </c>
      <c r="S11674">
        <v>-999999</v>
      </c>
      <c r="T11674" s="1" t="s">
        <v>21</v>
      </c>
    </row>
    <row r="11675" spans="1:20" x14ac:dyDescent="0.3">
      <c r="A11675">
        <v>1702603</v>
      </c>
      <c r="B11675" s="1" t="s">
        <v>26</v>
      </c>
      <c r="C11675" s="1" t="s">
        <v>27</v>
      </c>
      <c r="D11675" s="1" t="s">
        <v>28</v>
      </c>
      <c r="E11675" s="1" t="s">
        <v>20</v>
      </c>
      <c r="F11675">
        <v>1.307958607</v>
      </c>
      <c r="G11675">
        <v>1.7930400900000001</v>
      </c>
      <c r="H11675">
        <v>1.656738635</v>
      </c>
      <c r="I11675">
        <v>1.333889949</v>
      </c>
      <c r="J11675">
        <v>3.1943463269999999</v>
      </c>
      <c r="K11675">
        <v>3.3606400600000002</v>
      </c>
      <c r="L11675">
        <v>1.621063398</v>
      </c>
      <c r="M11675">
        <v>4.4485860949999996</v>
      </c>
      <c r="N11675">
        <v>1.511701347</v>
      </c>
      <c r="O11675">
        <v>1.5263073650000001</v>
      </c>
      <c r="P11675">
        <v>9.0804964000000002E-2</v>
      </c>
      <c r="Q11675">
        <v>6.3841966E-2</v>
      </c>
      <c r="R11675">
        <v>57.356202850000003</v>
      </c>
      <c r="S11675">
        <v>-999999</v>
      </c>
      <c r="T11675" s="1" t="s">
        <v>21</v>
      </c>
    </row>
    <row r="11676" spans="1:20" x14ac:dyDescent="0.3">
      <c r="A11676">
        <v>1702604</v>
      </c>
      <c r="B11676" s="1" t="s">
        <v>26</v>
      </c>
      <c r="C11676" s="1" t="s">
        <v>27</v>
      </c>
      <c r="D11676" s="1" t="s">
        <v>28</v>
      </c>
      <c r="E11676" s="1" t="s">
        <v>20</v>
      </c>
      <c r="F11676">
        <v>1.307958607</v>
      </c>
      <c r="G11676">
        <v>1.7930400900000001</v>
      </c>
      <c r="H11676">
        <v>1.656738635</v>
      </c>
      <c r="I11676">
        <v>1.333889949</v>
      </c>
      <c r="J11676">
        <v>3.1943463269999999</v>
      </c>
      <c r="K11676">
        <v>3.3606400600000002</v>
      </c>
      <c r="L11676">
        <v>1.621063398</v>
      </c>
      <c r="M11676">
        <v>4.4485860949999996</v>
      </c>
      <c r="N11676">
        <v>1.511701347</v>
      </c>
      <c r="O11676">
        <v>1.5263073650000001</v>
      </c>
      <c r="P11676">
        <v>9.0804964000000002E-2</v>
      </c>
      <c r="Q11676">
        <v>6.3841966E-2</v>
      </c>
      <c r="R11676">
        <v>57.356202850000003</v>
      </c>
      <c r="S11676">
        <v>-999999</v>
      </c>
      <c r="T11676" s="1" t="s">
        <v>21</v>
      </c>
    </row>
    <row r="11677" spans="1:20" x14ac:dyDescent="0.3">
      <c r="A11677">
        <v>1702605</v>
      </c>
      <c r="B11677" s="1" t="s">
        <v>26</v>
      </c>
      <c r="C11677" s="1" t="s">
        <v>27</v>
      </c>
      <c r="D11677" s="1" t="s">
        <v>28</v>
      </c>
      <c r="E11677" s="1" t="s">
        <v>20</v>
      </c>
      <c r="F11677">
        <v>1.297866432</v>
      </c>
      <c r="G11677">
        <v>1.380835679</v>
      </c>
      <c r="H11677">
        <v>2.246135749</v>
      </c>
      <c r="I11677">
        <v>1.4531083549999999</v>
      </c>
      <c r="J11677">
        <v>4.0917962499999998</v>
      </c>
      <c r="K11677">
        <v>2.273599683</v>
      </c>
      <c r="L11677">
        <v>3.168429148</v>
      </c>
      <c r="M11677">
        <v>3.3691783399999999</v>
      </c>
      <c r="N11677">
        <v>2.640073391</v>
      </c>
      <c r="O11677">
        <v>2.8542236480000001</v>
      </c>
      <c r="P11677">
        <v>0.19251428900000001</v>
      </c>
      <c r="Q11677">
        <v>0.39273100700000002</v>
      </c>
      <c r="R11677">
        <v>79.974968349999997</v>
      </c>
      <c r="S11677">
        <v>-999999</v>
      </c>
      <c r="T11677" s="1" t="s">
        <v>21</v>
      </c>
    </row>
    <row r="11678" spans="1:20" x14ac:dyDescent="0.3">
      <c r="A11678">
        <v>1702606</v>
      </c>
      <c r="B11678" s="1" t="s">
        <v>26</v>
      </c>
      <c r="C11678" s="1" t="s">
        <v>27</v>
      </c>
      <c r="D11678" s="1" t="s">
        <v>28</v>
      </c>
      <c r="E11678" s="1" t="s">
        <v>20</v>
      </c>
      <c r="F11678">
        <v>1.297866432</v>
      </c>
      <c r="G11678">
        <v>1.380835679</v>
      </c>
      <c r="H11678">
        <v>2.246135749</v>
      </c>
      <c r="I11678">
        <v>1.4531083549999999</v>
      </c>
      <c r="J11678">
        <v>4.0917962499999998</v>
      </c>
      <c r="K11678">
        <v>2.273599683</v>
      </c>
      <c r="L11678">
        <v>3.168429148</v>
      </c>
      <c r="M11678">
        <v>3.3691783399999999</v>
      </c>
      <c r="N11678">
        <v>2.640073391</v>
      </c>
      <c r="O11678">
        <v>2.8542236480000001</v>
      </c>
      <c r="P11678">
        <v>0.19251428900000001</v>
      </c>
      <c r="Q11678">
        <v>0.39273100700000002</v>
      </c>
      <c r="R11678">
        <v>79.974968349999997</v>
      </c>
      <c r="S11678">
        <v>-999999</v>
      </c>
      <c r="T11678" s="1" t="s">
        <v>21</v>
      </c>
    </row>
    <row r="11679" spans="1:20" x14ac:dyDescent="0.3">
      <c r="A11679">
        <v>1702607</v>
      </c>
      <c r="B11679" s="1" t="s">
        <v>26</v>
      </c>
      <c r="C11679" s="1" t="s">
        <v>27</v>
      </c>
      <c r="D11679" s="1" t="s">
        <v>28</v>
      </c>
      <c r="E11679" s="1" t="s">
        <v>20</v>
      </c>
      <c r="F11679">
        <v>2.200999784</v>
      </c>
      <c r="G11679">
        <v>4.7946841139999998</v>
      </c>
      <c r="H11679">
        <v>3.8758414239999999</v>
      </c>
      <c r="I11679">
        <v>3.547415016</v>
      </c>
      <c r="J11679">
        <v>8.8330359909999991</v>
      </c>
      <c r="K11679">
        <v>5.1656383779999997</v>
      </c>
      <c r="L11679">
        <v>4.6714316619999998</v>
      </c>
      <c r="M11679">
        <v>3.6056868</v>
      </c>
      <c r="N11679">
        <v>1.744150673</v>
      </c>
      <c r="O11679">
        <v>3.056623868</v>
      </c>
      <c r="P11679">
        <v>-9.2722655000000001E-2</v>
      </c>
      <c r="Q11679">
        <v>2.0169514999999999E-2</v>
      </c>
      <c r="R11679">
        <v>-22.674499740000002</v>
      </c>
      <c r="S11679">
        <v>-999999</v>
      </c>
      <c r="T11679" s="1" t="s">
        <v>21</v>
      </c>
    </row>
    <row r="11680" spans="1:20" x14ac:dyDescent="0.3">
      <c r="A11680">
        <v>1702608</v>
      </c>
      <c r="B11680" s="1" t="s">
        <v>26</v>
      </c>
      <c r="C11680" s="1" t="s">
        <v>27</v>
      </c>
      <c r="D11680" s="1" t="s">
        <v>28</v>
      </c>
      <c r="E11680" s="1" t="s">
        <v>20</v>
      </c>
      <c r="F11680">
        <v>2.200999784</v>
      </c>
      <c r="G11680">
        <v>4.7946841139999998</v>
      </c>
      <c r="H11680">
        <v>3.8758414239999999</v>
      </c>
      <c r="I11680">
        <v>3.547415016</v>
      </c>
      <c r="J11680">
        <v>8.8330359909999991</v>
      </c>
      <c r="K11680">
        <v>5.1656383779999997</v>
      </c>
      <c r="L11680">
        <v>4.6714316619999998</v>
      </c>
      <c r="M11680">
        <v>3.6056868</v>
      </c>
      <c r="N11680">
        <v>1.744150673</v>
      </c>
      <c r="O11680">
        <v>3.056623868</v>
      </c>
      <c r="P11680">
        <v>-9.2722655000000001E-2</v>
      </c>
      <c r="Q11680">
        <v>2.0169514999999999E-2</v>
      </c>
      <c r="R11680">
        <v>-22.674499740000002</v>
      </c>
      <c r="S11680">
        <v>-999999</v>
      </c>
      <c r="T11680" s="1" t="s">
        <v>21</v>
      </c>
    </row>
    <row r="11681" spans="1:20" x14ac:dyDescent="0.3">
      <c r="A11681">
        <v>1702609</v>
      </c>
      <c r="B11681" s="1" t="s">
        <v>26</v>
      </c>
      <c r="C11681" s="1" t="s">
        <v>27</v>
      </c>
      <c r="D11681" s="1" t="s">
        <v>28</v>
      </c>
      <c r="E11681" s="1" t="s">
        <v>20</v>
      </c>
      <c r="F11681">
        <v>1.572656955</v>
      </c>
      <c r="G11681">
        <v>1.4900539740000001</v>
      </c>
      <c r="H11681">
        <v>8.4635000280000003</v>
      </c>
      <c r="I11681">
        <v>2.1398434420000001</v>
      </c>
      <c r="J11681">
        <v>10.21169888</v>
      </c>
      <c r="K11681">
        <v>5.6265735460000004</v>
      </c>
      <c r="L11681">
        <v>3.0233331080000001</v>
      </c>
      <c r="M11681">
        <v>3.0016081780000001</v>
      </c>
      <c r="N11681">
        <v>4.145147605</v>
      </c>
      <c r="O11681">
        <v>6.2493090130000004</v>
      </c>
      <c r="P11681">
        <v>0.19049338399999999</v>
      </c>
      <c r="Q11681">
        <v>3.7268985999999997E-2</v>
      </c>
      <c r="R11681">
        <v>16.222623769999998</v>
      </c>
      <c r="S11681">
        <v>-999999</v>
      </c>
      <c r="T11681" s="1" t="s">
        <v>21</v>
      </c>
    </row>
    <row r="11682" spans="1:20" x14ac:dyDescent="0.3">
      <c r="A11682">
        <v>1702610</v>
      </c>
      <c r="B11682" s="1" t="s">
        <v>26</v>
      </c>
      <c r="C11682" s="1" t="s">
        <v>27</v>
      </c>
      <c r="D11682" s="1" t="s">
        <v>28</v>
      </c>
      <c r="E11682" s="1" t="s">
        <v>20</v>
      </c>
      <c r="F11682">
        <v>1.572656955</v>
      </c>
      <c r="G11682">
        <v>1.4900539740000001</v>
      </c>
      <c r="H11682">
        <v>8.4635000280000003</v>
      </c>
      <c r="I11682">
        <v>2.1398434420000001</v>
      </c>
      <c r="J11682">
        <v>10.21169888</v>
      </c>
      <c r="K11682">
        <v>5.6265735460000004</v>
      </c>
      <c r="L11682">
        <v>3.0233331080000001</v>
      </c>
      <c r="M11682">
        <v>3.0016081780000001</v>
      </c>
      <c r="N11682">
        <v>4.145147605</v>
      </c>
      <c r="O11682">
        <v>6.2493090130000004</v>
      </c>
      <c r="P11682">
        <v>0.19049338399999999</v>
      </c>
      <c r="Q11682">
        <v>3.7268985999999997E-2</v>
      </c>
      <c r="R11682">
        <v>16.222623769999998</v>
      </c>
      <c r="S11682">
        <v>-999999</v>
      </c>
      <c r="T11682" s="1" t="s">
        <v>21</v>
      </c>
    </row>
    <row r="11683" spans="1:20" x14ac:dyDescent="0.3">
      <c r="A11683">
        <v>1702631</v>
      </c>
      <c r="B11683" s="1" t="s">
        <v>26</v>
      </c>
      <c r="C11683" s="1" t="s">
        <v>27</v>
      </c>
      <c r="D11683" s="1" t="s">
        <v>28</v>
      </c>
      <c r="E11683" s="1" t="s">
        <v>20</v>
      </c>
      <c r="F11683">
        <v>12.51336176</v>
      </c>
      <c r="G11683">
        <v>5.598839269</v>
      </c>
      <c r="H11683">
        <v>8.3489911370000005</v>
      </c>
      <c r="I11683">
        <v>3.7455707079999998</v>
      </c>
      <c r="J11683">
        <v>9.6379351549999992</v>
      </c>
      <c r="K11683">
        <v>9.0491544340000001</v>
      </c>
      <c r="L11683">
        <v>9.424102478</v>
      </c>
      <c r="M11683">
        <v>8.0328933310000004</v>
      </c>
      <c r="N11683">
        <v>11.62251191</v>
      </c>
      <c r="O11683">
        <v>6.3511153419999999</v>
      </c>
      <c r="P11683">
        <v>9.5261600000000005E-3</v>
      </c>
      <c r="Q11683">
        <v>1.16721E-4</v>
      </c>
      <c r="R11683">
        <v>-1.718258091</v>
      </c>
      <c r="S11683">
        <v>-999999</v>
      </c>
      <c r="T11683" s="1" t="s">
        <v>21</v>
      </c>
    </row>
    <row r="11684" spans="1:20" x14ac:dyDescent="0.3">
      <c r="A11684">
        <v>1702632</v>
      </c>
      <c r="B11684" s="1" t="s">
        <v>26</v>
      </c>
      <c r="C11684" s="1" t="s">
        <v>27</v>
      </c>
      <c r="D11684" s="1" t="s">
        <v>28</v>
      </c>
      <c r="E11684" s="1" t="s">
        <v>20</v>
      </c>
      <c r="F11684">
        <v>12.51336176</v>
      </c>
      <c r="G11684">
        <v>5.598839269</v>
      </c>
      <c r="H11684">
        <v>8.3489911370000005</v>
      </c>
      <c r="I11684">
        <v>3.7455707079999998</v>
      </c>
      <c r="J11684">
        <v>9.6379351549999992</v>
      </c>
      <c r="K11684">
        <v>9.0491544340000001</v>
      </c>
      <c r="L11684">
        <v>9.424102478</v>
      </c>
      <c r="M11684">
        <v>8.0328933310000004</v>
      </c>
      <c r="N11684">
        <v>11.62251191</v>
      </c>
      <c r="O11684">
        <v>6.3511153419999999</v>
      </c>
      <c r="P11684">
        <v>9.5261600000000005E-3</v>
      </c>
      <c r="Q11684">
        <v>1.16721E-4</v>
      </c>
      <c r="R11684">
        <v>-1.718258091</v>
      </c>
      <c r="S11684">
        <v>-999999</v>
      </c>
      <c r="T11684" s="1" t="s">
        <v>21</v>
      </c>
    </row>
    <row r="11685" spans="1:20" x14ac:dyDescent="0.3">
      <c r="A11685">
        <v>1702633</v>
      </c>
      <c r="B11685" s="1" t="s">
        <v>26</v>
      </c>
      <c r="C11685" s="1" t="s">
        <v>27</v>
      </c>
      <c r="D11685" s="1" t="s">
        <v>28</v>
      </c>
      <c r="E11685" s="1" t="s">
        <v>20</v>
      </c>
      <c r="F11685">
        <v>16.456292569999999</v>
      </c>
      <c r="G11685">
        <v>5.7935665500000004</v>
      </c>
      <c r="H11685">
        <v>8.5236184349999995</v>
      </c>
      <c r="I11685">
        <v>3.8433682669999998</v>
      </c>
      <c r="J11685">
        <v>9.6135103900000001</v>
      </c>
      <c r="K11685">
        <v>8.8934035609999995</v>
      </c>
      <c r="L11685">
        <v>9.8014877170000005</v>
      </c>
      <c r="M11685">
        <v>11.06511673</v>
      </c>
      <c r="N11685">
        <v>7.1250513719999997</v>
      </c>
      <c r="O11685">
        <v>7.1412461020000002</v>
      </c>
      <c r="P11685">
        <v>-0.27062594800000001</v>
      </c>
      <c r="Q11685">
        <v>5.7733260000000002E-2</v>
      </c>
      <c r="R11685">
        <v>-17.68426509</v>
      </c>
      <c r="S11685">
        <v>-999999</v>
      </c>
      <c r="T11685" s="1" t="s">
        <v>21</v>
      </c>
    </row>
    <row r="11686" spans="1:20" x14ac:dyDescent="0.3">
      <c r="A11686">
        <v>1702634</v>
      </c>
      <c r="B11686" s="1" t="s">
        <v>26</v>
      </c>
      <c r="C11686" s="1" t="s">
        <v>27</v>
      </c>
      <c r="D11686" s="1" t="s">
        <v>28</v>
      </c>
      <c r="E11686" s="1" t="s">
        <v>20</v>
      </c>
      <c r="F11686">
        <v>16.456292569999999</v>
      </c>
      <c r="G11686">
        <v>5.7935665500000004</v>
      </c>
      <c r="H11686">
        <v>8.5236184349999995</v>
      </c>
      <c r="I11686">
        <v>3.8433682669999998</v>
      </c>
      <c r="J11686">
        <v>9.6135103900000001</v>
      </c>
      <c r="K11686">
        <v>8.8934035609999995</v>
      </c>
      <c r="L11686">
        <v>9.8014877170000005</v>
      </c>
      <c r="M11686">
        <v>11.06511673</v>
      </c>
      <c r="N11686">
        <v>7.1250513719999997</v>
      </c>
      <c r="O11686">
        <v>7.1412461020000002</v>
      </c>
      <c r="P11686">
        <v>-0.27062594800000001</v>
      </c>
      <c r="Q11686">
        <v>5.7733260000000002E-2</v>
      </c>
      <c r="R11686">
        <v>-17.68426509</v>
      </c>
      <c r="S11686">
        <v>-999999</v>
      </c>
      <c r="T11686" s="1" t="s">
        <v>21</v>
      </c>
    </row>
    <row r="11687" spans="1:20" x14ac:dyDescent="0.3">
      <c r="A11687">
        <v>1702635</v>
      </c>
      <c r="B11687" s="1" t="s">
        <v>26</v>
      </c>
      <c r="C11687" s="1" t="s">
        <v>27</v>
      </c>
      <c r="D11687" s="1" t="s">
        <v>28</v>
      </c>
      <c r="E11687" s="1" t="s">
        <v>20</v>
      </c>
      <c r="F11687">
        <v>13.382831189999999</v>
      </c>
      <c r="G11687">
        <v>6.6871028060000004</v>
      </c>
      <c r="H11687">
        <v>10.881931809999999</v>
      </c>
      <c r="I11687">
        <v>8.0264591549999995</v>
      </c>
      <c r="J11687">
        <v>9.4847087630000004</v>
      </c>
      <c r="K11687">
        <v>8.6336015180000008</v>
      </c>
      <c r="L11687">
        <v>6.5632356850000004</v>
      </c>
      <c r="M11687">
        <v>8.7789383660000002</v>
      </c>
      <c r="N11687">
        <v>9.7910214050000004</v>
      </c>
      <c r="O11687">
        <v>5.4056011709999998</v>
      </c>
      <c r="P11687">
        <v>-0.39892960500000002</v>
      </c>
      <c r="Q11687">
        <v>0.27132380299999997</v>
      </c>
      <c r="R11687">
        <v>-22.539206230000001</v>
      </c>
      <c r="S11687">
        <v>-999999</v>
      </c>
      <c r="T11687" s="1" t="s">
        <v>21</v>
      </c>
    </row>
    <row r="11688" spans="1:20" x14ac:dyDescent="0.3">
      <c r="A11688">
        <v>1702636</v>
      </c>
      <c r="B11688" s="1" t="s">
        <v>26</v>
      </c>
      <c r="C11688" s="1" t="s">
        <v>27</v>
      </c>
      <c r="D11688" s="1" t="s">
        <v>28</v>
      </c>
      <c r="E11688" s="1" t="s">
        <v>20</v>
      </c>
      <c r="F11688">
        <v>14.923682469999999</v>
      </c>
      <c r="G11688">
        <v>9.7180694849999991</v>
      </c>
      <c r="H11688">
        <v>9.1012700330000005</v>
      </c>
      <c r="I11688">
        <v>6.3088470699999997</v>
      </c>
      <c r="J11688">
        <v>9.305291875</v>
      </c>
      <c r="K11688">
        <v>11.456079000000001</v>
      </c>
      <c r="L11688">
        <v>9.5559088820000007</v>
      </c>
      <c r="M11688">
        <v>8.1823113299999992</v>
      </c>
      <c r="N11688">
        <v>8.360148658</v>
      </c>
      <c r="O11688">
        <v>6.9150607529999997</v>
      </c>
      <c r="P11688">
        <v>-0.45021734699999999</v>
      </c>
      <c r="Q11688">
        <v>0.31401538699999998</v>
      </c>
      <c r="R11688">
        <v>-30.481861559999999</v>
      </c>
      <c r="S11688">
        <v>-999999</v>
      </c>
      <c r="T11688" s="1" t="s">
        <v>21</v>
      </c>
    </row>
    <row r="11689" spans="1:20" x14ac:dyDescent="0.3">
      <c r="A11689">
        <v>1702637</v>
      </c>
      <c r="B11689" s="1" t="s">
        <v>26</v>
      </c>
      <c r="C11689" s="1" t="s">
        <v>27</v>
      </c>
      <c r="D11689" s="1" t="s">
        <v>28</v>
      </c>
      <c r="E11689" s="1" t="s">
        <v>20</v>
      </c>
      <c r="F11689">
        <v>14.923682469999999</v>
      </c>
      <c r="G11689">
        <v>9.7180694849999991</v>
      </c>
      <c r="H11689">
        <v>9.1012700330000005</v>
      </c>
      <c r="I11689">
        <v>6.3088470699999997</v>
      </c>
      <c r="J11689">
        <v>9.305291875</v>
      </c>
      <c r="K11689">
        <v>11.456079000000001</v>
      </c>
      <c r="L11689">
        <v>9.5559088820000007</v>
      </c>
      <c r="M11689">
        <v>8.1823113299999992</v>
      </c>
      <c r="N11689">
        <v>8.360148658</v>
      </c>
      <c r="O11689">
        <v>6.9150607529999997</v>
      </c>
      <c r="P11689">
        <v>-0.45021734699999999</v>
      </c>
      <c r="Q11689">
        <v>0.31401538699999998</v>
      </c>
      <c r="R11689">
        <v>-30.481861559999999</v>
      </c>
      <c r="S11689">
        <v>-999999</v>
      </c>
      <c r="T11689" s="1" t="s">
        <v>21</v>
      </c>
    </row>
    <row r="11690" spans="1:20" x14ac:dyDescent="0.3">
      <c r="A11690">
        <v>1706631</v>
      </c>
      <c r="B11690" s="1" t="s">
        <v>26</v>
      </c>
      <c r="C11690" s="1" t="s">
        <v>27</v>
      </c>
      <c r="D11690" s="1" t="s">
        <v>28</v>
      </c>
      <c r="E11690" s="1" t="s">
        <v>20</v>
      </c>
      <c r="F11690">
        <v>1.1832976449999999</v>
      </c>
      <c r="G11690">
        <v>1.6638340199999999</v>
      </c>
      <c r="H11690">
        <v>1.057586747</v>
      </c>
      <c r="I11690">
        <v>2.9856163470000001</v>
      </c>
      <c r="J11690">
        <v>1.856889241</v>
      </c>
      <c r="K11690">
        <v>1.7574784160000001</v>
      </c>
      <c r="L11690">
        <v>2.0217711729999999</v>
      </c>
      <c r="M11690">
        <v>1.7474147609999999</v>
      </c>
      <c r="N11690">
        <v>1.4653858719999999</v>
      </c>
      <c r="O11690">
        <v>1.109082876</v>
      </c>
      <c r="P11690">
        <v>-9.6901590000000003E-3</v>
      </c>
      <c r="Q11690">
        <v>2.699735E-3</v>
      </c>
      <c r="R11690">
        <v>10.683615380000001</v>
      </c>
      <c r="S11690">
        <v>-999999</v>
      </c>
      <c r="T11690" s="1" t="s">
        <v>21</v>
      </c>
    </row>
    <row r="11691" spans="1:20" x14ac:dyDescent="0.3">
      <c r="A11691">
        <v>1706632</v>
      </c>
      <c r="B11691" s="1" t="s">
        <v>26</v>
      </c>
      <c r="C11691" s="1" t="s">
        <v>27</v>
      </c>
      <c r="D11691" s="1" t="s">
        <v>28</v>
      </c>
      <c r="E11691" s="1" t="s">
        <v>20</v>
      </c>
      <c r="F11691">
        <v>1.1832976449999999</v>
      </c>
      <c r="G11691">
        <v>1.6638340199999999</v>
      </c>
      <c r="H11691">
        <v>1.057586747</v>
      </c>
      <c r="I11691">
        <v>2.9856163470000001</v>
      </c>
      <c r="J11691">
        <v>1.856889241</v>
      </c>
      <c r="K11691">
        <v>1.7574784160000001</v>
      </c>
      <c r="L11691">
        <v>2.0217711729999999</v>
      </c>
      <c r="M11691">
        <v>1.7474147609999999</v>
      </c>
      <c r="N11691">
        <v>1.4653858719999999</v>
      </c>
      <c r="O11691">
        <v>1.109082876</v>
      </c>
      <c r="P11691">
        <v>-9.6901590000000003E-3</v>
      </c>
      <c r="Q11691">
        <v>2.699735E-3</v>
      </c>
      <c r="R11691">
        <v>10.683615380000001</v>
      </c>
      <c r="S11691">
        <v>-999999</v>
      </c>
      <c r="T11691" s="1" t="s">
        <v>21</v>
      </c>
    </row>
    <row r="11692" spans="1:20" x14ac:dyDescent="0.3">
      <c r="A11692">
        <v>1706633</v>
      </c>
      <c r="B11692" s="1" t="s">
        <v>26</v>
      </c>
      <c r="C11692" s="1" t="s">
        <v>27</v>
      </c>
      <c r="D11692" s="1" t="s">
        <v>28</v>
      </c>
      <c r="E11692" s="1" t="s">
        <v>20</v>
      </c>
      <c r="F11692">
        <v>1.282702674</v>
      </c>
      <c r="G11692">
        <v>1.8229804030000001</v>
      </c>
      <c r="H11692">
        <v>1.188365404</v>
      </c>
      <c r="I11692">
        <v>5.0200957419999996</v>
      </c>
      <c r="J11692">
        <v>1.5910359759999999</v>
      </c>
      <c r="K11692">
        <v>1.5806583139999999</v>
      </c>
      <c r="L11692">
        <v>1.330687263</v>
      </c>
      <c r="M11692">
        <v>1.784440206</v>
      </c>
      <c r="N11692">
        <v>1.7095586309999999</v>
      </c>
      <c r="O11692">
        <v>1.3954812320000001</v>
      </c>
      <c r="P11692">
        <v>-4.7740451000000003E-2</v>
      </c>
      <c r="Q11692">
        <v>1.6428310000000002E-2</v>
      </c>
      <c r="R11692">
        <v>13.866438430000001</v>
      </c>
      <c r="S11692">
        <v>-999999</v>
      </c>
      <c r="T11692" s="1" t="s">
        <v>21</v>
      </c>
    </row>
    <row r="11693" spans="1:20" x14ac:dyDescent="0.3">
      <c r="A11693">
        <v>1706634</v>
      </c>
      <c r="B11693" s="1" t="s">
        <v>26</v>
      </c>
      <c r="C11693" s="1" t="s">
        <v>27</v>
      </c>
      <c r="D11693" s="1" t="s">
        <v>28</v>
      </c>
      <c r="E11693" s="1" t="s">
        <v>20</v>
      </c>
      <c r="F11693">
        <v>1.282702674</v>
      </c>
      <c r="G11693">
        <v>1.8229804030000001</v>
      </c>
      <c r="H11693">
        <v>1.188365404</v>
      </c>
      <c r="I11693">
        <v>5.0200957419999996</v>
      </c>
      <c r="J11693">
        <v>1.5910359759999999</v>
      </c>
      <c r="K11693">
        <v>1.5806583139999999</v>
      </c>
      <c r="L11693">
        <v>1.330687263</v>
      </c>
      <c r="M11693">
        <v>1.784440206</v>
      </c>
      <c r="N11693">
        <v>1.7095586309999999</v>
      </c>
      <c r="O11693">
        <v>1.3954812320000001</v>
      </c>
      <c r="P11693">
        <v>-4.7740451000000003E-2</v>
      </c>
      <c r="Q11693">
        <v>1.6428310000000002E-2</v>
      </c>
      <c r="R11693">
        <v>13.866438430000001</v>
      </c>
      <c r="S11693">
        <v>-999999</v>
      </c>
      <c r="T11693" s="1" t="s">
        <v>21</v>
      </c>
    </row>
    <row r="11694" spans="1:20" x14ac:dyDescent="0.3">
      <c r="A11694">
        <v>1706635</v>
      </c>
      <c r="B11694" s="1" t="s">
        <v>26</v>
      </c>
      <c r="C11694" s="1" t="s">
        <v>27</v>
      </c>
      <c r="D11694" s="1" t="s">
        <v>28</v>
      </c>
      <c r="E11694" s="1" t="s">
        <v>20</v>
      </c>
      <c r="F11694">
        <v>1.263996874</v>
      </c>
      <c r="G11694">
        <v>2.1063861959999999</v>
      </c>
      <c r="H11694">
        <v>1.3930605700000001</v>
      </c>
      <c r="I11694">
        <v>3.44424471</v>
      </c>
      <c r="J11694">
        <v>1.5094822130000001</v>
      </c>
      <c r="K11694">
        <v>1.821763515</v>
      </c>
      <c r="L11694">
        <v>1.640665327</v>
      </c>
      <c r="M11694">
        <v>1.7718542719999999</v>
      </c>
      <c r="N11694">
        <v>1.936413046</v>
      </c>
      <c r="O11694">
        <v>1.3980928029999999</v>
      </c>
      <c r="P11694">
        <v>-1.93178E-2</v>
      </c>
      <c r="Q11694">
        <v>8.7133560000000002E-3</v>
      </c>
      <c r="R11694">
        <v>7.1989196509999998</v>
      </c>
      <c r="S11694">
        <v>-999999</v>
      </c>
      <c r="T11694" s="1" t="s">
        <v>21</v>
      </c>
    </row>
    <row r="11695" spans="1:20" x14ac:dyDescent="0.3">
      <c r="A11695">
        <v>1706636</v>
      </c>
      <c r="B11695" s="1" t="s">
        <v>26</v>
      </c>
      <c r="C11695" s="1" t="s">
        <v>27</v>
      </c>
      <c r="D11695" s="1" t="s">
        <v>28</v>
      </c>
      <c r="E11695" s="1" t="s">
        <v>20</v>
      </c>
      <c r="F11695">
        <v>1.22903995</v>
      </c>
      <c r="G11695">
        <v>2.0209613129999999</v>
      </c>
      <c r="H11695">
        <v>1.278427194</v>
      </c>
      <c r="I11695">
        <v>2.6591816179999999</v>
      </c>
      <c r="J11695">
        <v>1.5615647610000001</v>
      </c>
      <c r="K11695">
        <v>1.5969966310000001</v>
      </c>
      <c r="L11695">
        <v>1.5181755750000001</v>
      </c>
      <c r="M11695">
        <v>2.0185336789999999</v>
      </c>
      <c r="N11695">
        <v>1.8653399859999999</v>
      </c>
      <c r="O11695">
        <v>1.4323000269999999</v>
      </c>
      <c r="P11695">
        <v>6.3814400000000004E-3</v>
      </c>
      <c r="Q11695">
        <v>1.9966739999999999E-3</v>
      </c>
      <c r="R11695">
        <v>17.39555438</v>
      </c>
      <c r="S11695">
        <v>-999999</v>
      </c>
      <c r="T11695" s="1" t="s">
        <v>21</v>
      </c>
    </row>
    <row r="11696" spans="1:20" x14ac:dyDescent="0.3">
      <c r="A11696">
        <v>1706637</v>
      </c>
      <c r="B11696" s="1" t="s">
        <v>26</v>
      </c>
      <c r="C11696" s="1" t="s">
        <v>27</v>
      </c>
      <c r="D11696" s="1" t="s">
        <v>28</v>
      </c>
      <c r="E11696" s="1" t="s">
        <v>20</v>
      </c>
      <c r="F11696">
        <v>1.22903995</v>
      </c>
      <c r="G11696">
        <v>2.0209613129999999</v>
      </c>
      <c r="H11696">
        <v>1.278427194</v>
      </c>
      <c r="I11696">
        <v>2.6591816179999999</v>
      </c>
      <c r="J11696">
        <v>1.5615647610000001</v>
      </c>
      <c r="K11696">
        <v>1.5969966310000001</v>
      </c>
      <c r="L11696">
        <v>1.5181755750000001</v>
      </c>
      <c r="M11696">
        <v>2.0185336789999999</v>
      </c>
      <c r="N11696">
        <v>1.8653399859999999</v>
      </c>
      <c r="O11696">
        <v>1.4323000269999999</v>
      </c>
      <c r="P11696">
        <v>6.3814400000000004E-3</v>
      </c>
      <c r="Q11696">
        <v>1.9966739999999999E-3</v>
      </c>
      <c r="R11696">
        <v>17.39555438</v>
      </c>
      <c r="S11696">
        <v>-999999</v>
      </c>
      <c r="T11696" s="1" t="s">
        <v>21</v>
      </c>
    </row>
    <row r="11697" spans="1:20" x14ac:dyDescent="0.3">
      <c r="A11697">
        <v>1706638</v>
      </c>
      <c r="B11697" s="1" t="s">
        <v>26</v>
      </c>
      <c r="C11697" s="1" t="s">
        <v>27</v>
      </c>
      <c r="D11697" s="1" t="s">
        <v>28</v>
      </c>
      <c r="E11697" s="1" t="s">
        <v>20</v>
      </c>
      <c r="F11697">
        <v>1.4785567559999999</v>
      </c>
      <c r="G11697">
        <v>1.7490490949999999</v>
      </c>
      <c r="H11697">
        <v>1.4405488829999999</v>
      </c>
      <c r="I11697">
        <v>2.7901528789999999</v>
      </c>
      <c r="J11697">
        <v>1.5955043769999999</v>
      </c>
      <c r="K11697">
        <v>1.820790589</v>
      </c>
      <c r="L11697">
        <v>1.3039471819999999</v>
      </c>
      <c r="M11697">
        <v>3.0898685220000002</v>
      </c>
      <c r="N11697">
        <v>1.9483456219999999</v>
      </c>
      <c r="O11697">
        <v>1.31233285</v>
      </c>
      <c r="P11697">
        <v>2.3711078E-2</v>
      </c>
      <c r="Q11697">
        <v>1.3644231E-2</v>
      </c>
      <c r="R11697">
        <v>36.039770670000003</v>
      </c>
      <c r="S11697">
        <v>-999999</v>
      </c>
      <c r="T11697" s="1" t="s">
        <v>21</v>
      </c>
    </row>
    <row r="11698" spans="1:20" x14ac:dyDescent="0.3">
      <c r="A11698">
        <v>1706639</v>
      </c>
      <c r="B11698" s="1" t="s">
        <v>26</v>
      </c>
      <c r="C11698" s="1" t="s">
        <v>27</v>
      </c>
      <c r="D11698" s="1" t="s">
        <v>28</v>
      </c>
      <c r="E11698" s="1" t="s">
        <v>20</v>
      </c>
      <c r="F11698">
        <v>1.4785567559999999</v>
      </c>
      <c r="G11698">
        <v>1.7490490949999999</v>
      </c>
      <c r="H11698">
        <v>1.4405488829999999</v>
      </c>
      <c r="I11698">
        <v>2.7901528789999999</v>
      </c>
      <c r="J11698">
        <v>1.5955043769999999</v>
      </c>
      <c r="K11698">
        <v>1.820790589</v>
      </c>
      <c r="L11698">
        <v>1.3039471819999999</v>
      </c>
      <c r="M11698">
        <v>3.0898685220000002</v>
      </c>
      <c r="N11698">
        <v>1.9483456219999999</v>
      </c>
      <c r="O11698">
        <v>1.31233285</v>
      </c>
      <c r="P11698">
        <v>2.3711078E-2</v>
      </c>
      <c r="Q11698">
        <v>1.3644231E-2</v>
      </c>
      <c r="R11698">
        <v>36.039770670000003</v>
      </c>
      <c r="S11698">
        <v>-999999</v>
      </c>
      <c r="T11698" s="1" t="s">
        <v>21</v>
      </c>
    </row>
    <row r="11699" spans="1:20" x14ac:dyDescent="0.3">
      <c r="A11699">
        <v>1706640</v>
      </c>
      <c r="B11699" s="1" t="s">
        <v>26</v>
      </c>
      <c r="C11699" s="1" t="s">
        <v>27</v>
      </c>
      <c r="D11699" s="1" t="s">
        <v>28</v>
      </c>
      <c r="E11699" s="1" t="s">
        <v>20</v>
      </c>
      <c r="F11699">
        <v>1.512711122</v>
      </c>
      <c r="G11699">
        <v>1.7436848730000001</v>
      </c>
      <c r="H11699">
        <v>1.679461297</v>
      </c>
      <c r="I11699">
        <v>3.6293595949999999</v>
      </c>
      <c r="J11699">
        <v>1.9637581479999999</v>
      </c>
      <c r="K11699">
        <v>1.7839636459999999</v>
      </c>
      <c r="L11699">
        <v>1.470679369</v>
      </c>
      <c r="M11699">
        <v>1.9023218669999999</v>
      </c>
      <c r="N11699">
        <v>2.0776098709999999</v>
      </c>
      <c r="O11699">
        <v>1.3367432509999999</v>
      </c>
      <c r="P11699">
        <v>-2.9016777000000001E-2</v>
      </c>
      <c r="Q11699">
        <v>1.845747E-2</v>
      </c>
      <c r="R11699">
        <v>7.7153303549999999</v>
      </c>
      <c r="S11699">
        <v>-999999</v>
      </c>
      <c r="T11699" s="1" t="s">
        <v>21</v>
      </c>
    </row>
    <row r="11700" spans="1:20" x14ac:dyDescent="0.3">
      <c r="A11700">
        <v>1706641</v>
      </c>
      <c r="B11700" s="1" t="s">
        <v>26</v>
      </c>
      <c r="C11700" s="1" t="s">
        <v>27</v>
      </c>
      <c r="D11700" s="1" t="s">
        <v>28</v>
      </c>
      <c r="E11700" s="1" t="s">
        <v>20</v>
      </c>
      <c r="F11700">
        <v>1.512711122</v>
      </c>
      <c r="G11700">
        <v>1.7436848730000001</v>
      </c>
      <c r="H11700">
        <v>1.679461297</v>
      </c>
      <c r="I11700">
        <v>3.6293595949999999</v>
      </c>
      <c r="J11700">
        <v>1.9637581479999999</v>
      </c>
      <c r="K11700">
        <v>1.7839636459999999</v>
      </c>
      <c r="L11700">
        <v>1.470679369</v>
      </c>
      <c r="M11700">
        <v>1.9023218669999999</v>
      </c>
      <c r="N11700">
        <v>2.0776098709999999</v>
      </c>
      <c r="O11700">
        <v>1.3367432509999999</v>
      </c>
      <c r="P11700">
        <v>-2.9016777000000001E-2</v>
      </c>
      <c r="Q11700">
        <v>1.845747E-2</v>
      </c>
      <c r="R11700">
        <v>7.7153303549999999</v>
      </c>
      <c r="S11700">
        <v>-999999</v>
      </c>
      <c r="T11700" s="1" t="s">
        <v>21</v>
      </c>
    </row>
    <row r="11701" spans="1:20" x14ac:dyDescent="0.3">
      <c r="A11701">
        <v>1706642</v>
      </c>
      <c r="B11701" s="1" t="s">
        <v>26</v>
      </c>
      <c r="C11701" s="1" t="s">
        <v>27</v>
      </c>
      <c r="D11701" s="1" t="s">
        <v>28</v>
      </c>
      <c r="E11701" s="1" t="s">
        <v>20</v>
      </c>
      <c r="F11701">
        <v>1.689810483</v>
      </c>
      <c r="G11701">
        <v>1.787540951</v>
      </c>
      <c r="H11701">
        <v>1.8660874839999999</v>
      </c>
      <c r="I11701">
        <v>2.3989986299999999</v>
      </c>
      <c r="J11701">
        <v>2.5739256629999998</v>
      </c>
      <c r="K11701">
        <v>1.941073587</v>
      </c>
      <c r="L11701">
        <v>1.5336632109999999</v>
      </c>
      <c r="M11701">
        <v>1.9255819219999999</v>
      </c>
      <c r="N11701">
        <v>2.547252517</v>
      </c>
      <c r="O11701">
        <v>2.0795530320000002</v>
      </c>
      <c r="P11701">
        <v>3.5722894999999998E-2</v>
      </c>
      <c r="Q11701">
        <v>9.0108301000000002E-2</v>
      </c>
      <c r="R11701">
        <v>22.624915730000001</v>
      </c>
      <c r="S11701">
        <v>-999999</v>
      </c>
      <c r="T11701" s="1" t="s">
        <v>21</v>
      </c>
    </row>
    <row r="11702" spans="1:20" x14ac:dyDescent="0.3">
      <c r="A11702">
        <v>1706643</v>
      </c>
      <c r="B11702" s="1" t="s">
        <v>26</v>
      </c>
      <c r="C11702" s="1" t="s">
        <v>27</v>
      </c>
      <c r="D11702" s="1" t="s">
        <v>28</v>
      </c>
      <c r="E11702" s="1" t="s">
        <v>20</v>
      </c>
      <c r="F11702">
        <v>1.689810483</v>
      </c>
      <c r="G11702">
        <v>1.787540951</v>
      </c>
      <c r="H11702">
        <v>1.8660874839999999</v>
      </c>
      <c r="I11702">
        <v>2.3989986299999999</v>
      </c>
      <c r="J11702">
        <v>2.5739256629999998</v>
      </c>
      <c r="K11702">
        <v>1.941073587</v>
      </c>
      <c r="L11702">
        <v>1.5336632109999999</v>
      </c>
      <c r="M11702">
        <v>1.9255819219999999</v>
      </c>
      <c r="N11702">
        <v>2.547252517</v>
      </c>
      <c r="O11702">
        <v>2.0795530320000002</v>
      </c>
      <c r="P11702">
        <v>3.5722894999999998E-2</v>
      </c>
      <c r="Q11702">
        <v>9.0108301000000002E-2</v>
      </c>
      <c r="R11702">
        <v>22.624915730000001</v>
      </c>
      <c r="S11702">
        <v>-999999</v>
      </c>
      <c r="T11702" s="1" t="s">
        <v>21</v>
      </c>
    </row>
    <row r="11703" spans="1:20" x14ac:dyDescent="0.3">
      <c r="A11703">
        <v>1706644</v>
      </c>
      <c r="B11703" s="1" t="s">
        <v>26</v>
      </c>
      <c r="C11703" s="1" t="s">
        <v>27</v>
      </c>
      <c r="D11703" s="1" t="s">
        <v>28</v>
      </c>
      <c r="E11703" s="1" t="s">
        <v>20</v>
      </c>
      <c r="F11703">
        <v>1.8670846139999999</v>
      </c>
      <c r="G11703">
        <v>1.7916039029999999</v>
      </c>
      <c r="H11703">
        <v>1.838874117</v>
      </c>
      <c r="I11703">
        <v>1.7963956720000001</v>
      </c>
      <c r="J11703">
        <v>1.9745402910000001</v>
      </c>
      <c r="K11703">
        <v>1.9307320240000001</v>
      </c>
      <c r="L11703">
        <v>1.8529256789999999</v>
      </c>
      <c r="M11703">
        <v>2.8103473459999999</v>
      </c>
      <c r="N11703">
        <v>3.1900831269999999</v>
      </c>
      <c r="O11703">
        <v>1.4307705749999999</v>
      </c>
      <c r="P11703">
        <v>6.5731369999999997E-2</v>
      </c>
      <c r="Q11703">
        <v>0.14093366399999999</v>
      </c>
      <c r="R11703">
        <v>35.172649079999999</v>
      </c>
      <c r="S11703">
        <v>-999999</v>
      </c>
      <c r="T11703" s="1" t="s">
        <v>21</v>
      </c>
    </row>
    <row r="11704" spans="1:20" x14ac:dyDescent="0.3">
      <c r="A11704">
        <v>1706645</v>
      </c>
      <c r="B11704" s="1" t="s">
        <v>26</v>
      </c>
      <c r="C11704" s="1" t="s">
        <v>27</v>
      </c>
      <c r="D11704" s="1" t="s">
        <v>28</v>
      </c>
      <c r="E11704" s="1" t="s">
        <v>20</v>
      </c>
      <c r="F11704">
        <v>1.8670846139999999</v>
      </c>
      <c r="G11704">
        <v>1.7916039029999999</v>
      </c>
      <c r="H11704">
        <v>1.838874117</v>
      </c>
      <c r="I11704">
        <v>1.7963956720000001</v>
      </c>
      <c r="J11704">
        <v>1.9745402910000001</v>
      </c>
      <c r="K11704">
        <v>1.9307320240000001</v>
      </c>
      <c r="L11704">
        <v>1.8529256789999999</v>
      </c>
      <c r="M11704">
        <v>2.8103473459999999</v>
      </c>
      <c r="N11704">
        <v>3.1900831269999999</v>
      </c>
      <c r="O11704">
        <v>1.4307705749999999</v>
      </c>
      <c r="P11704">
        <v>6.5731369999999997E-2</v>
      </c>
      <c r="Q11704">
        <v>0.14093366399999999</v>
      </c>
      <c r="R11704">
        <v>35.172649079999999</v>
      </c>
      <c r="S11704">
        <v>-999999</v>
      </c>
      <c r="T11704" s="1" t="s">
        <v>21</v>
      </c>
    </row>
    <row r="11705" spans="1:20" x14ac:dyDescent="0.3">
      <c r="A11705">
        <v>1706646</v>
      </c>
      <c r="B11705" s="1" t="s">
        <v>26</v>
      </c>
      <c r="C11705" s="1" t="s">
        <v>27</v>
      </c>
      <c r="D11705" s="1" t="s">
        <v>28</v>
      </c>
      <c r="E11705" s="1" t="s">
        <v>20</v>
      </c>
      <c r="F11705">
        <v>3.28257003</v>
      </c>
      <c r="G11705">
        <v>1.529980868</v>
      </c>
      <c r="H11705">
        <v>1.87984482</v>
      </c>
      <c r="I11705">
        <v>1.548895079</v>
      </c>
      <c r="J11705">
        <v>2.173832113</v>
      </c>
      <c r="K11705">
        <v>2.1063861959999999</v>
      </c>
      <c r="L11705">
        <v>1.838874117</v>
      </c>
      <c r="M11705">
        <v>2.3539324719999999</v>
      </c>
      <c r="N11705">
        <v>3.0464355869999999</v>
      </c>
      <c r="O11705">
        <v>1.466364709</v>
      </c>
      <c r="P11705">
        <v>-1.5501427E-2</v>
      </c>
      <c r="Q11705">
        <v>5.6546840000000001E-3</v>
      </c>
      <c r="R11705">
        <v>2.605002142</v>
      </c>
      <c r="S11705">
        <v>-999999</v>
      </c>
      <c r="T11705" s="1" t="s">
        <v>21</v>
      </c>
    </row>
    <row r="11706" spans="1:20" x14ac:dyDescent="0.3">
      <c r="A11706">
        <v>1706647</v>
      </c>
      <c r="B11706" s="1" t="s">
        <v>26</v>
      </c>
      <c r="C11706" s="1" t="s">
        <v>27</v>
      </c>
      <c r="D11706" s="1" t="s">
        <v>28</v>
      </c>
      <c r="E11706" s="1" t="s">
        <v>20</v>
      </c>
      <c r="F11706">
        <v>1.8775866990000001</v>
      </c>
      <c r="G11706">
        <v>1.5038481990000001</v>
      </c>
      <c r="H11706">
        <v>1.8788408759999999</v>
      </c>
      <c r="I11706">
        <v>1.854906401</v>
      </c>
      <c r="J11706">
        <v>3.35929389</v>
      </c>
      <c r="K11706">
        <v>2.2160420649999999</v>
      </c>
      <c r="L11706">
        <v>2.1927847389999999</v>
      </c>
      <c r="M11706">
        <v>2.4416645620000001</v>
      </c>
      <c r="N11706">
        <v>2.7875457250000002</v>
      </c>
      <c r="O11706">
        <v>1.867583378</v>
      </c>
      <c r="P11706">
        <v>7.0183966E-2</v>
      </c>
      <c r="Q11706">
        <v>0.152249527</v>
      </c>
      <c r="R11706">
        <v>34.912958400000001</v>
      </c>
      <c r="S11706">
        <v>-999999</v>
      </c>
      <c r="T11706" s="1" t="s">
        <v>21</v>
      </c>
    </row>
    <row r="11707" spans="1:20" x14ac:dyDescent="0.3">
      <c r="A11707">
        <v>1706648</v>
      </c>
      <c r="B11707" s="1" t="s">
        <v>26</v>
      </c>
      <c r="C11707" s="1" t="s">
        <v>27</v>
      </c>
      <c r="D11707" s="1" t="s">
        <v>28</v>
      </c>
      <c r="E11707" s="1" t="s">
        <v>20</v>
      </c>
      <c r="F11707">
        <v>1.8775866990000001</v>
      </c>
      <c r="G11707">
        <v>1.5038481990000001</v>
      </c>
      <c r="H11707">
        <v>1.8788408759999999</v>
      </c>
      <c r="I11707">
        <v>1.854906401</v>
      </c>
      <c r="J11707">
        <v>3.35929389</v>
      </c>
      <c r="K11707">
        <v>2.2160420649999999</v>
      </c>
      <c r="L11707">
        <v>2.1927847389999999</v>
      </c>
      <c r="M11707">
        <v>2.4416645620000001</v>
      </c>
      <c r="N11707">
        <v>2.7875457250000002</v>
      </c>
      <c r="O11707">
        <v>1.867583378</v>
      </c>
      <c r="P11707">
        <v>7.0183966E-2</v>
      </c>
      <c r="Q11707">
        <v>0.152249527</v>
      </c>
      <c r="R11707">
        <v>34.912958400000001</v>
      </c>
      <c r="S11707">
        <v>-999999</v>
      </c>
      <c r="T11707" s="1" t="s">
        <v>21</v>
      </c>
    </row>
    <row r="11708" spans="1:20" x14ac:dyDescent="0.3">
      <c r="A11708">
        <v>1706649</v>
      </c>
      <c r="B11708" s="1" t="s">
        <v>26</v>
      </c>
      <c r="C11708" s="1" t="s">
        <v>27</v>
      </c>
      <c r="D11708" s="1" t="s">
        <v>28</v>
      </c>
      <c r="E11708" s="1" t="s">
        <v>20</v>
      </c>
      <c r="F11708">
        <v>2.5343582169999999</v>
      </c>
      <c r="G11708">
        <v>1.7956760899999999</v>
      </c>
      <c r="H11708">
        <v>1.899529314</v>
      </c>
      <c r="I11708">
        <v>1.751620422</v>
      </c>
      <c r="J11708">
        <v>4.9607803720000003</v>
      </c>
      <c r="K11708">
        <v>2.5336813810000001</v>
      </c>
      <c r="L11708">
        <v>2.6471344499999998</v>
      </c>
      <c r="M11708">
        <v>2.4960656289999998</v>
      </c>
      <c r="N11708">
        <v>3.8218707869999999</v>
      </c>
      <c r="O11708">
        <v>2.9034342789999998</v>
      </c>
      <c r="P11708">
        <v>0.12574043700000001</v>
      </c>
      <c r="Q11708">
        <v>0.147275565</v>
      </c>
      <c r="R11708">
        <v>48.025949420000003</v>
      </c>
      <c r="S11708">
        <v>-999999</v>
      </c>
      <c r="T11708" s="1" t="s">
        <v>21</v>
      </c>
    </row>
    <row r="11709" spans="1:20" x14ac:dyDescent="0.3">
      <c r="A11709">
        <v>1706650</v>
      </c>
      <c r="B11709" s="1" t="s">
        <v>26</v>
      </c>
      <c r="C11709" s="1" t="s">
        <v>27</v>
      </c>
      <c r="D11709" s="1" t="s">
        <v>28</v>
      </c>
      <c r="E11709" s="1" t="s">
        <v>20</v>
      </c>
      <c r="F11709">
        <v>2.5343582169999999</v>
      </c>
      <c r="G11709">
        <v>1.7956760899999999</v>
      </c>
      <c r="H11709">
        <v>1.899529314</v>
      </c>
      <c r="I11709">
        <v>1.751620422</v>
      </c>
      <c r="J11709">
        <v>4.9607803720000003</v>
      </c>
      <c r="K11709">
        <v>2.5336813810000001</v>
      </c>
      <c r="L11709">
        <v>2.6471344499999998</v>
      </c>
      <c r="M11709">
        <v>2.4960656289999998</v>
      </c>
      <c r="N11709">
        <v>3.8218707869999999</v>
      </c>
      <c r="O11709">
        <v>2.9034342789999998</v>
      </c>
      <c r="P11709">
        <v>0.12574043700000001</v>
      </c>
      <c r="Q11709">
        <v>0.147275565</v>
      </c>
      <c r="R11709">
        <v>48.025949420000003</v>
      </c>
      <c r="S11709">
        <v>-999999</v>
      </c>
      <c r="T11709" s="1" t="s">
        <v>21</v>
      </c>
    </row>
    <row r="11710" spans="1:20" x14ac:dyDescent="0.3">
      <c r="A11710">
        <v>1706651</v>
      </c>
      <c r="B11710" s="1" t="s">
        <v>26</v>
      </c>
      <c r="C11710" s="1" t="s">
        <v>27</v>
      </c>
      <c r="D11710" s="1" t="s">
        <v>28</v>
      </c>
      <c r="E11710" s="1" t="s">
        <v>20</v>
      </c>
      <c r="F11710">
        <v>2.6588265080000002</v>
      </c>
      <c r="G11710">
        <v>1.956428587</v>
      </c>
      <c r="H11710">
        <v>1.9457453440000001</v>
      </c>
      <c r="I11710">
        <v>2.1389862850000001</v>
      </c>
      <c r="J11710">
        <v>5.8331614910000003</v>
      </c>
      <c r="K11710">
        <v>2.695293103</v>
      </c>
      <c r="L11710">
        <v>2.9436488399999998</v>
      </c>
      <c r="M11710">
        <v>2.685950471</v>
      </c>
      <c r="N11710">
        <v>4.4183895189999998</v>
      </c>
      <c r="O11710">
        <v>2.3630668080000001</v>
      </c>
      <c r="P11710">
        <v>0.106357783</v>
      </c>
      <c r="Q11710">
        <v>6.8198190000000006E-2</v>
      </c>
      <c r="R11710">
        <v>44.29821922</v>
      </c>
      <c r="S11710">
        <v>-999999</v>
      </c>
      <c r="T11710" s="1" t="s">
        <v>21</v>
      </c>
    </row>
    <row r="11711" spans="1:20" x14ac:dyDescent="0.3">
      <c r="A11711">
        <v>1706652</v>
      </c>
      <c r="B11711" s="1" t="s">
        <v>26</v>
      </c>
      <c r="C11711" s="1" t="s">
        <v>27</v>
      </c>
      <c r="D11711" s="1" t="s">
        <v>28</v>
      </c>
      <c r="E11711" s="1" t="s">
        <v>20</v>
      </c>
      <c r="F11711">
        <v>2.6588265080000002</v>
      </c>
      <c r="G11711">
        <v>1.956428587</v>
      </c>
      <c r="H11711">
        <v>1.9457453440000001</v>
      </c>
      <c r="I11711">
        <v>2.1389862850000001</v>
      </c>
      <c r="J11711">
        <v>5.8331614910000003</v>
      </c>
      <c r="K11711">
        <v>2.695293103</v>
      </c>
      <c r="L11711">
        <v>2.9436488399999998</v>
      </c>
      <c r="M11711">
        <v>2.685950471</v>
      </c>
      <c r="N11711">
        <v>4.4183895189999998</v>
      </c>
      <c r="O11711">
        <v>2.3630668080000001</v>
      </c>
      <c r="P11711">
        <v>0.106357783</v>
      </c>
      <c r="Q11711">
        <v>6.8198190000000006E-2</v>
      </c>
      <c r="R11711">
        <v>44.29821922</v>
      </c>
      <c r="S11711">
        <v>-999999</v>
      </c>
      <c r="T11711" s="1" t="s">
        <v>21</v>
      </c>
    </row>
    <row r="11712" spans="1:20" x14ac:dyDescent="0.3">
      <c r="A11712">
        <v>1706653</v>
      </c>
      <c r="B11712" s="1" t="s">
        <v>26</v>
      </c>
      <c r="C11712" s="1" t="s">
        <v>27</v>
      </c>
      <c r="D11712" s="1" t="s">
        <v>28</v>
      </c>
      <c r="E11712" s="1" t="s">
        <v>20</v>
      </c>
      <c r="F11712">
        <v>3.596068866</v>
      </c>
      <c r="G11712">
        <v>2.341391298</v>
      </c>
      <c r="H11712">
        <v>2.0266371529999998</v>
      </c>
      <c r="I11712">
        <v>2.4102383920000001</v>
      </c>
      <c r="J11712">
        <v>6.3893988610000001</v>
      </c>
      <c r="K11712">
        <v>3.5578529969999999</v>
      </c>
      <c r="L11712">
        <v>3.7691550220000001</v>
      </c>
      <c r="M11712">
        <v>3.2637734109999998</v>
      </c>
      <c r="N11712">
        <v>3.6023176000000001</v>
      </c>
      <c r="O11712">
        <v>3.3687284160000002</v>
      </c>
      <c r="P11712">
        <v>8.6129124000000001E-2</v>
      </c>
      <c r="Q11712">
        <v>4.6461000000000002E-2</v>
      </c>
      <c r="R11712">
        <v>28.511983470000001</v>
      </c>
      <c r="S11712">
        <v>-999999</v>
      </c>
      <c r="T11712" s="1" t="s">
        <v>21</v>
      </c>
    </row>
    <row r="11713" spans="1:20" x14ac:dyDescent="0.3">
      <c r="A11713">
        <v>1706654</v>
      </c>
      <c r="B11713" s="1" t="s">
        <v>26</v>
      </c>
      <c r="C11713" s="1" t="s">
        <v>27</v>
      </c>
      <c r="D11713" s="1" t="s">
        <v>28</v>
      </c>
      <c r="E11713" s="1" t="s">
        <v>20</v>
      </c>
      <c r="F11713">
        <v>3.596068866</v>
      </c>
      <c r="G11713">
        <v>2.341391298</v>
      </c>
      <c r="H11713">
        <v>2.0266371529999998</v>
      </c>
      <c r="I11713">
        <v>2.4102383920000001</v>
      </c>
      <c r="J11713">
        <v>6.3893988610000001</v>
      </c>
      <c r="K11713">
        <v>3.5578529969999999</v>
      </c>
      <c r="L11713">
        <v>3.7691550220000001</v>
      </c>
      <c r="M11713">
        <v>3.2637734109999998</v>
      </c>
      <c r="N11713">
        <v>3.6023176000000001</v>
      </c>
      <c r="O11713">
        <v>3.3687284160000002</v>
      </c>
      <c r="P11713">
        <v>8.6129124000000001E-2</v>
      </c>
      <c r="Q11713">
        <v>4.6461000000000002E-2</v>
      </c>
      <c r="R11713">
        <v>28.511983470000001</v>
      </c>
      <c r="S11713">
        <v>-999999</v>
      </c>
      <c r="T11713" s="1" t="s">
        <v>21</v>
      </c>
    </row>
    <row r="11714" spans="1:20" x14ac:dyDescent="0.3">
      <c r="A11714">
        <v>1706655</v>
      </c>
      <c r="B11714" s="1" t="s">
        <v>26</v>
      </c>
      <c r="C11714" s="1" t="s">
        <v>27</v>
      </c>
      <c r="D11714" s="1" t="s">
        <v>28</v>
      </c>
      <c r="E11714" s="1" t="s">
        <v>20</v>
      </c>
      <c r="F11714">
        <v>3.628874927</v>
      </c>
      <c r="G11714">
        <v>3.0439954569999998</v>
      </c>
      <c r="H11714">
        <v>2.9385426610000001</v>
      </c>
      <c r="I11714">
        <v>3.625968275</v>
      </c>
      <c r="J11714">
        <v>7.0465088219999998</v>
      </c>
      <c r="K11714">
        <v>4.1629002059999998</v>
      </c>
      <c r="L11714">
        <v>4.927107071</v>
      </c>
      <c r="M11714">
        <v>4.3586098900000003</v>
      </c>
      <c r="N11714">
        <v>4.5144204019999998</v>
      </c>
      <c r="O11714">
        <v>3.5488365719999999</v>
      </c>
      <c r="P11714">
        <v>0.107228929</v>
      </c>
      <c r="Q11714">
        <v>7.4341666000000001E-2</v>
      </c>
      <c r="R11714">
        <v>29.240797440000001</v>
      </c>
      <c r="S11714">
        <v>-999999</v>
      </c>
      <c r="T11714" s="1" t="s">
        <v>21</v>
      </c>
    </row>
    <row r="11715" spans="1:20" x14ac:dyDescent="0.3">
      <c r="A11715">
        <v>1706685</v>
      </c>
      <c r="B11715" s="1" t="s">
        <v>26</v>
      </c>
      <c r="C11715" s="1" t="s">
        <v>27</v>
      </c>
      <c r="D11715" s="1" t="s">
        <v>28</v>
      </c>
      <c r="E11715" s="1" t="s">
        <v>20</v>
      </c>
      <c r="F11715">
        <v>1.365978929</v>
      </c>
      <c r="G11715">
        <v>1.2495625480000001</v>
      </c>
      <c r="H11715">
        <v>1.512711122</v>
      </c>
      <c r="I11715">
        <v>2.6029630309999998</v>
      </c>
      <c r="J11715">
        <v>1.849464502</v>
      </c>
      <c r="K11715">
        <v>1.7036328279999999</v>
      </c>
      <c r="L11715">
        <v>1.0109088530000001</v>
      </c>
      <c r="M11715">
        <v>1.250063285</v>
      </c>
      <c r="N11715">
        <v>1.524881164</v>
      </c>
      <c r="O11715">
        <v>1.4447875809999999</v>
      </c>
      <c r="P11715">
        <v>-2.1810455999999999E-2</v>
      </c>
      <c r="Q11715">
        <v>2.2557278E-2</v>
      </c>
      <c r="R11715">
        <v>2.215935929</v>
      </c>
      <c r="S11715">
        <v>-999999</v>
      </c>
      <c r="T11715" s="1" t="s">
        <v>21</v>
      </c>
    </row>
    <row r="11716" spans="1:20" x14ac:dyDescent="0.3">
      <c r="A11716">
        <v>1706686</v>
      </c>
      <c r="B11716" s="1" t="s">
        <v>26</v>
      </c>
      <c r="C11716" s="1" t="s">
        <v>27</v>
      </c>
      <c r="D11716" s="1" t="s">
        <v>28</v>
      </c>
      <c r="E11716" s="1" t="s">
        <v>20</v>
      </c>
      <c r="F11716">
        <v>1.2257615660000001</v>
      </c>
      <c r="G11716">
        <v>1.2726354010000001</v>
      </c>
      <c r="H11716">
        <v>1.4960358469999999</v>
      </c>
      <c r="I11716">
        <v>2.0659889769999999</v>
      </c>
      <c r="J11716">
        <v>1.6483521539999999</v>
      </c>
      <c r="K11716">
        <v>1.449813035</v>
      </c>
      <c r="L11716">
        <v>0.93631072900000001</v>
      </c>
      <c r="M11716">
        <v>1.1606038320000001</v>
      </c>
      <c r="N11716">
        <v>1.7560707129999999</v>
      </c>
      <c r="O11716">
        <v>1.3694494310000001</v>
      </c>
      <c r="P11716">
        <v>-3.5605820000000001E-3</v>
      </c>
      <c r="Q11716">
        <v>1.102093E-3</v>
      </c>
      <c r="R11716">
        <v>7.3024425339999999</v>
      </c>
      <c r="S11716">
        <v>-999999</v>
      </c>
      <c r="T11716" s="1" t="s">
        <v>21</v>
      </c>
    </row>
    <row r="11717" spans="1:20" x14ac:dyDescent="0.3">
      <c r="A11717">
        <v>1706687</v>
      </c>
      <c r="B11717" s="1" t="s">
        <v>26</v>
      </c>
      <c r="C11717" s="1" t="s">
        <v>27</v>
      </c>
      <c r="D11717" s="1" t="s">
        <v>28</v>
      </c>
      <c r="E11717" s="1" t="s">
        <v>20</v>
      </c>
      <c r="F11717">
        <v>1.2257615660000001</v>
      </c>
      <c r="G11717">
        <v>1.2726354010000001</v>
      </c>
      <c r="H11717">
        <v>1.4960358469999999</v>
      </c>
      <c r="I11717">
        <v>2.0659889769999999</v>
      </c>
      <c r="J11717">
        <v>1.6483521539999999</v>
      </c>
      <c r="K11717">
        <v>1.449813035</v>
      </c>
      <c r="L11717">
        <v>0.93631072900000001</v>
      </c>
      <c r="M11717">
        <v>1.1606038320000001</v>
      </c>
      <c r="N11717">
        <v>1.7560707129999999</v>
      </c>
      <c r="O11717">
        <v>1.3694494310000001</v>
      </c>
      <c r="P11717">
        <v>-3.5605820000000001E-3</v>
      </c>
      <c r="Q11717">
        <v>1.102093E-3</v>
      </c>
      <c r="R11717">
        <v>7.3024425339999999</v>
      </c>
      <c r="S11717">
        <v>-999999</v>
      </c>
      <c r="T11717" s="1" t="s">
        <v>21</v>
      </c>
    </row>
    <row r="11718" spans="1:20" x14ac:dyDescent="0.3">
      <c r="A11718">
        <v>1706688</v>
      </c>
      <c r="B11718" s="1" t="s">
        <v>26</v>
      </c>
      <c r="C11718" s="1" t="s">
        <v>27</v>
      </c>
      <c r="D11718" s="1" t="s">
        <v>28</v>
      </c>
      <c r="E11718" s="1" t="s">
        <v>20</v>
      </c>
      <c r="F11718">
        <v>1.2107932749999999</v>
      </c>
      <c r="G11718">
        <v>1.5524156060000001</v>
      </c>
      <c r="H11718">
        <v>1.6785643690000001</v>
      </c>
      <c r="I11718">
        <v>2.3476535109999999</v>
      </c>
      <c r="J11718">
        <v>1.7385692740000001</v>
      </c>
      <c r="K11718">
        <v>1.594226412</v>
      </c>
      <c r="L11718">
        <v>1.107159013</v>
      </c>
      <c r="M11718">
        <v>0.99669894800000003</v>
      </c>
      <c r="N11718">
        <v>1.749983686</v>
      </c>
      <c r="O11718">
        <v>2.102170804</v>
      </c>
      <c r="P11718">
        <v>1.2910428999999999E-2</v>
      </c>
      <c r="Q11718">
        <v>8.4932099999999993E-3</v>
      </c>
      <c r="R11718">
        <v>9.1648124559999999</v>
      </c>
      <c r="S11718">
        <v>-999999</v>
      </c>
      <c r="T11718" s="1" t="s">
        <v>21</v>
      </c>
    </row>
    <row r="11719" spans="1:20" x14ac:dyDescent="0.3">
      <c r="A11719">
        <v>1706689</v>
      </c>
      <c r="B11719" s="1" t="s">
        <v>26</v>
      </c>
      <c r="C11719" s="1" t="s">
        <v>27</v>
      </c>
      <c r="D11719" s="1" t="s">
        <v>28</v>
      </c>
      <c r="E11719" s="1" t="s">
        <v>20</v>
      </c>
      <c r="F11719">
        <v>1.2107932749999999</v>
      </c>
      <c r="G11719">
        <v>1.5524156060000001</v>
      </c>
      <c r="H11719">
        <v>1.6785643690000001</v>
      </c>
      <c r="I11719">
        <v>2.3476535109999999</v>
      </c>
      <c r="J11719">
        <v>1.7385692740000001</v>
      </c>
      <c r="K11719">
        <v>1.594226412</v>
      </c>
      <c r="L11719">
        <v>1.107159013</v>
      </c>
      <c r="M11719">
        <v>0.99669894800000003</v>
      </c>
      <c r="N11719">
        <v>1.749983686</v>
      </c>
      <c r="O11719">
        <v>2.102170804</v>
      </c>
      <c r="P11719">
        <v>1.2910428999999999E-2</v>
      </c>
      <c r="Q11719">
        <v>8.4932099999999993E-3</v>
      </c>
      <c r="R11719">
        <v>9.1648124559999999</v>
      </c>
      <c r="S11719">
        <v>-999999</v>
      </c>
      <c r="T11719" s="1" t="s">
        <v>21</v>
      </c>
    </row>
    <row r="11720" spans="1:20" x14ac:dyDescent="0.3">
      <c r="A11720">
        <v>1706690</v>
      </c>
      <c r="B11720" s="1" t="s">
        <v>26</v>
      </c>
      <c r="C11720" s="1" t="s">
        <v>27</v>
      </c>
      <c r="D11720" s="1" t="s">
        <v>28</v>
      </c>
      <c r="E11720" s="1" t="s">
        <v>20</v>
      </c>
      <c r="F11720">
        <v>1.952513296</v>
      </c>
      <c r="G11720">
        <v>2.283032006</v>
      </c>
      <c r="H11720">
        <v>1.839856706</v>
      </c>
      <c r="I11720">
        <v>2.409916527</v>
      </c>
      <c r="J11720">
        <v>1.9779713649999999</v>
      </c>
      <c r="K11720">
        <v>1.662501325</v>
      </c>
      <c r="L11720">
        <v>1.062967534</v>
      </c>
      <c r="M11720">
        <v>1.126398335</v>
      </c>
      <c r="N11720">
        <v>1.711843271</v>
      </c>
      <c r="O11720">
        <v>1.6711829650000001</v>
      </c>
      <c r="P11720">
        <v>-8.7599412000000001E-2</v>
      </c>
      <c r="Q11720">
        <v>0.37394690200000003</v>
      </c>
      <c r="R11720">
        <v>-25.775700690000001</v>
      </c>
      <c r="S11720">
        <v>-999999</v>
      </c>
      <c r="T11720" s="1" t="s">
        <v>21</v>
      </c>
    </row>
    <row r="11721" spans="1:20" x14ac:dyDescent="0.3">
      <c r="A11721">
        <v>1706691</v>
      </c>
      <c r="B11721" s="1" t="s">
        <v>26</v>
      </c>
      <c r="C11721" s="1" t="s">
        <v>27</v>
      </c>
      <c r="D11721" s="1" t="s">
        <v>28</v>
      </c>
      <c r="E11721" s="1" t="s">
        <v>20</v>
      </c>
      <c r="F11721">
        <v>1.952513296</v>
      </c>
      <c r="G11721">
        <v>2.283032006</v>
      </c>
      <c r="H11721">
        <v>1.839856706</v>
      </c>
      <c r="I11721">
        <v>2.409916527</v>
      </c>
      <c r="J11721">
        <v>1.9779713649999999</v>
      </c>
      <c r="K11721">
        <v>1.662501325</v>
      </c>
      <c r="L11721">
        <v>1.062967534</v>
      </c>
      <c r="M11721">
        <v>1.126398335</v>
      </c>
      <c r="N11721">
        <v>1.711843271</v>
      </c>
      <c r="O11721">
        <v>1.6711829650000001</v>
      </c>
      <c r="P11721">
        <v>-8.7599412000000001E-2</v>
      </c>
      <c r="Q11721">
        <v>0.37394690200000003</v>
      </c>
      <c r="R11721">
        <v>-25.775700690000001</v>
      </c>
      <c r="S11721">
        <v>-999999</v>
      </c>
      <c r="T11721" s="1" t="s">
        <v>21</v>
      </c>
    </row>
    <row r="11722" spans="1:20" x14ac:dyDescent="0.3">
      <c r="A11722">
        <v>1706692</v>
      </c>
      <c r="B11722" s="1" t="s">
        <v>26</v>
      </c>
      <c r="C11722" s="1" t="s">
        <v>27</v>
      </c>
      <c r="D11722" s="1" t="s">
        <v>28</v>
      </c>
      <c r="E11722" s="1" t="s">
        <v>20</v>
      </c>
      <c r="F11722">
        <v>1.5165544230000001</v>
      </c>
      <c r="G11722">
        <v>1.778967443</v>
      </c>
      <c r="H11722">
        <v>2.0088522690000001</v>
      </c>
      <c r="I11722">
        <v>2.4596652190000001</v>
      </c>
      <c r="J11722">
        <v>1.5976365960000001</v>
      </c>
      <c r="K11722">
        <v>1.5553208709999999</v>
      </c>
      <c r="L11722">
        <v>1.1407802659999999</v>
      </c>
      <c r="M11722">
        <v>1.3137356950000001</v>
      </c>
      <c r="N11722">
        <v>1.5638604629999999</v>
      </c>
      <c r="O11722">
        <v>1.444015982</v>
      </c>
      <c r="P11722">
        <v>-5.8382717000000001E-2</v>
      </c>
      <c r="Q11722">
        <v>0.22473860200000001</v>
      </c>
      <c r="R11722">
        <v>-18.527388349999999</v>
      </c>
      <c r="S11722">
        <v>-999999</v>
      </c>
      <c r="T11722" s="1" t="s">
        <v>21</v>
      </c>
    </row>
    <row r="11723" spans="1:20" x14ac:dyDescent="0.3">
      <c r="A11723">
        <v>1706693</v>
      </c>
      <c r="B11723" s="1" t="s">
        <v>26</v>
      </c>
      <c r="C11723" s="1" t="s">
        <v>27</v>
      </c>
      <c r="D11723" s="1" t="s">
        <v>28</v>
      </c>
      <c r="E11723" s="1" t="s">
        <v>20</v>
      </c>
      <c r="F11723">
        <v>1.6461522500000001</v>
      </c>
      <c r="G11723">
        <v>1.779680328</v>
      </c>
      <c r="H11723">
        <v>2.5346967029999998</v>
      </c>
      <c r="I11723">
        <v>2.5615804500000001</v>
      </c>
      <c r="J11723">
        <v>1.758417511</v>
      </c>
      <c r="K11723">
        <v>1.519595504</v>
      </c>
      <c r="L11723">
        <v>1.0315018229999999</v>
      </c>
      <c r="M11723">
        <v>1.270258179</v>
      </c>
      <c r="N11723">
        <v>1.7013591459999999</v>
      </c>
      <c r="O11723">
        <v>1.60019902</v>
      </c>
      <c r="P11723">
        <v>-7.3412592999999998E-2</v>
      </c>
      <c r="Q11723">
        <v>0.210773292</v>
      </c>
      <c r="R11723">
        <v>-23.298483600000001</v>
      </c>
      <c r="S11723">
        <v>-999999</v>
      </c>
      <c r="T11723" s="1" t="s">
        <v>21</v>
      </c>
    </row>
    <row r="11724" spans="1:20" x14ac:dyDescent="0.3">
      <c r="A11724">
        <v>1706694</v>
      </c>
      <c r="B11724" s="1" t="s">
        <v>26</v>
      </c>
      <c r="C11724" s="1" t="s">
        <v>27</v>
      </c>
      <c r="D11724" s="1" t="s">
        <v>28</v>
      </c>
      <c r="E11724" s="1" t="s">
        <v>20</v>
      </c>
      <c r="F11724">
        <v>1.6461522500000001</v>
      </c>
      <c r="G11724">
        <v>1.779680328</v>
      </c>
      <c r="H11724">
        <v>2.5346967029999998</v>
      </c>
      <c r="I11724">
        <v>2.5615804500000001</v>
      </c>
      <c r="J11724">
        <v>1.758417511</v>
      </c>
      <c r="K11724">
        <v>1.519595504</v>
      </c>
      <c r="L11724">
        <v>1.0315018229999999</v>
      </c>
      <c r="M11724">
        <v>1.270258179</v>
      </c>
      <c r="N11724">
        <v>1.7013591459999999</v>
      </c>
      <c r="O11724">
        <v>1.60019902</v>
      </c>
      <c r="P11724">
        <v>-7.3412592999999998E-2</v>
      </c>
      <c r="Q11724">
        <v>0.210773292</v>
      </c>
      <c r="R11724">
        <v>-23.298483600000001</v>
      </c>
      <c r="S11724">
        <v>-999999</v>
      </c>
      <c r="T11724" s="1" t="s">
        <v>21</v>
      </c>
    </row>
    <row r="11725" spans="1:20" x14ac:dyDescent="0.3">
      <c r="A11725">
        <v>1706695</v>
      </c>
      <c r="B11725" s="1" t="s">
        <v>26</v>
      </c>
      <c r="C11725" s="1" t="s">
        <v>27</v>
      </c>
      <c r="D11725" s="1" t="s">
        <v>28</v>
      </c>
      <c r="E11725" s="1" t="s">
        <v>20</v>
      </c>
      <c r="F11725">
        <v>1.6025515180000001</v>
      </c>
      <c r="G11725">
        <v>2.0174556670000001</v>
      </c>
      <c r="H11725">
        <v>2.124467052</v>
      </c>
      <c r="I11725">
        <v>2.1275902919999998</v>
      </c>
      <c r="J11725">
        <v>2.1438480470000001</v>
      </c>
      <c r="K11725">
        <v>1.288540282</v>
      </c>
      <c r="L11725">
        <v>0.96281312100000005</v>
      </c>
      <c r="M11725">
        <v>1.519595504</v>
      </c>
      <c r="N11725">
        <v>2.027449287</v>
      </c>
      <c r="O11725">
        <v>1.718486006</v>
      </c>
      <c r="P11725">
        <v>-3.794322E-2</v>
      </c>
      <c r="Q11725">
        <v>7.9461054000000003E-2</v>
      </c>
      <c r="R11725">
        <v>-8.3374634380000003</v>
      </c>
      <c r="S11725">
        <v>-999999</v>
      </c>
      <c r="T11725" s="1" t="s">
        <v>21</v>
      </c>
    </row>
    <row r="11726" spans="1:20" x14ac:dyDescent="0.3">
      <c r="A11726">
        <v>1706696</v>
      </c>
      <c r="B11726" s="1" t="s">
        <v>26</v>
      </c>
      <c r="C11726" s="1" t="s">
        <v>27</v>
      </c>
      <c r="D11726" s="1" t="s">
        <v>28</v>
      </c>
      <c r="E11726" s="1" t="s">
        <v>20</v>
      </c>
      <c r="F11726">
        <v>1.6025515180000001</v>
      </c>
      <c r="G11726">
        <v>2.0174556670000001</v>
      </c>
      <c r="H11726">
        <v>2.124467052</v>
      </c>
      <c r="I11726">
        <v>2.1275902919999998</v>
      </c>
      <c r="J11726">
        <v>2.1438480470000001</v>
      </c>
      <c r="K11726">
        <v>1.288540282</v>
      </c>
      <c r="L11726">
        <v>0.96281312100000005</v>
      </c>
      <c r="M11726">
        <v>1.519595504</v>
      </c>
      <c r="N11726">
        <v>2.027449287</v>
      </c>
      <c r="O11726">
        <v>1.718486006</v>
      </c>
      <c r="P11726">
        <v>-3.794322E-2</v>
      </c>
      <c r="Q11726">
        <v>7.9461054000000003E-2</v>
      </c>
      <c r="R11726">
        <v>-8.3374634380000003</v>
      </c>
      <c r="S11726">
        <v>-999999</v>
      </c>
      <c r="T11726" s="1" t="s">
        <v>21</v>
      </c>
    </row>
    <row r="11727" spans="1:20" x14ac:dyDescent="0.3">
      <c r="A11727">
        <v>1706697</v>
      </c>
      <c r="B11727" s="1" t="s">
        <v>26</v>
      </c>
      <c r="C11727" s="1" t="s">
        <v>27</v>
      </c>
      <c r="D11727" s="1" t="s">
        <v>28</v>
      </c>
      <c r="E11727" s="1" t="s">
        <v>20</v>
      </c>
      <c r="F11727">
        <v>1.5355077049999999</v>
      </c>
      <c r="G11727">
        <v>2.0099256840000002</v>
      </c>
      <c r="H11727">
        <v>2.5292863489999999</v>
      </c>
      <c r="I11727">
        <v>1.986973157</v>
      </c>
      <c r="J11727">
        <v>2.1219150839999998</v>
      </c>
      <c r="K11727">
        <v>1.394177277</v>
      </c>
      <c r="L11727">
        <v>0.98927264400000003</v>
      </c>
      <c r="M11727">
        <v>1.3042955119999999</v>
      </c>
      <c r="N11727">
        <v>2.1142775579999999</v>
      </c>
      <c r="O11727">
        <v>2.0209613129999999</v>
      </c>
      <c r="P11727">
        <v>-2.8765138999999999E-2</v>
      </c>
      <c r="Q11727">
        <v>3.4135790999999999E-2</v>
      </c>
      <c r="R11727">
        <v>-10.45620838</v>
      </c>
      <c r="S11727">
        <v>-999999</v>
      </c>
      <c r="T11727" s="1" t="s">
        <v>21</v>
      </c>
    </row>
    <row r="11728" spans="1:20" x14ac:dyDescent="0.3">
      <c r="A11728">
        <v>1706698</v>
      </c>
      <c r="B11728" s="1" t="s">
        <v>26</v>
      </c>
      <c r="C11728" s="1" t="s">
        <v>27</v>
      </c>
      <c r="D11728" s="1" t="s">
        <v>28</v>
      </c>
      <c r="E11728" s="1" t="s">
        <v>20</v>
      </c>
      <c r="F11728">
        <v>1.5355077049999999</v>
      </c>
      <c r="G11728">
        <v>2.0099256840000002</v>
      </c>
      <c r="H11728">
        <v>2.5292863489999999</v>
      </c>
      <c r="I11728">
        <v>1.986973157</v>
      </c>
      <c r="J11728">
        <v>2.1219150839999998</v>
      </c>
      <c r="K11728">
        <v>1.394177277</v>
      </c>
      <c r="L11728">
        <v>0.98927264400000003</v>
      </c>
      <c r="M11728">
        <v>1.3042955119999999</v>
      </c>
      <c r="N11728">
        <v>2.1142775579999999</v>
      </c>
      <c r="O11728">
        <v>2.0209613129999999</v>
      </c>
      <c r="P11728">
        <v>-2.8765138999999999E-2</v>
      </c>
      <c r="Q11728">
        <v>3.4135790999999999E-2</v>
      </c>
      <c r="R11728">
        <v>-10.45620838</v>
      </c>
      <c r="S11728">
        <v>-999999</v>
      </c>
      <c r="T11728" s="1" t="s">
        <v>21</v>
      </c>
    </row>
    <row r="11729" spans="1:20" x14ac:dyDescent="0.3">
      <c r="A11729">
        <v>1706699</v>
      </c>
      <c r="B11729" s="1" t="s">
        <v>26</v>
      </c>
      <c r="C11729" s="1" t="s">
        <v>27</v>
      </c>
      <c r="D11729" s="1" t="s">
        <v>28</v>
      </c>
      <c r="E11729" s="1" t="s">
        <v>20</v>
      </c>
      <c r="F11729">
        <v>1.427907254</v>
      </c>
      <c r="G11729">
        <v>2.1536047479999998</v>
      </c>
      <c r="H11729">
        <v>2.1998243249999998</v>
      </c>
      <c r="I11729">
        <v>1.997882763</v>
      </c>
      <c r="J11729">
        <v>1.8977543690000001</v>
      </c>
      <c r="K11729">
        <v>1.3346027030000001</v>
      </c>
      <c r="L11729">
        <v>1.4023938549999999</v>
      </c>
      <c r="M11729">
        <v>1.3160185170000001</v>
      </c>
      <c r="N11729">
        <v>1.8750808569999999</v>
      </c>
      <c r="O11729">
        <v>1.9232688600000001</v>
      </c>
      <c r="P11729">
        <v>-2.5818547000000001E-2</v>
      </c>
      <c r="Q11729">
        <v>5.0940840000000001E-2</v>
      </c>
      <c r="R11729">
        <v>-11.536573130000001</v>
      </c>
      <c r="S11729">
        <v>-999999</v>
      </c>
      <c r="T11729" s="1" t="s">
        <v>21</v>
      </c>
    </row>
    <row r="11730" spans="1:20" x14ac:dyDescent="0.3">
      <c r="A11730">
        <v>1706700</v>
      </c>
      <c r="B11730" s="1" t="s">
        <v>26</v>
      </c>
      <c r="C11730" s="1" t="s">
        <v>27</v>
      </c>
      <c r="D11730" s="1" t="s">
        <v>28</v>
      </c>
      <c r="E11730" s="1" t="s">
        <v>20</v>
      </c>
      <c r="F11730">
        <v>1.427907254</v>
      </c>
      <c r="G11730">
        <v>2.1536047479999998</v>
      </c>
      <c r="H11730">
        <v>2.1998243249999998</v>
      </c>
      <c r="I11730">
        <v>1.997882763</v>
      </c>
      <c r="J11730">
        <v>1.8977543690000001</v>
      </c>
      <c r="K11730">
        <v>1.3346027030000001</v>
      </c>
      <c r="L11730">
        <v>1.4023938549999999</v>
      </c>
      <c r="M11730">
        <v>1.3160185170000001</v>
      </c>
      <c r="N11730">
        <v>1.8750808569999999</v>
      </c>
      <c r="O11730">
        <v>1.9232688600000001</v>
      </c>
      <c r="P11730">
        <v>-2.5818547000000001E-2</v>
      </c>
      <c r="Q11730">
        <v>5.0940840000000001E-2</v>
      </c>
      <c r="R11730">
        <v>-11.536573130000001</v>
      </c>
      <c r="S11730">
        <v>-999999</v>
      </c>
      <c r="T11730" s="1" t="s">
        <v>21</v>
      </c>
    </row>
    <row r="11731" spans="1:20" x14ac:dyDescent="0.3">
      <c r="A11731">
        <v>1706701</v>
      </c>
      <c r="B11731" s="1" t="s">
        <v>26</v>
      </c>
      <c r="C11731" s="1" t="s">
        <v>27</v>
      </c>
      <c r="D11731" s="1" t="s">
        <v>28</v>
      </c>
      <c r="E11731" s="1" t="s">
        <v>20</v>
      </c>
      <c r="F11731">
        <v>1.8103643970000001</v>
      </c>
      <c r="G11731">
        <v>1.8139946419999999</v>
      </c>
      <c r="H11731">
        <v>2.3248771019999999</v>
      </c>
      <c r="I11731">
        <v>1.6199812950000001</v>
      </c>
      <c r="J11731">
        <v>2.5801205629999999</v>
      </c>
      <c r="K11731">
        <v>1.3308649880000001</v>
      </c>
      <c r="L11731">
        <v>1.437474006</v>
      </c>
      <c r="M11731">
        <v>1.428861057</v>
      </c>
      <c r="N11731">
        <v>1.685077967</v>
      </c>
      <c r="O11731">
        <v>1.9143000029999999</v>
      </c>
      <c r="P11731">
        <v>-3.7841539E-2</v>
      </c>
      <c r="Q11731">
        <v>8.2497239E-2</v>
      </c>
      <c r="R11731">
        <v>-15.480930519999999</v>
      </c>
      <c r="S11731">
        <v>-999999</v>
      </c>
      <c r="T11731" s="1" t="s">
        <v>21</v>
      </c>
    </row>
    <row r="11732" spans="1:20" x14ac:dyDescent="0.3">
      <c r="A11732">
        <v>1706702</v>
      </c>
      <c r="B11732" s="1" t="s">
        <v>26</v>
      </c>
      <c r="C11732" s="1" t="s">
        <v>27</v>
      </c>
      <c r="D11732" s="1" t="s">
        <v>28</v>
      </c>
      <c r="E11732" s="1" t="s">
        <v>20</v>
      </c>
      <c r="F11732">
        <v>1.8103643970000001</v>
      </c>
      <c r="G11732">
        <v>1.8139946419999999</v>
      </c>
      <c r="H11732">
        <v>2.3248771019999999</v>
      </c>
      <c r="I11732">
        <v>1.6199812950000001</v>
      </c>
      <c r="J11732">
        <v>2.5801205629999999</v>
      </c>
      <c r="K11732">
        <v>1.3308649880000001</v>
      </c>
      <c r="L11732">
        <v>1.437474006</v>
      </c>
      <c r="M11732">
        <v>1.428861057</v>
      </c>
      <c r="N11732">
        <v>1.685077967</v>
      </c>
      <c r="O11732">
        <v>1.9143000029999999</v>
      </c>
      <c r="P11732">
        <v>-3.7841539E-2</v>
      </c>
      <c r="Q11732">
        <v>8.2497239E-2</v>
      </c>
      <c r="R11732">
        <v>-15.480930519999999</v>
      </c>
      <c r="S11732">
        <v>-999999</v>
      </c>
      <c r="T11732" s="1" t="s">
        <v>21</v>
      </c>
    </row>
    <row r="11733" spans="1:20" x14ac:dyDescent="0.3">
      <c r="A11733">
        <v>1706703</v>
      </c>
      <c r="B11733" s="1" t="s">
        <v>26</v>
      </c>
      <c r="C11733" s="1" t="s">
        <v>27</v>
      </c>
      <c r="D11733" s="1" t="s">
        <v>28</v>
      </c>
      <c r="E11733" s="1" t="s">
        <v>20</v>
      </c>
      <c r="F11733">
        <v>2.178482121</v>
      </c>
      <c r="G11733">
        <v>2.2264246409999999</v>
      </c>
      <c r="H11733">
        <v>2.644660934</v>
      </c>
      <c r="I11733">
        <v>1.7483484789999999</v>
      </c>
      <c r="J11733">
        <v>2.185475791</v>
      </c>
      <c r="K11733">
        <v>1.6299639530000001</v>
      </c>
      <c r="L11733">
        <v>1.7954362939999999</v>
      </c>
      <c r="M11733">
        <v>2.1148423570000001</v>
      </c>
      <c r="N11733">
        <v>2.2326775219999999</v>
      </c>
      <c r="O11733">
        <v>2.5561127109999999</v>
      </c>
      <c r="P11733">
        <v>2.2976009999999998E-3</v>
      </c>
      <c r="Q11733">
        <v>4.4460399999999997E-4</v>
      </c>
      <c r="R11733">
        <v>-2.0701284539999998</v>
      </c>
      <c r="S11733">
        <v>-999999</v>
      </c>
      <c r="T11733" s="1" t="s">
        <v>21</v>
      </c>
    </row>
    <row r="11734" spans="1:20" x14ac:dyDescent="0.3">
      <c r="A11734">
        <v>1706704</v>
      </c>
      <c r="B11734" s="1" t="s">
        <v>26</v>
      </c>
      <c r="C11734" s="1" t="s">
        <v>27</v>
      </c>
      <c r="D11734" s="1" t="s">
        <v>28</v>
      </c>
      <c r="E11734" s="1" t="s">
        <v>20</v>
      </c>
      <c r="F11734">
        <v>4.5940953000000002</v>
      </c>
      <c r="G11734">
        <v>2.9209357219999998</v>
      </c>
      <c r="H11734">
        <v>3.2624660429999999</v>
      </c>
      <c r="I11734">
        <v>1.8715782949999999</v>
      </c>
      <c r="J11734">
        <v>2.6281127909999999</v>
      </c>
      <c r="K11734">
        <v>2.2928096450000002</v>
      </c>
      <c r="L11734">
        <v>2.8530803320000002</v>
      </c>
      <c r="M11734">
        <v>2.5908245280000002</v>
      </c>
      <c r="N11734">
        <v>2.8972368479999999</v>
      </c>
      <c r="O11734">
        <v>2.9772547720000002</v>
      </c>
      <c r="P11734">
        <v>-9.3736130000000001E-2</v>
      </c>
      <c r="Q11734">
        <v>0.15742743200000001</v>
      </c>
      <c r="R11734">
        <v>-21.453783779999998</v>
      </c>
      <c r="S11734">
        <v>-999999</v>
      </c>
      <c r="T11734" s="1" t="s">
        <v>21</v>
      </c>
    </row>
    <row r="11735" spans="1:20" x14ac:dyDescent="0.3">
      <c r="A11735">
        <v>1706705</v>
      </c>
      <c r="B11735" s="1" t="s">
        <v>26</v>
      </c>
      <c r="C11735" s="1" t="s">
        <v>27</v>
      </c>
      <c r="D11735" s="1" t="s">
        <v>28</v>
      </c>
      <c r="E11735" s="1" t="s">
        <v>20</v>
      </c>
      <c r="F11735">
        <v>4.5940953000000002</v>
      </c>
      <c r="G11735">
        <v>2.9209357219999998</v>
      </c>
      <c r="H11735">
        <v>3.2624660429999999</v>
      </c>
      <c r="I11735">
        <v>1.8715782949999999</v>
      </c>
      <c r="J11735">
        <v>2.6281127909999999</v>
      </c>
      <c r="K11735">
        <v>2.2928096450000002</v>
      </c>
      <c r="L11735">
        <v>2.8530803320000002</v>
      </c>
      <c r="M11735">
        <v>2.5908245280000002</v>
      </c>
      <c r="N11735">
        <v>2.8972368479999999</v>
      </c>
      <c r="O11735">
        <v>2.9772547720000002</v>
      </c>
      <c r="P11735">
        <v>-9.3736130000000001E-2</v>
      </c>
      <c r="Q11735">
        <v>0.15742743200000001</v>
      </c>
      <c r="R11735">
        <v>-21.453783779999998</v>
      </c>
      <c r="S11735">
        <v>-999999</v>
      </c>
      <c r="T11735" s="1" t="s">
        <v>21</v>
      </c>
    </row>
    <row r="11736" spans="1:20" x14ac:dyDescent="0.3">
      <c r="A11736">
        <v>1706726</v>
      </c>
      <c r="B11736" s="1" t="s">
        <v>26</v>
      </c>
      <c r="C11736" s="1" t="s">
        <v>27</v>
      </c>
      <c r="D11736" s="1" t="s">
        <v>28</v>
      </c>
      <c r="E11736" s="1" t="s">
        <v>20</v>
      </c>
      <c r="F11736">
        <v>2.4738308440000001</v>
      </c>
      <c r="G11736">
        <v>2.6978139749999999</v>
      </c>
      <c r="H11736">
        <v>5.1573665599999998</v>
      </c>
      <c r="I11736">
        <v>4.1258173710000001</v>
      </c>
      <c r="J11736">
        <v>2.3570782480000001</v>
      </c>
      <c r="K11736">
        <v>3.2633375629999999</v>
      </c>
      <c r="L11736">
        <v>2.752035298</v>
      </c>
      <c r="M11736">
        <v>3.176054894</v>
      </c>
      <c r="N11736">
        <v>3.1994696880000002</v>
      </c>
      <c r="O11736">
        <v>2.5286108669999998</v>
      </c>
      <c r="P11736">
        <v>-5.5254758000000001E-2</v>
      </c>
      <c r="Q11736">
        <v>3.6893254E-2</v>
      </c>
      <c r="R11736">
        <v>-13.79489167</v>
      </c>
      <c r="S11736">
        <v>-999999</v>
      </c>
      <c r="T11736" s="1" t="s">
        <v>21</v>
      </c>
    </row>
    <row r="11737" spans="1:20" x14ac:dyDescent="0.3">
      <c r="A11737">
        <v>1706727</v>
      </c>
      <c r="B11737" s="1" t="s">
        <v>26</v>
      </c>
      <c r="C11737" s="1" t="s">
        <v>27</v>
      </c>
      <c r="D11737" s="1" t="s">
        <v>28</v>
      </c>
      <c r="E11737" s="1" t="s">
        <v>20</v>
      </c>
      <c r="F11737">
        <v>1.984851409</v>
      </c>
      <c r="G11737">
        <v>1.5559441350000001</v>
      </c>
      <c r="H11737">
        <v>3.9978086190000002</v>
      </c>
      <c r="I11737">
        <v>3.1155591440000001</v>
      </c>
      <c r="J11737">
        <v>1.9441868440000001</v>
      </c>
      <c r="K11737">
        <v>1.7579479010000001</v>
      </c>
      <c r="L11737">
        <v>1.792082505</v>
      </c>
      <c r="M11737">
        <v>3.465468854</v>
      </c>
      <c r="N11737">
        <v>2.8925974569999999</v>
      </c>
      <c r="O11737">
        <v>2.888351208</v>
      </c>
      <c r="P11737">
        <v>6.4664870999999999E-2</v>
      </c>
      <c r="Q11737">
        <v>5.4231744999999998E-2</v>
      </c>
      <c r="R11737">
        <v>22.654238339999999</v>
      </c>
      <c r="S11737">
        <v>-999999</v>
      </c>
      <c r="T11737" s="1" t="s">
        <v>21</v>
      </c>
    </row>
    <row r="11738" spans="1:20" x14ac:dyDescent="0.3">
      <c r="A11738">
        <v>1706728</v>
      </c>
      <c r="B11738" s="1" t="s">
        <v>26</v>
      </c>
      <c r="C11738" s="1" t="s">
        <v>27</v>
      </c>
      <c r="D11738" s="1" t="s">
        <v>28</v>
      </c>
      <c r="E11738" s="1" t="s">
        <v>20</v>
      </c>
      <c r="F11738">
        <v>2.044852562</v>
      </c>
      <c r="G11738">
        <v>1.205146933</v>
      </c>
      <c r="H11738">
        <v>3.1243091449999998</v>
      </c>
      <c r="I11738">
        <v>3.6786460239999998</v>
      </c>
      <c r="J11738">
        <v>1.46225798</v>
      </c>
      <c r="K11738">
        <v>1.6651677840000001</v>
      </c>
      <c r="L11738">
        <v>1.732774308</v>
      </c>
      <c r="M11738">
        <v>1.918651069</v>
      </c>
      <c r="N11738">
        <v>1.8858797620000001</v>
      </c>
      <c r="O11738">
        <v>2.833713897</v>
      </c>
      <c r="P11738">
        <v>1.2235519999999999E-3</v>
      </c>
      <c r="Q11738">
        <v>2.1800000000000001E-5</v>
      </c>
      <c r="R11738">
        <v>4.1406229679999997</v>
      </c>
      <c r="S11738">
        <v>-999999</v>
      </c>
      <c r="T11738" s="1" t="s">
        <v>21</v>
      </c>
    </row>
    <row r="11739" spans="1:20" x14ac:dyDescent="0.3">
      <c r="A11739">
        <v>1706729</v>
      </c>
      <c r="B11739" s="1" t="s">
        <v>26</v>
      </c>
      <c r="C11739" s="1" t="s">
        <v>27</v>
      </c>
      <c r="D11739" s="1" t="s">
        <v>28</v>
      </c>
      <c r="E11739" s="1" t="s">
        <v>20</v>
      </c>
      <c r="F11739">
        <v>2.044852562</v>
      </c>
      <c r="G11739">
        <v>1.205146933</v>
      </c>
      <c r="H11739">
        <v>3.1243091449999998</v>
      </c>
      <c r="I11739">
        <v>3.6786460239999998</v>
      </c>
      <c r="J11739">
        <v>1.46225798</v>
      </c>
      <c r="K11739">
        <v>1.6651677840000001</v>
      </c>
      <c r="L11739">
        <v>1.732774308</v>
      </c>
      <c r="M11739">
        <v>1.918651069</v>
      </c>
      <c r="N11739">
        <v>1.8858797620000001</v>
      </c>
      <c r="O11739">
        <v>2.833713897</v>
      </c>
      <c r="P11739">
        <v>1.2235519999999999E-3</v>
      </c>
      <c r="Q11739">
        <v>2.1800000000000001E-5</v>
      </c>
      <c r="R11739">
        <v>4.1406229679999997</v>
      </c>
      <c r="S11739">
        <v>-999999</v>
      </c>
      <c r="T11739" s="1" t="s">
        <v>21</v>
      </c>
    </row>
    <row r="11740" spans="1:20" x14ac:dyDescent="0.3">
      <c r="A11740">
        <v>1706730</v>
      </c>
      <c r="B11740" s="1" t="s">
        <v>26</v>
      </c>
      <c r="C11740" s="1" t="s">
        <v>27</v>
      </c>
      <c r="D11740" s="1" t="s">
        <v>28</v>
      </c>
      <c r="E11740" s="1" t="s">
        <v>20</v>
      </c>
      <c r="F11740">
        <v>1.6841780390000001</v>
      </c>
      <c r="G11740">
        <v>1.302206923</v>
      </c>
      <c r="H11740">
        <v>3.7425705859999998</v>
      </c>
      <c r="I11740">
        <v>3.0725856650000001</v>
      </c>
      <c r="J11740">
        <v>1.647911938</v>
      </c>
      <c r="K11740">
        <v>1.7713810729999999</v>
      </c>
      <c r="L11740">
        <v>1.052233199</v>
      </c>
      <c r="M11740">
        <v>1.964807467</v>
      </c>
      <c r="N11740">
        <v>1.6356335120000001</v>
      </c>
      <c r="O11740">
        <v>2.652796892</v>
      </c>
      <c r="P11740">
        <v>-2.2877867E-2</v>
      </c>
      <c r="Q11740">
        <v>6.7674349999999996E-3</v>
      </c>
      <c r="R11740">
        <v>-7.0697105090000001</v>
      </c>
      <c r="S11740">
        <v>-999999</v>
      </c>
      <c r="T11740" s="1" t="s">
        <v>21</v>
      </c>
    </row>
    <row r="11741" spans="1:20" x14ac:dyDescent="0.3">
      <c r="A11741">
        <v>1706731</v>
      </c>
      <c r="B11741" s="1" t="s">
        <v>26</v>
      </c>
      <c r="C11741" s="1" t="s">
        <v>27</v>
      </c>
      <c r="D11741" s="1" t="s">
        <v>28</v>
      </c>
      <c r="E11741" s="1" t="s">
        <v>20</v>
      </c>
      <c r="F11741">
        <v>1.6841780390000001</v>
      </c>
      <c r="G11741">
        <v>1.302206923</v>
      </c>
      <c r="H11741">
        <v>3.7425705859999998</v>
      </c>
      <c r="I11741">
        <v>3.0725856650000001</v>
      </c>
      <c r="J11741">
        <v>1.647911938</v>
      </c>
      <c r="K11741">
        <v>1.7713810729999999</v>
      </c>
      <c r="L11741">
        <v>1.052233199</v>
      </c>
      <c r="M11741">
        <v>1.964807467</v>
      </c>
      <c r="N11741">
        <v>1.6356335120000001</v>
      </c>
      <c r="O11741">
        <v>2.652796892</v>
      </c>
      <c r="P11741">
        <v>-2.2877867E-2</v>
      </c>
      <c r="Q11741">
        <v>6.7674349999999996E-3</v>
      </c>
      <c r="R11741">
        <v>-7.0697105090000001</v>
      </c>
      <c r="S11741">
        <v>-999999</v>
      </c>
      <c r="T11741" s="1" t="s">
        <v>21</v>
      </c>
    </row>
    <row r="11742" spans="1:20" x14ac:dyDescent="0.3">
      <c r="A11742">
        <v>1706732</v>
      </c>
      <c r="B11742" s="1" t="s">
        <v>26</v>
      </c>
      <c r="C11742" s="1" t="s">
        <v>27</v>
      </c>
      <c r="D11742" s="1" t="s">
        <v>28</v>
      </c>
      <c r="E11742" s="1" t="s">
        <v>20</v>
      </c>
      <c r="F11742">
        <v>2.3884491520000002</v>
      </c>
      <c r="G11742">
        <v>1.5206105519999999</v>
      </c>
      <c r="H11742">
        <v>3.5531046580000001</v>
      </c>
      <c r="I11742">
        <v>2.1968884219999998</v>
      </c>
      <c r="J11742">
        <v>1.6543065910000001</v>
      </c>
      <c r="K11742">
        <v>2.0767776439999999</v>
      </c>
      <c r="L11742">
        <v>1.0897026320000001</v>
      </c>
      <c r="M11742">
        <v>2.187227713</v>
      </c>
      <c r="N11742">
        <v>1.451169025</v>
      </c>
      <c r="O11742">
        <v>2.6992555309999999</v>
      </c>
      <c r="P11742">
        <v>-4.4953358999999998E-2</v>
      </c>
      <c r="Q11742">
        <v>3.6688981000000002E-2</v>
      </c>
      <c r="R11742">
        <v>-15.06951654</v>
      </c>
      <c r="S11742">
        <v>-999999</v>
      </c>
      <c r="T11742" s="1" t="s">
        <v>21</v>
      </c>
    </row>
    <row r="11743" spans="1:20" x14ac:dyDescent="0.3">
      <c r="A11743">
        <v>1706733</v>
      </c>
      <c r="B11743" s="1" t="s">
        <v>26</v>
      </c>
      <c r="C11743" s="1" t="s">
        <v>27</v>
      </c>
      <c r="D11743" s="1" t="s">
        <v>28</v>
      </c>
      <c r="E11743" s="1" t="s">
        <v>20</v>
      </c>
      <c r="F11743">
        <v>2.3884491520000002</v>
      </c>
      <c r="G11743">
        <v>1.5206105519999999</v>
      </c>
      <c r="H11743">
        <v>3.5531046580000001</v>
      </c>
      <c r="I11743">
        <v>2.1968884219999998</v>
      </c>
      <c r="J11743">
        <v>1.6543065910000001</v>
      </c>
      <c r="K11743">
        <v>2.0767776439999999</v>
      </c>
      <c r="L11743">
        <v>1.0897026320000001</v>
      </c>
      <c r="M11743">
        <v>2.187227713</v>
      </c>
      <c r="N11743">
        <v>1.451169025</v>
      </c>
      <c r="O11743">
        <v>2.6992555309999999</v>
      </c>
      <c r="P11743">
        <v>-4.4953358999999998E-2</v>
      </c>
      <c r="Q11743">
        <v>3.6688981000000002E-2</v>
      </c>
      <c r="R11743">
        <v>-15.06951654</v>
      </c>
      <c r="S11743">
        <v>-999999</v>
      </c>
      <c r="T11743" s="1" t="s">
        <v>21</v>
      </c>
    </row>
    <row r="11744" spans="1:20" x14ac:dyDescent="0.3">
      <c r="A11744">
        <v>1706734</v>
      </c>
      <c r="B11744" s="1" t="s">
        <v>26</v>
      </c>
      <c r="C11744" s="1" t="s">
        <v>27</v>
      </c>
      <c r="D11744" s="1" t="s">
        <v>28</v>
      </c>
      <c r="E11744" s="1" t="s">
        <v>20</v>
      </c>
      <c r="F11744">
        <v>2.3919604799999998</v>
      </c>
      <c r="G11744">
        <v>1.428670246</v>
      </c>
      <c r="H11744">
        <v>4.3353882879999999</v>
      </c>
      <c r="I11744">
        <v>2.1469997799999998</v>
      </c>
      <c r="J11744">
        <v>2.2443366419999999</v>
      </c>
      <c r="K11744">
        <v>1.88009589</v>
      </c>
      <c r="L11744">
        <v>1.2301894550000001</v>
      </c>
      <c r="M11744">
        <v>2.5309758429999998</v>
      </c>
      <c r="N11744">
        <v>1.5634428119999999</v>
      </c>
      <c r="O11744">
        <v>3.323594258</v>
      </c>
      <c r="P11744">
        <v>-1.7021951E-2</v>
      </c>
      <c r="Q11744">
        <v>3.0255159999999998E-3</v>
      </c>
      <c r="R11744">
        <v>-9.0486069259999997</v>
      </c>
      <c r="S11744">
        <v>-999999</v>
      </c>
      <c r="T11744" s="1" t="s">
        <v>21</v>
      </c>
    </row>
    <row r="11745" spans="1:20" x14ac:dyDescent="0.3">
      <c r="A11745">
        <v>1706735</v>
      </c>
      <c r="B11745" s="1" t="s">
        <v>26</v>
      </c>
      <c r="C11745" s="1" t="s">
        <v>27</v>
      </c>
      <c r="D11745" s="1" t="s">
        <v>28</v>
      </c>
      <c r="E11745" s="1" t="s">
        <v>20</v>
      </c>
      <c r="F11745">
        <v>2.3919604799999998</v>
      </c>
      <c r="G11745">
        <v>1.428670246</v>
      </c>
      <c r="H11745">
        <v>4.3353882879999999</v>
      </c>
      <c r="I11745">
        <v>2.1469997799999998</v>
      </c>
      <c r="J11745">
        <v>2.2443366419999999</v>
      </c>
      <c r="K11745">
        <v>1.88009589</v>
      </c>
      <c r="L11745">
        <v>1.2301894550000001</v>
      </c>
      <c r="M11745">
        <v>2.5309758429999998</v>
      </c>
      <c r="N11745">
        <v>1.5634428119999999</v>
      </c>
      <c r="O11745">
        <v>3.323594258</v>
      </c>
      <c r="P11745">
        <v>-1.7021951E-2</v>
      </c>
      <c r="Q11745">
        <v>3.0255159999999998E-3</v>
      </c>
      <c r="R11745">
        <v>-9.0486069259999997</v>
      </c>
      <c r="S11745">
        <v>-999999</v>
      </c>
      <c r="T11745" s="1" t="s">
        <v>21</v>
      </c>
    </row>
    <row r="11746" spans="1:20" x14ac:dyDescent="0.3">
      <c r="A11746">
        <v>1706736</v>
      </c>
      <c r="B11746" s="1" t="s">
        <v>26</v>
      </c>
      <c r="C11746" s="1" t="s">
        <v>27</v>
      </c>
      <c r="D11746" s="1" t="s">
        <v>28</v>
      </c>
      <c r="E11746" s="1" t="s">
        <v>20</v>
      </c>
      <c r="F11746">
        <v>1.548274639</v>
      </c>
      <c r="G11746">
        <v>1.522439348</v>
      </c>
      <c r="H11746">
        <v>4.0830622390000002</v>
      </c>
      <c r="I11746">
        <v>2.2175223210000001</v>
      </c>
      <c r="J11746">
        <v>2.1599415550000001</v>
      </c>
      <c r="K11746">
        <v>1.645712622</v>
      </c>
      <c r="L11746">
        <v>1.3188335900000001</v>
      </c>
      <c r="M11746">
        <v>2.2821174929999999</v>
      </c>
      <c r="N11746">
        <v>1.9593047889999999</v>
      </c>
      <c r="O11746">
        <v>3.1608217129999998</v>
      </c>
      <c r="P11746">
        <v>3.2460381000000003E-2</v>
      </c>
      <c r="Q11746">
        <v>1.3369112000000001E-2</v>
      </c>
      <c r="R11746">
        <v>3.473239323</v>
      </c>
      <c r="S11746">
        <v>-999999</v>
      </c>
      <c r="T11746" s="1" t="s">
        <v>21</v>
      </c>
    </row>
    <row r="11747" spans="1:20" x14ac:dyDescent="0.3">
      <c r="A11747">
        <v>1706737</v>
      </c>
      <c r="B11747" s="1" t="s">
        <v>26</v>
      </c>
      <c r="C11747" s="1" t="s">
        <v>27</v>
      </c>
      <c r="D11747" s="1" t="s">
        <v>28</v>
      </c>
      <c r="E11747" s="1" t="s">
        <v>20</v>
      </c>
      <c r="F11747">
        <v>1.548274639</v>
      </c>
      <c r="G11747">
        <v>1.522439348</v>
      </c>
      <c r="H11747">
        <v>4.0830622390000002</v>
      </c>
      <c r="I11747">
        <v>2.2175223210000001</v>
      </c>
      <c r="J11747">
        <v>2.1599415550000001</v>
      </c>
      <c r="K11747">
        <v>1.645712622</v>
      </c>
      <c r="L11747">
        <v>1.3188335900000001</v>
      </c>
      <c r="M11747">
        <v>2.2821174929999999</v>
      </c>
      <c r="N11747">
        <v>1.9593047889999999</v>
      </c>
      <c r="O11747">
        <v>3.1608217129999998</v>
      </c>
      <c r="P11747">
        <v>3.2460381000000003E-2</v>
      </c>
      <c r="Q11747">
        <v>1.3369112000000001E-2</v>
      </c>
      <c r="R11747">
        <v>3.473239323</v>
      </c>
      <c r="S11747">
        <v>-999999</v>
      </c>
      <c r="T11747" s="1" t="s">
        <v>21</v>
      </c>
    </row>
    <row r="11748" spans="1:20" x14ac:dyDescent="0.3">
      <c r="A11748">
        <v>1706738</v>
      </c>
      <c r="B11748" s="1" t="s">
        <v>26</v>
      </c>
      <c r="C11748" s="1" t="s">
        <v>27</v>
      </c>
      <c r="D11748" s="1" t="s">
        <v>28</v>
      </c>
      <c r="E11748" s="1" t="s">
        <v>20</v>
      </c>
      <c r="F11748">
        <v>1.6470318589999999</v>
      </c>
      <c r="G11748">
        <v>1.775170205</v>
      </c>
      <c r="H11748">
        <v>3.7370766020000001</v>
      </c>
      <c r="I11748">
        <v>2.1813934260000001</v>
      </c>
      <c r="J11748">
        <v>2.8002319080000002</v>
      </c>
      <c r="K11748">
        <v>1.751854367</v>
      </c>
      <c r="L11748">
        <v>1.1516486420000001</v>
      </c>
      <c r="M11748">
        <v>2.4560545020000002</v>
      </c>
      <c r="N11748">
        <v>2.1061049070000002</v>
      </c>
      <c r="O11748">
        <v>3.6678536610000001</v>
      </c>
      <c r="P11748">
        <v>6.0371011000000002E-2</v>
      </c>
      <c r="Q11748">
        <v>4.5725077000000003E-2</v>
      </c>
      <c r="R11748">
        <v>14.955897849999999</v>
      </c>
      <c r="S11748">
        <v>-999999</v>
      </c>
      <c r="T11748" s="1" t="s">
        <v>21</v>
      </c>
    </row>
    <row r="11749" spans="1:20" x14ac:dyDescent="0.3">
      <c r="A11749">
        <v>1706739</v>
      </c>
      <c r="B11749" s="1" t="s">
        <v>26</v>
      </c>
      <c r="C11749" s="1" t="s">
        <v>27</v>
      </c>
      <c r="D11749" s="1" t="s">
        <v>28</v>
      </c>
      <c r="E11749" s="1" t="s">
        <v>20</v>
      </c>
      <c r="F11749">
        <v>1.7401953349999999</v>
      </c>
      <c r="G11749">
        <v>1.8183605469999999</v>
      </c>
      <c r="H11749">
        <v>3.0729960360000002</v>
      </c>
      <c r="I11749">
        <v>2.2142670629999999</v>
      </c>
      <c r="J11749">
        <v>2.7627144549999998</v>
      </c>
      <c r="K11749">
        <v>1.818117722</v>
      </c>
      <c r="L11749">
        <v>1.1771505229999999</v>
      </c>
      <c r="M11749">
        <v>2.7726943660000001</v>
      </c>
      <c r="N11749">
        <v>2.1324261519999999</v>
      </c>
      <c r="O11749">
        <v>2.9030465520000002</v>
      </c>
      <c r="P11749">
        <v>4.3070700000000003E-2</v>
      </c>
      <c r="Q11749">
        <v>4.4516281999999997E-2</v>
      </c>
      <c r="R11749">
        <v>17.742681749999999</v>
      </c>
      <c r="S11749">
        <v>-999999</v>
      </c>
      <c r="T11749" s="1" t="s">
        <v>21</v>
      </c>
    </row>
    <row r="11750" spans="1:20" x14ac:dyDescent="0.3">
      <c r="A11750">
        <v>1706740</v>
      </c>
      <c r="B11750" s="1" t="s">
        <v>26</v>
      </c>
      <c r="C11750" s="1" t="s">
        <v>27</v>
      </c>
      <c r="D11750" s="1" t="s">
        <v>28</v>
      </c>
      <c r="E11750" s="1" t="s">
        <v>20</v>
      </c>
      <c r="F11750">
        <v>1.7401953349999999</v>
      </c>
      <c r="G11750">
        <v>1.8183605469999999</v>
      </c>
      <c r="H11750">
        <v>3.0729960360000002</v>
      </c>
      <c r="I11750">
        <v>2.2142670629999999</v>
      </c>
      <c r="J11750">
        <v>2.7627144549999998</v>
      </c>
      <c r="K11750">
        <v>1.818117722</v>
      </c>
      <c r="L11750">
        <v>1.1771505229999999</v>
      </c>
      <c r="M11750">
        <v>2.7726943660000001</v>
      </c>
      <c r="N11750">
        <v>2.1324261519999999</v>
      </c>
      <c r="O11750">
        <v>2.9030465520000002</v>
      </c>
      <c r="P11750">
        <v>4.3070700000000003E-2</v>
      </c>
      <c r="Q11750">
        <v>4.4516281999999997E-2</v>
      </c>
      <c r="R11750">
        <v>17.742681749999999</v>
      </c>
      <c r="S11750">
        <v>-999999</v>
      </c>
      <c r="T11750" s="1" t="s">
        <v>21</v>
      </c>
    </row>
    <row r="11751" spans="1:20" x14ac:dyDescent="0.3">
      <c r="A11751">
        <v>1706741</v>
      </c>
      <c r="B11751" s="1" t="s">
        <v>26</v>
      </c>
      <c r="C11751" s="1" t="s">
        <v>27</v>
      </c>
      <c r="D11751" s="1" t="s">
        <v>28</v>
      </c>
      <c r="E11751" s="1" t="s">
        <v>20</v>
      </c>
      <c r="F11751">
        <v>2.1851839399999999</v>
      </c>
      <c r="G11751">
        <v>1.6354150869999999</v>
      </c>
      <c r="H11751">
        <v>5.1739234630000004</v>
      </c>
      <c r="I11751">
        <v>2.7162516299999999</v>
      </c>
      <c r="J11751">
        <v>2.5839136730000001</v>
      </c>
      <c r="K11751">
        <v>1.829077048</v>
      </c>
      <c r="L11751">
        <v>1.086941073</v>
      </c>
      <c r="M11751">
        <v>2.0784424320000001</v>
      </c>
      <c r="N11751">
        <v>1.7357852760000001</v>
      </c>
      <c r="O11751">
        <v>2.6795014720000001</v>
      </c>
      <c r="P11751">
        <v>-9.6780147999999996E-2</v>
      </c>
      <c r="Q11751">
        <v>6.9469481999999999E-2</v>
      </c>
      <c r="R11751">
        <v>-27.803513899999999</v>
      </c>
      <c r="S11751">
        <v>-999999</v>
      </c>
      <c r="T11751" s="1" t="s">
        <v>21</v>
      </c>
    </row>
    <row r="11752" spans="1:20" x14ac:dyDescent="0.3">
      <c r="A11752">
        <v>1706742</v>
      </c>
      <c r="B11752" s="1" t="s">
        <v>26</v>
      </c>
      <c r="C11752" s="1" t="s">
        <v>27</v>
      </c>
      <c r="D11752" s="1" t="s">
        <v>28</v>
      </c>
      <c r="E11752" s="1" t="s">
        <v>20</v>
      </c>
      <c r="F11752">
        <v>2.1851839399999999</v>
      </c>
      <c r="G11752">
        <v>1.6354150869999999</v>
      </c>
      <c r="H11752">
        <v>5.1739234630000004</v>
      </c>
      <c r="I11752">
        <v>2.7162516299999999</v>
      </c>
      <c r="J11752">
        <v>2.5839136730000001</v>
      </c>
      <c r="K11752">
        <v>1.829077048</v>
      </c>
      <c r="L11752">
        <v>1.086941073</v>
      </c>
      <c r="M11752">
        <v>2.0784424320000001</v>
      </c>
      <c r="N11752">
        <v>1.7357852760000001</v>
      </c>
      <c r="O11752">
        <v>2.6795014720000001</v>
      </c>
      <c r="P11752">
        <v>-9.6780147999999996E-2</v>
      </c>
      <c r="Q11752">
        <v>6.9469481999999999E-2</v>
      </c>
      <c r="R11752">
        <v>-27.803513899999999</v>
      </c>
      <c r="S11752">
        <v>-999999</v>
      </c>
      <c r="T11752" s="1" t="s">
        <v>21</v>
      </c>
    </row>
    <row r="11753" spans="1:20" x14ac:dyDescent="0.3">
      <c r="A11753">
        <v>1706743</v>
      </c>
      <c r="B11753" s="1" t="s">
        <v>26</v>
      </c>
      <c r="C11753" s="1" t="s">
        <v>27</v>
      </c>
      <c r="D11753" s="1" t="s">
        <v>28</v>
      </c>
      <c r="E11753" s="1" t="s">
        <v>20</v>
      </c>
      <c r="F11753">
        <v>2.0002855610000001</v>
      </c>
      <c r="G11753">
        <v>1.8089143329999999</v>
      </c>
      <c r="H11753">
        <v>3.8567367840000002</v>
      </c>
      <c r="I11753">
        <v>2.1120198710000002</v>
      </c>
      <c r="J11753">
        <v>1.808672769</v>
      </c>
      <c r="K11753">
        <v>1.576652559</v>
      </c>
      <c r="L11753">
        <v>1.1260975150000001</v>
      </c>
      <c r="M11753">
        <v>1.9883004010000001</v>
      </c>
      <c r="N11753">
        <v>2.034229743</v>
      </c>
      <c r="O11753">
        <v>2.4442746290000001</v>
      </c>
      <c r="P11753">
        <v>-4.2174906999999998E-2</v>
      </c>
      <c r="Q11753">
        <v>3.1779584999999999E-2</v>
      </c>
      <c r="R11753">
        <v>-15.642340340000001</v>
      </c>
      <c r="S11753">
        <v>-999999</v>
      </c>
      <c r="T11753" s="1" t="s">
        <v>21</v>
      </c>
    </row>
    <row r="11754" spans="1:20" x14ac:dyDescent="0.3">
      <c r="A11754">
        <v>1706919</v>
      </c>
      <c r="B11754" s="1" t="s">
        <v>26</v>
      </c>
      <c r="C11754" s="1" t="s">
        <v>27</v>
      </c>
      <c r="D11754" s="1" t="s">
        <v>28</v>
      </c>
      <c r="E11754" s="1" t="s">
        <v>20</v>
      </c>
      <c r="F11754">
        <v>1.059990566</v>
      </c>
      <c r="G11754">
        <v>1.360880528</v>
      </c>
      <c r="H11754">
        <v>2.2657187570000001</v>
      </c>
      <c r="I11754">
        <v>1.1436786139999999</v>
      </c>
      <c r="J11754">
        <v>2.484093852</v>
      </c>
      <c r="K11754">
        <v>1.304121335</v>
      </c>
      <c r="L11754">
        <v>1.234798235</v>
      </c>
      <c r="M11754">
        <v>1.0523737339999999</v>
      </c>
      <c r="N11754">
        <v>1.5825593280000001</v>
      </c>
      <c r="O11754">
        <v>1.9613992280000001</v>
      </c>
      <c r="P11754">
        <v>1.6309641E-2</v>
      </c>
      <c r="Q11754">
        <v>9.1315240000000002E-3</v>
      </c>
      <c r="R11754">
        <v>-1.9258685769999999</v>
      </c>
      <c r="S11754">
        <v>-999999</v>
      </c>
      <c r="T11754" s="1" t="s">
        <v>21</v>
      </c>
    </row>
    <row r="11755" spans="1:20" x14ac:dyDescent="0.3">
      <c r="A11755">
        <v>1706920</v>
      </c>
      <c r="B11755" s="1" t="s">
        <v>26</v>
      </c>
      <c r="C11755" s="1" t="s">
        <v>27</v>
      </c>
      <c r="D11755" s="1" t="s">
        <v>28</v>
      </c>
      <c r="E11755" s="1" t="s">
        <v>20</v>
      </c>
      <c r="F11755">
        <v>1.0623998480000001</v>
      </c>
      <c r="G11755">
        <v>2.0290745330000002</v>
      </c>
      <c r="H11755">
        <v>2.55679554</v>
      </c>
      <c r="I11755">
        <v>1.246895335</v>
      </c>
      <c r="J11755">
        <v>2.28242229</v>
      </c>
      <c r="K11755">
        <v>2.508095102</v>
      </c>
      <c r="L11755">
        <v>1.246895335</v>
      </c>
      <c r="M11755">
        <v>1.0467669449999999</v>
      </c>
      <c r="N11755">
        <v>1.31075644</v>
      </c>
      <c r="O11755">
        <v>2.4768060510000001</v>
      </c>
      <c r="P11755">
        <v>2.2845999999999999E-3</v>
      </c>
      <c r="Q11755">
        <v>1.14078E-4</v>
      </c>
      <c r="R11755">
        <v>-14.41043889</v>
      </c>
      <c r="S11755">
        <v>-999999</v>
      </c>
      <c r="T11755" s="1" t="s">
        <v>21</v>
      </c>
    </row>
    <row r="11756" spans="1:20" x14ac:dyDescent="0.3">
      <c r="A11756">
        <v>1706921</v>
      </c>
      <c r="B11756" s="1" t="s">
        <v>26</v>
      </c>
      <c r="C11756" s="1" t="s">
        <v>27</v>
      </c>
      <c r="D11756" s="1" t="s">
        <v>28</v>
      </c>
      <c r="E11756" s="1" t="s">
        <v>20</v>
      </c>
      <c r="F11756">
        <v>1.307958607</v>
      </c>
      <c r="G11756">
        <v>1.9483456219999999</v>
      </c>
      <c r="H11756">
        <v>1.9191636089999999</v>
      </c>
      <c r="I11756">
        <v>1.2762095790000001</v>
      </c>
      <c r="J11756">
        <v>3.6090591509999999</v>
      </c>
      <c r="K11756">
        <v>2.0960034830000001</v>
      </c>
      <c r="L11756">
        <v>0.904840435</v>
      </c>
      <c r="M11756">
        <v>1.4560222110000001</v>
      </c>
      <c r="N11756">
        <v>1.5741278400000001</v>
      </c>
      <c r="O11756">
        <v>1.794477428</v>
      </c>
      <c r="P11756">
        <v>-1.9295303999999999E-2</v>
      </c>
      <c r="Q11756">
        <v>6.2911039999999996E-3</v>
      </c>
      <c r="R11756">
        <v>-6.7789109920000001</v>
      </c>
      <c r="S11756">
        <v>-999999</v>
      </c>
      <c r="T11756" s="1" t="s">
        <v>21</v>
      </c>
    </row>
    <row r="11757" spans="1:20" x14ac:dyDescent="0.3">
      <c r="A11757">
        <v>1706922</v>
      </c>
      <c r="B11757" s="1" t="s">
        <v>26</v>
      </c>
      <c r="C11757" s="1" t="s">
        <v>27</v>
      </c>
      <c r="D11757" s="1" t="s">
        <v>28</v>
      </c>
      <c r="E11757" s="1" t="s">
        <v>20</v>
      </c>
      <c r="F11757">
        <v>1.307958607</v>
      </c>
      <c r="G11757">
        <v>1.9483456219999999</v>
      </c>
      <c r="H11757">
        <v>1.9191636089999999</v>
      </c>
      <c r="I11757">
        <v>1.2762095790000001</v>
      </c>
      <c r="J11757">
        <v>3.6090591509999999</v>
      </c>
      <c r="K11757">
        <v>2.0960034830000001</v>
      </c>
      <c r="L11757">
        <v>0.904840435</v>
      </c>
      <c r="M11757">
        <v>1.4560222110000001</v>
      </c>
      <c r="N11757">
        <v>1.5741278400000001</v>
      </c>
      <c r="O11757">
        <v>1.794477428</v>
      </c>
      <c r="P11757">
        <v>-1.9295303999999999E-2</v>
      </c>
      <c r="Q11757">
        <v>6.2911039999999996E-3</v>
      </c>
      <c r="R11757">
        <v>-6.7789109920000001</v>
      </c>
      <c r="S11757">
        <v>-999999</v>
      </c>
      <c r="T11757" s="1" t="s">
        <v>21</v>
      </c>
    </row>
    <row r="11758" spans="1:20" x14ac:dyDescent="0.3">
      <c r="A11758">
        <v>1706923</v>
      </c>
      <c r="B11758" s="1" t="s">
        <v>26</v>
      </c>
      <c r="C11758" s="1" t="s">
        <v>27</v>
      </c>
      <c r="D11758" s="1" t="s">
        <v>28</v>
      </c>
      <c r="E11758" s="1" t="s">
        <v>20</v>
      </c>
      <c r="F11758">
        <v>1.1804565330000001</v>
      </c>
      <c r="G11758">
        <v>2.0326003689999999</v>
      </c>
      <c r="H11758">
        <v>2.1464263940000001</v>
      </c>
      <c r="I11758">
        <v>1.369632333</v>
      </c>
      <c r="J11758">
        <v>2.936973311</v>
      </c>
      <c r="K11758">
        <v>2.4034882319999999</v>
      </c>
      <c r="L11758">
        <v>1.0301251730000001</v>
      </c>
      <c r="M11758">
        <v>3.3023568430000001</v>
      </c>
      <c r="N11758">
        <v>1.855649718</v>
      </c>
      <c r="O11758">
        <v>2.0484058150000002</v>
      </c>
      <c r="P11758">
        <v>6.5457786000000004E-2</v>
      </c>
      <c r="Q11758">
        <v>7.3907872999999999E-2</v>
      </c>
      <c r="R11758">
        <v>34.460954139999998</v>
      </c>
      <c r="S11758">
        <v>-999999</v>
      </c>
      <c r="T11758" s="1" t="s">
        <v>21</v>
      </c>
    </row>
    <row r="11759" spans="1:20" x14ac:dyDescent="0.3">
      <c r="A11759">
        <v>1706924</v>
      </c>
      <c r="B11759" s="1" t="s">
        <v>26</v>
      </c>
      <c r="C11759" s="1" t="s">
        <v>27</v>
      </c>
      <c r="D11759" s="1" t="s">
        <v>28</v>
      </c>
      <c r="E11759" s="1" t="s">
        <v>20</v>
      </c>
      <c r="F11759">
        <v>1.1804565330000001</v>
      </c>
      <c r="G11759">
        <v>2.0326003689999999</v>
      </c>
      <c r="H11759">
        <v>2.1464263940000001</v>
      </c>
      <c r="I11759">
        <v>1.369632333</v>
      </c>
      <c r="J11759">
        <v>2.936973311</v>
      </c>
      <c r="K11759">
        <v>2.4034882319999999</v>
      </c>
      <c r="L11759">
        <v>1.0301251730000001</v>
      </c>
      <c r="M11759">
        <v>3.3023568430000001</v>
      </c>
      <c r="N11759">
        <v>1.855649718</v>
      </c>
      <c r="O11759">
        <v>2.0484058150000002</v>
      </c>
      <c r="P11759">
        <v>6.5457786000000004E-2</v>
      </c>
      <c r="Q11759">
        <v>7.3907872999999999E-2</v>
      </c>
      <c r="R11759">
        <v>34.460954139999998</v>
      </c>
      <c r="S11759">
        <v>-999999</v>
      </c>
      <c r="T11759" s="1" t="s">
        <v>21</v>
      </c>
    </row>
    <row r="11760" spans="1:20" x14ac:dyDescent="0.3">
      <c r="A11760">
        <v>1706925</v>
      </c>
      <c r="B11760" s="1" t="s">
        <v>26</v>
      </c>
      <c r="C11760" s="1" t="s">
        <v>27</v>
      </c>
      <c r="D11760" s="1" t="s">
        <v>28</v>
      </c>
      <c r="E11760" s="1" t="s">
        <v>20</v>
      </c>
      <c r="F11760">
        <v>1.0425814659999999</v>
      </c>
      <c r="G11760">
        <v>1.5976365960000001</v>
      </c>
      <c r="H11760">
        <v>1.8040891720000001</v>
      </c>
      <c r="I11760">
        <v>1.6560749960000001</v>
      </c>
      <c r="J11760">
        <v>2.9681237220000001</v>
      </c>
      <c r="K11760">
        <v>1.8916814280000001</v>
      </c>
      <c r="L11760">
        <v>1.8381375200000001</v>
      </c>
      <c r="M11760">
        <v>3.232972422</v>
      </c>
      <c r="N11760">
        <v>1.548688238</v>
      </c>
      <c r="O11760">
        <v>1.631270566</v>
      </c>
      <c r="P11760">
        <v>7.0119545000000005E-2</v>
      </c>
      <c r="Q11760">
        <v>0.101204031</v>
      </c>
      <c r="R11760">
        <v>44.295407339999997</v>
      </c>
      <c r="S11760">
        <v>-999999</v>
      </c>
      <c r="T11760" s="1" t="s">
        <v>21</v>
      </c>
    </row>
    <row r="11761" spans="1:20" x14ac:dyDescent="0.3">
      <c r="A11761">
        <v>1706926</v>
      </c>
      <c r="B11761" s="1" t="s">
        <v>26</v>
      </c>
      <c r="C11761" s="1" t="s">
        <v>27</v>
      </c>
      <c r="D11761" s="1" t="s">
        <v>28</v>
      </c>
      <c r="E11761" s="1" t="s">
        <v>20</v>
      </c>
      <c r="F11761">
        <v>1.0425814659999999</v>
      </c>
      <c r="G11761">
        <v>1.5976365960000001</v>
      </c>
      <c r="H11761">
        <v>1.8040891720000001</v>
      </c>
      <c r="I11761">
        <v>1.6560749960000001</v>
      </c>
      <c r="J11761">
        <v>2.9681237220000001</v>
      </c>
      <c r="K11761">
        <v>1.8916814280000001</v>
      </c>
      <c r="L11761">
        <v>1.8381375200000001</v>
      </c>
      <c r="M11761">
        <v>3.232972422</v>
      </c>
      <c r="N11761">
        <v>1.548688238</v>
      </c>
      <c r="O11761">
        <v>1.631270566</v>
      </c>
      <c r="P11761">
        <v>7.0119545000000005E-2</v>
      </c>
      <c r="Q11761">
        <v>0.101204031</v>
      </c>
      <c r="R11761">
        <v>44.295407339999997</v>
      </c>
      <c r="S11761">
        <v>-999999</v>
      </c>
      <c r="T11761" s="1" t="s">
        <v>21</v>
      </c>
    </row>
    <row r="11762" spans="1:20" x14ac:dyDescent="0.3">
      <c r="A11762">
        <v>1706927</v>
      </c>
      <c r="B11762" s="1" t="s">
        <v>26</v>
      </c>
      <c r="C11762" s="1" t="s">
        <v>27</v>
      </c>
      <c r="D11762" s="1" t="s">
        <v>28</v>
      </c>
      <c r="E11762" s="1" t="s">
        <v>20</v>
      </c>
      <c r="F11762">
        <v>1.6253990439999999</v>
      </c>
      <c r="G11762">
        <v>2.1513050659999999</v>
      </c>
      <c r="H11762">
        <v>2.2657187570000001</v>
      </c>
      <c r="I11762">
        <v>1.644833717</v>
      </c>
      <c r="J11762">
        <v>4.0294335669999999</v>
      </c>
      <c r="K11762">
        <v>2.684874561</v>
      </c>
      <c r="L11762">
        <v>4.8481271350000004</v>
      </c>
      <c r="M11762">
        <v>3.969081348</v>
      </c>
      <c r="N11762">
        <v>1.742986406</v>
      </c>
      <c r="O11762">
        <v>2.735911217</v>
      </c>
      <c r="P11762">
        <v>0.14496068600000001</v>
      </c>
      <c r="Q11762">
        <v>0.14920656099999999</v>
      </c>
      <c r="R11762">
        <v>39.811118090000001</v>
      </c>
      <c r="S11762">
        <v>-999999</v>
      </c>
      <c r="T11762" s="1" t="s">
        <v>21</v>
      </c>
    </row>
    <row r="11763" spans="1:20" x14ac:dyDescent="0.3">
      <c r="A11763">
        <v>1706928</v>
      </c>
      <c r="B11763" s="1" t="s">
        <v>26</v>
      </c>
      <c r="C11763" s="1" t="s">
        <v>27</v>
      </c>
      <c r="D11763" s="1" t="s">
        <v>28</v>
      </c>
      <c r="E11763" s="1" t="s">
        <v>20</v>
      </c>
      <c r="F11763">
        <v>1.6253990439999999</v>
      </c>
      <c r="G11763">
        <v>2.1513050659999999</v>
      </c>
      <c r="H11763">
        <v>2.2657187570000001</v>
      </c>
      <c r="I11763">
        <v>1.644833717</v>
      </c>
      <c r="J11763">
        <v>4.0294335669999999</v>
      </c>
      <c r="K11763">
        <v>2.684874561</v>
      </c>
      <c r="L11763">
        <v>4.8481271350000004</v>
      </c>
      <c r="M11763">
        <v>3.969081348</v>
      </c>
      <c r="N11763">
        <v>1.742986406</v>
      </c>
      <c r="O11763">
        <v>2.735911217</v>
      </c>
      <c r="P11763">
        <v>0.14496068600000001</v>
      </c>
      <c r="Q11763">
        <v>0.14920656099999999</v>
      </c>
      <c r="R11763">
        <v>39.811118090000001</v>
      </c>
      <c r="S11763">
        <v>-999999</v>
      </c>
      <c r="T11763" s="1" t="s">
        <v>21</v>
      </c>
    </row>
    <row r="11764" spans="1:20" x14ac:dyDescent="0.3">
      <c r="A11764">
        <v>1706929</v>
      </c>
      <c r="B11764" s="1" t="s">
        <v>26</v>
      </c>
      <c r="C11764" s="1" t="s">
        <v>27</v>
      </c>
      <c r="D11764" s="1" t="s">
        <v>28</v>
      </c>
      <c r="E11764" s="1" t="s">
        <v>20</v>
      </c>
      <c r="F11764">
        <v>1.4182147570000001</v>
      </c>
      <c r="G11764">
        <v>2.6040061159999999</v>
      </c>
      <c r="H11764">
        <v>4.377861319</v>
      </c>
      <c r="I11764">
        <v>3.0172826810000002</v>
      </c>
      <c r="J11764">
        <v>7.3374980699999997</v>
      </c>
      <c r="K11764">
        <v>4.6970804639999999</v>
      </c>
      <c r="L11764">
        <v>3.735080789</v>
      </c>
      <c r="M11764">
        <v>4.3551187369999997</v>
      </c>
      <c r="N11764">
        <v>2.2729924860000001</v>
      </c>
      <c r="O11764">
        <v>2.9852176450000001</v>
      </c>
      <c r="P11764">
        <v>6.7789057E-2</v>
      </c>
      <c r="Q11764">
        <v>1.5453598000000001E-2</v>
      </c>
      <c r="R11764">
        <v>14.443271469999999</v>
      </c>
      <c r="S11764">
        <v>-999999</v>
      </c>
      <c r="T11764" s="1" t="s">
        <v>21</v>
      </c>
    </row>
    <row r="11765" spans="1:20" x14ac:dyDescent="0.3">
      <c r="A11765">
        <v>1706935</v>
      </c>
      <c r="B11765" s="1" t="s">
        <v>26</v>
      </c>
      <c r="C11765" s="1" t="s">
        <v>27</v>
      </c>
      <c r="D11765" s="1" t="s">
        <v>28</v>
      </c>
      <c r="E11765" s="1" t="s">
        <v>20</v>
      </c>
      <c r="F11765">
        <v>3.1410438549999999</v>
      </c>
      <c r="G11765">
        <v>1.8300544009999999</v>
      </c>
      <c r="H11765">
        <v>12.35230481</v>
      </c>
      <c r="I11765">
        <v>4.7014735810000001</v>
      </c>
      <c r="J11765">
        <v>9.9984804090000008</v>
      </c>
      <c r="K11765">
        <v>10.042642430000001</v>
      </c>
      <c r="L11765">
        <v>6.6826389859999997</v>
      </c>
      <c r="M11765">
        <v>7.5381365459999996</v>
      </c>
      <c r="N11765">
        <v>7.1555661349999999</v>
      </c>
      <c r="O11765">
        <v>7.8316270909999997</v>
      </c>
      <c r="P11765">
        <v>0.37218574599999998</v>
      </c>
      <c r="Q11765">
        <v>0.12062239</v>
      </c>
      <c r="R11765">
        <v>30.028318819999999</v>
      </c>
      <c r="S11765">
        <v>-999999</v>
      </c>
      <c r="T11765" s="1" t="s">
        <v>21</v>
      </c>
    </row>
    <row r="11766" spans="1:20" x14ac:dyDescent="0.3">
      <c r="A11766">
        <v>1706945</v>
      </c>
      <c r="B11766" s="1" t="s">
        <v>26</v>
      </c>
      <c r="C11766" s="1" t="s">
        <v>27</v>
      </c>
      <c r="D11766" s="1" t="s">
        <v>28</v>
      </c>
      <c r="E11766" s="1" t="s">
        <v>20</v>
      </c>
      <c r="F11766">
        <v>1.0483058270000001</v>
      </c>
      <c r="G11766">
        <v>0.51914897400000004</v>
      </c>
      <c r="H11766">
        <v>2.2931158699999998</v>
      </c>
      <c r="I11766">
        <v>2.9385426610000001</v>
      </c>
      <c r="J11766">
        <v>44.228885910000002</v>
      </c>
      <c r="K11766">
        <v>2.1536047479999998</v>
      </c>
      <c r="L11766">
        <v>8.1094238500000007</v>
      </c>
      <c r="M11766">
        <v>1.894968521</v>
      </c>
      <c r="N11766">
        <v>2.7979889820000001</v>
      </c>
      <c r="O11766">
        <v>6.6621437610000003</v>
      </c>
      <c r="P11766">
        <v>0.229836649</v>
      </c>
      <c r="Q11766">
        <v>2.7759809999999998E-3</v>
      </c>
      <c r="R11766">
        <v>194.130123</v>
      </c>
      <c r="S11766">
        <v>-999999</v>
      </c>
      <c r="T11766" s="1" t="s">
        <v>21</v>
      </c>
    </row>
    <row r="11767" spans="1:20" x14ac:dyDescent="0.3">
      <c r="A11767">
        <v>1706950</v>
      </c>
      <c r="B11767" s="1" t="s">
        <v>26</v>
      </c>
      <c r="C11767" s="1" t="s">
        <v>27</v>
      </c>
      <c r="D11767" s="1" t="s">
        <v>28</v>
      </c>
      <c r="E11767" s="1" t="s">
        <v>20</v>
      </c>
      <c r="F11767">
        <v>14.145490130000001</v>
      </c>
      <c r="G11767">
        <v>8.4038056470000004</v>
      </c>
      <c r="H11767">
        <v>8.1007643720000004</v>
      </c>
      <c r="I11767">
        <v>5.8028587590000003</v>
      </c>
      <c r="J11767">
        <v>9.2199379869999998</v>
      </c>
      <c r="K11767">
        <v>10.08969411</v>
      </c>
      <c r="L11767">
        <v>10.881931809999999</v>
      </c>
      <c r="M11767">
        <v>12.732509240000001</v>
      </c>
      <c r="N11767">
        <v>7.9741059180000002</v>
      </c>
      <c r="O11767">
        <v>6.2518132990000002</v>
      </c>
      <c r="P11767">
        <v>-0.21081993900000001</v>
      </c>
      <c r="Q11767">
        <v>5.7402005999999998E-2</v>
      </c>
      <c r="R11767">
        <v>-12.0444517</v>
      </c>
      <c r="S11767">
        <v>-999999</v>
      </c>
      <c r="T11767" s="1" t="s">
        <v>21</v>
      </c>
    </row>
    <row r="11768" spans="1:20" x14ac:dyDescent="0.3">
      <c r="A11768">
        <v>1706951</v>
      </c>
      <c r="B11768" s="1" t="s">
        <v>26</v>
      </c>
      <c r="C11768" s="1" t="s">
        <v>27</v>
      </c>
      <c r="D11768" s="1" t="s">
        <v>28</v>
      </c>
      <c r="E11768" s="1" t="s">
        <v>20</v>
      </c>
      <c r="F11768">
        <v>18.585318149999999</v>
      </c>
      <c r="G11768">
        <v>7.0889840629999998</v>
      </c>
      <c r="H11768">
        <v>11.95148856</v>
      </c>
      <c r="I11768">
        <v>4.3071103629999996</v>
      </c>
      <c r="J11768">
        <v>11.631828759999999</v>
      </c>
      <c r="K11768">
        <v>9.7662086830000003</v>
      </c>
      <c r="L11768">
        <v>13.22117336</v>
      </c>
      <c r="M11768">
        <v>15.215491999999999</v>
      </c>
      <c r="N11768">
        <v>7.2372570830000003</v>
      </c>
      <c r="O11768">
        <v>8.0619110109999994</v>
      </c>
      <c r="P11768">
        <v>-0.31803737599999998</v>
      </c>
      <c r="Q11768">
        <v>5.0546667000000003E-2</v>
      </c>
      <c r="R11768">
        <v>-18.899617880000001</v>
      </c>
      <c r="S11768">
        <v>-999999</v>
      </c>
      <c r="T11768" s="1" t="s">
        <v>21</v>
      </c>
    </row>
    <row r="11769" spans="1:20" x14ac:dyDescent="0.3">
      <c r="A11769">
        <v>1710950</v>
      </c>
      <c r="B11769" s="1" t="s">
        <v>26</v>
      </c>
      <c r="C11769" s="1" t="s">
        <v>27</v>
      </c>
      <c r="D11769" s="1" t="s">
        <v>28</v>
      </c>
      <c r="E11769" s="1" t="s">
        <v>20</v>
      </c>
      <c r="F11769">
        <v>1.198726207</v>
      </c>
      <c r="G11769">
        <v>1.463430156</v>
      </c>
      <c r="H11769">
        <v>1.032190838</v>
      </c>
      <c r="I11769">
        <v>2.778996501</v>
      </c>
      <c r="J11769">
        <v>1.907664509</v>
      </c>
      <c r="K11769">
        <v>2.4791225749999999</v>
      </c>
      <c r="L11769">
        <v>2.0361323310000001</v>
      </c>
      <c r="M11769">
        <v>1.8057765130000001</v>
      </c>
      <c r="N11769">
        <v>1.7175682370000001</v>
      </c>
      <c r="O11769">
        <v>1.172913541</v>
      </c>
      <c r="P11769">
        <v>2.2772403E-2</v>
      </c>
      <c r="Q11769">
        <v>1.4577869E-2</v>
      </c>
      <c r="R11769">
        <v>27.12011175</v>
      </c>
      <c r="S11769">
        <v>-999999</v>
      </c>
      <c r="T11769" s="1" t="s">
        <v>21</v>
      </c>
    </row>
    <row r="11770" spans="1:20" x14ac:dyDescent="0.3">
      <c r="A11770">
        <v>1710951</v>
      </c>
      <c r="B11770" s="1" t="s">
        <v>26</v>
      </c>
      <c r="C11770" s="1" t="s">
        <v>27</v>
      </c>
      <c r="D11770" s="1" t="s">
        <v>28</v>
      </c>
      <c r="E11770" s="1" t="s">
        <v>20</v>
      </c>
      <c r="F11770">
        <v>1.198726207</v>
      </c>
      <c r="G11770">
        <v>1.463430156</v>
      </c>
      <c r="H11770">
        <v>1.032190838</v>
      </c>
      <c r="I11770">
        <v>2.778996501</v>
      </c>
      <c r="J11770">
        <v>1.907664509</v>
      </c>
      <c r="K11770">
        <v>2.4791225749999999</v>
      </c>
      <c r="L11770">
        <v>2.0361323310000001</v>
      </c>
      <c r="M11770">
        <v>1.8057765130000001</v>
      </c>
      <c r="N11770">
        <v>1.7175682370000001</v>
      </c>
      <c r="O11770">
        <v>1.172913541</v>
      </c>
      <c r="P11770">
        <v>2.2772403E-2</v>
      </c>
      <c r="Q11770">
        <v>1.4577869E-2</v>
      </c>
      <c r="R11770">
        <v>27.12011175</v>
      </c>
      <c r="S11770">
        <v>-999999</v>
      </c>
      <c r="T11770" s="1" t="s">
        <v>21</v>
      </c>
    </row>
    <row r="11771" spans="1:20" x14ac:dyDescent="0.3">
      <c r="A11771">
        <v>1710952</v>
      </c>
      <c r="B11771" s="1" t="s">
        <v>26</v>
      </c>
      <c r="C11771" s="1" t="s">
        <v>27</v>
      </c>
      <c r="D11771" s="1" t="s">
        <v>28</v>
      </c>
      <c r="E11771" s="1" t="s">
        <v>20</v>
      </c>
      <c r="F11771">
        <v>1.16978487</v>
      </c>
      <c r="G11771">
        <v>1.8281002159999999</v>
      </c>
      <c r="H11771">
        <v>1.2607936129999999</v>
      </c>
      <c r="I11771">
        <v>3.227364369</v>
      </c>
      <c r="J11771">
        <v>2.0937653100000002</v>
      </c>
      <c r="K11771">
        <v>1.9038468070000001</v>
      </c>
      <c r="L11771">
        <v>1.2550817080000001</v>
      </c>
      <c r="M11771">
        <v>1.6373819549999999</v>
      </c>
      <c r="N11771">
        <v>1.9890971719999999</v>
      </c>
      <c r="O11771">
        <v>1.3251895419999999</v>
      </c>
      <c r="P11771">
        <v>-1.0292146E-2</v>
      </c>
      <c r="Q11771">
        <v>2.5717140000000001E-3</v>
      </c>
      <c r="R11771">
        <v>16.27241733</v>
      </c>
      <c r="S11771">
        <v>-999999</v>
      </c>
      <c r="T11771" s="1" t="s">
        <v>21</v>
      </c>
    </row>
    <row r="11772" spans="1:20" x14ac:dyDescent="0.3">
      <c r="A11772">
        <v>1710953</v>
      </c>
      <c r="B11772" s="1" t="s">
        <v>26</v>
      </c>
      <c r="C11772" s="1" t="s">
        <v>27</v>
      </c>
      <c r="D11772" s="1" t="s">
        <v>28</v>
      </c>
      <c r="E11772" s="1" t="s">
        <v>20</v>
      </c>
      <c r="F11772">
        <v>1.2861333509999999</v>
      </c>
      <c r="G11772">
        <v>1.66139156</v>
      </c>
      <c r="H11772">
        <v>1.2690712340000001</v>
      </c>
      <c r="I11772">
        <v>3.2368606280000001</v>
      </c>
      <c r="J11772">
        <v>1.6428578979999999</v>
      </c>
      <c r="K11772">
        <v>2.1013287379999999</v>
      </c>
      <c r="L11772">
        <v>1.3083080090000001</v>
      </c>
      <c r="M11772">
        <v>1.808672769</v>
      </c>
      <c r="N11772">
        <v>2.1472865310000002</v>
      </c>
      <c r="O11772">
        <v>1.2914690419999999</v>
      </c>
      <c r="P11772">
        <v>4.9703430000000003E-3</v>
      </c>
      <c r="Q11772">
        <v>6.0654600000000002E-4</v>
      </c>
      <c r="R11772">
        <v>24.447022239999999</v>
      </c>
      <c r="S11772">
        <v>-999999</v>
      </c>
      <c r="T11772" s="1" t="s">
        <v>21</v>
      </c>
    </row>
    <row r="11773" spans="1:20" x14ac:dyDescent="0.3">
      <c r="A11773">
        <v>1710954</v>
      </c>
      <c r="B11773" s="1" t="s">
        <v>26</v>
      </c>
      <c r="C11773" s="1" t="s">
        <v>27</v>
      </c>
      <c r="D11773" s="1" t="s">
        <v>28</v>
      </c>
      <c r="E11773" s="1" t="s">
        <v>20</v>
      </c>
      <c r="F11773">
        <v>1.2861333509999999</v>
      </c>
      <c r="G11773">
        <v>1.66139156</v>
      </c>
      <c r="H11773">
        <v>1.2690712340000001</v>
      </c>
      <c r="I11773">
        <v>3.2368606280000001</v>
      </c>
      <c r="J11773">
        <v>1.6428578979999999</v>
      </c>
      <c r="K11773">
        <v>2.1013287379999999</v>
      </c>
      <c r="L11773">
        <v>1.3083080090000001</v>
      </c>
      <c r="M11773">
        <v>1.808672769</v>
      </c>
      <c r="N11773">
        <v>2.1472865310000002</v>
      </c>
      <c r="O11773">
        <v>1.2914690419999999</v>
      </c>
      <c r="P11773">
        <v>4.9703430000000003E-3</v>
      </c>
      <c r="Q11773">
        <v>6.0654600000000002E-4</v>
      </c>
      <c r="R11773">
        <v>24.447022239999999</v>
      </c>
      <c r="S11773">
        <v>-999999</v>
      </c>
      <c r="T11773" s="1" t="s">
        <v>21</v>
      </c>
    </row>
    <row r="11774" spans="1:20" x14ac:dyDescent="0.3">
      <c r="A11774">
        <v>1710955</v>
      </c>
      <c r="B11774" s="1" t="s">
        <v>26</v>
      </c>
      <c r="C11774" s="1" t="s">
        <v>27</v>
      </c>
      <c r="D11774" s="1" t="s">
        <v>28</v>
      </c>
      <c r="E11774" s="1" t="s">
        <v>20</v>
      </c>
      <c r="F11774">
        <v>1.356706795</v>
      </c>
      <c r="G11774">
        <v>2.0823321290000001</v>
      </c>
      <c r="H11774">
        <v>1.241909645</v>
      </c>
      <c r="I11774">
        <v>2.7246078279999999</v>
      </c>
      <c r="J11774">
        <v>1.5389978040000001</v>
      </c>
      <c r="K11774">
        <v>1.5034465749999999</v>
      </c>
      <c r="L11774">
        <v>1.577284371</v>
      </c>
      <c r="M11774">
        <v>1.8598674770000001</v>
      </c>
      <c r="N11774">
        <v>1.850947071</v>
      </c>
      <c r="O11774">
        <v>1.3636094430000001</v>
      </c>
      <c r="P11774">
        <v>-1.1789721E-2</v>
      </c>
      <c r="Q11774">
        <v>6.5014089999999997E-3</v>
      </c>
      <c r="R11774">
        <v>8.4058907319999996</v>
      </c>
      <c r="S11774">
        <v>-999999</v>
      </c>
      <c r="T11774" s="1" t="s">
        <v>21</v>
      </c>
    </row>
    <row r="11775" spans="1:20" x14ac:dyDescent="0.3">
      <c r="A11775">
        <v>1710956</v>
      </c>
      <c r="B11775" s="1" t="s">
        <v>26</v>
      </c>
      <c r="C11775" s="1" t="s">
        <v>27</v>
      </c>
      <c r="D11775" s="1" t="s">
        <v>28</v>
      </c>
      <c r="E11775" s="1" t="s">
        <v>20</v>
      </c>
      <c r="F11775">
        <v>1.356706795</v>
      </c>
      <c r="G11775">
        <v>2.0823321290000001</v>
      </c>
      <c r="H11775">
        <v>1.241909645</v>
      </c>
      <c r="I11775">
        <v>2.7246078279999999</v>
      </c>
      <c r="J11775">
        <v>1.5389978040000001</v>
      </c>
      <c r="K11775">
        <v>1.5034465749999999</v>
      </c>
      <c r="L11775">
        <v>1.577284371</v>
      </c>
      <c r="M11775">
        <v>1.8598674770000001</v>
      </c>
      <c r="N11775">
        <v>1.850947071</v>
      </c>
      <c r="O11775">
        <v>1.3636094430000001</v>
      </c>
      <c r="P11775">
        <v>-1.1789721E-2</v>
      </c>
      <c r="Q11775">
        <v>6.5014089999999997E-3</v>
      </c>
      <c r="R11775">
        <v>8.4058907319999996</v>
      </c>
      <c r="S11775">
        <v>-999999</v>
      </c>
      <c r="T11775" s="1" t="s">
        <v>21</v>
      </c>
    </row>
    <row r="11776" spans="1:20" x14ac:dyDescent="0.3">
      <c r="A11776">
        <v>1710957</v>
      </c>
      <c r="B11776" s="1" t="s">
        <v>26</v>
      </c>
      <c r="C11776" s="1" t="s">
        <v>27</v>
      </c>
      <c r="D11776" s="1" t="s">
        <v>28</v>
      </c>
      <c r="E11776" s="1" t="s">
        <v>20</v>
      </c>
      <c r="F11776">
        <v>1.410658857</v>
      </c>
      <c r="G11776">
        <v>1.4008963379999999</v>
      </c>
      <c r="H11776">
        <v>1.5918861339999999</v>
      </c>
      <c r="I11776">
        <v>2.8257777420000001</v>
      </c>
      <c r="J11776">
        <v>1.6343234040000001</v>
      </c>
      <c r="K11776">
        <v>1.8227369600000001</v>
      </c>
      <c r="L11776">
        <v>1.3984662830000001</v>
      </c>
      <c r="M11776">
        <v>1.9483456219999999</v>
      </c>
      <c r="N11776">
        <v>2.2048243670000001</v>
      </c>
      <c r="O11776">
        <v>1.483501535</v>
      </c>
      <c r="P11776">
        <v>2.407186E-2</v>
      </c>
      <c r="Q11776">
        <v>2.5511012999999999E-2</v>
      </c>
      <c r="R11776">
        <v>28.00605487</v>
      </c>
      <c r="S11776">
        <v>-999999</v>
      </c>
      <c r="T11776" s="1" t="s">
        <v>21</v>
      </c>
    </row>
    <row r="11777" spans="1:20" x14ac:dyDescent="0.3">
      <c r="A11777">
        <v>1710958</v>
      </c>
      <c r="B11777" s="1" t="s">
        <v>26</v>
      </c>
      <c r="C11777" s="1" t="s">
        <v>27</v>
      </c>
      <c r="D11777" s="1" t="s">
        <v>28</v>
      </c>
      <c r="E11777" s="1" t="s">
        <v>20</v>
      </c>
      <c r="F11777">
        <v>1.410658857</v>
      </c>
      <c r="G11777">
        <v>1.4008963379999999</v>
      </c>
      <c r="H11777">
        <v>1.5918861339999999</v>
      </c>
      <c r="I11777">
        <v>2.8257777420000001</v>
      </c>
      <c r="J11777">
        <v>1.6343234040000001</v>
      </c>
      <c r="K11777">
        <v>1.8227369600000001</v>
      </c>
      <c r="L11777">
        <v>1.3984662830000001</v>
      </c>
      <c r="M11777">
        <v>1.9483456219999999</v>
      </c>
      <c r="N11777">
        <v>2.2048243670000001</v>
      </c>
      <c r="O11777">
        <v>1.483501535</v>
      </c>
      <c r="P11777">
        <v>2.407186E-2</v>
      </c>
      <c r="Q11777">
        <v>2.5511012999999999E-2</v>
      </c>
      <c r="R11777">
        <v>28.00605487</v>
      </c>
      <c r="S11777">
        <v>-999999</v>
      </c>
      <c r="T11777" s="1" t="s">
        <v>21</v>
      </c>
    </row>
    <row r="11778" spans="1:20" x14ac:dyDescent="0.3">
      <c r="A11778">
        <v>1710959</v>
      </c>
      <c r="B11778" s="1" t="s">
        <v>26</v>
      </c>
      <c r="C11778" s="1" t="s">
        <v>27</v>
      </c>
      <c r="D11778" s="1" t="s">
        <v>28</v>
      </c>
      <c r="E11778" s="1" t="s">
        <v>20</v>
      </c>
      <c r="F11778">
        <v>1.380466907</v>
      </c>
      <c r="G11778">
        <v>2.0522393000000001</v>
      </c>
      <c r="H11778">
        <v>1.6494532079999999</v>
      </c>
      <c r="I11778">
        <v>2.2305912800000001</v>
      </c>
      <c r="J11778">
        <v>1.8795937840000001</v>
      </c>
      <c r="K11778">
        <v>1.674534116</v>
      </c>
      <c r="L11778">
        <v>1.317425302</v>
      </c>
      <c r="M11778">
        <v>2.5942868840000002</v>
      </c>
      <c r="N11778">
        <v>1.9671704860000001</v>
      </c>
      <c r="O11778">
        <v>1.226089011</v>
      </c>
      <c r="P11778">
        <v>-1.2440730000000001E-3</v>
      </c>
      <c r="Q11778">
        <v>7.5500000000000006E-5</v>
      </c>
      <c r="R11778">
        <v>13.87967021</v>
      </c>
      <c r="S11778">
        <v>-999999</v>
      </c>
      <c r="T11778" s="1" t="s">
        <v>21</v>
      </c>
    </row>
    <row r="11779" spans="1:20" x14ac:dyDescent="0.3">
      <c r="A11779">
        <v>1710960</v>
      </c>
      <c r="B11779" s="1" t="s">
        <v>26</v>
      </c>
      <c r="C11779" s="1" t="s">
        <v>27</v>
      </c>
      <c r="D11779" s="1" t="s">
        <v>28</v>
      </c>
      <c r="E11779" s="1" t="s">
        <v>20</v>
      </c>
      <c r="F11779">
        <v>1.380466907</v>
      </c>
      <c r="G11779">
        <v>2.0522393000000001</v>
      </c>
      <c r="H11779">
        <v>1.6494532079999999</v>
      </c>
      <c r="I11779">
        <v>2.2305912800000001</v>
      </c>
      <c r="J11779">
        <v>1.8795937840000001</v>
      </c>
      <c r="K11779">
        <v>1.674534116</v>
      </c>
      <c r="L11779">
        <v>1.317425302</v>
      </c>
      <c r="M11779">
        <v>2.5942868840000002</v>
      </c>
      <c r="N11779">
        <v>1.9671704860000001</v>
      </c>
      <c r="O11779">
        <v>1.226089011</v>
      </c>
      <c r="P11779">
        <v>-1.2440730000000001E-3</v>
      </c>
      <c r="Q11779">
        <v>7.5500000000000006E-5</v>
      </c>
      <c r="R11779">
        <v>13.87967021</v>
      </c>
      <c r="S11779">
        <v>-999999</v>
      </c>
      <c r="T11779" s="1" t="s">
        <v>21</v>
      </c>
    </row>
    <row r="11780" spans="1:20" x14ac:dyDescent="0.3">
      <c r="A11780">
        <v>1710961</v>
      </c>
      <c r="B11780" s="1" t="s">
        <v>26</v>
      </c>
      <c r="C11780" s="1" t="s">
        <v>27</v>
      </c>
      <c r="D11780" s="1" t="s">
        <v>28</v>
      </c>
      <c r="E11780" s="1" t="s">
        <v>20</v>
      </c>
      <c r="F11780">
        <v>1.6251819869999999</v>
      </c>
      <c r="G11780">
        <v>1.5332536240000001</v>
      </c>
      <c r="H11780">
        <v>1.6812565909999999</v>
      </c>
      <c r="I11780">
        <v>2.508095102</v>
      </c>
      <c r="J11780">
        <v>3.4355161939999999</v>
      </c>
      <c r="K11780">
        <v>1.9960159159999999</v>
      </c>
      <c r="L11780">
        <v>1.378624525</v>
      </c>
      <c r="M11780">
        <v>2.0522393000000001</v>
      </c>
      <c r="N11780">
        <v>2.1639837740000001</v>
      </c>
      <c r="O11780">
        <v>1.1743241710000001</v>
      </c>
      <c r="P11780">
        <v>-1.5852168E-2</v>
      </c>
      <c r="Q11780">
        <v>5.3765690000000003E-3</v>
      </c>
      <c r="R11780">
        <v>11.382026359999999</v>
      </c>
      <c r="S11780">
        <v>-999999</v>
      </c>
      <c r="T11780" s="1" t="s">
        <v>21</v>
      </c>
    </row>
    <row r="11781" spans="1:20" x14ac:dyDescent="0.3">
      <c r="A11781">
        <v>1710962</v>
      </c>
      <c r="B11781" s="1" t="s">
        <v>26</v>
      </c>
      <c r="C11781" s="1" t="s">
        <v>27</v>
      </c>
      <c r="D11781" s="1" t="s">
        <v>28</v>
      </c>
      <c r="E11781" s="1" t="s">
        <v>20</v>
      </c>
      <c r="F11781">
        <v>1.6251819869999999</v>
      </c>
      <c r="G11781">
        <v>1.5332536240000001</v>
      </c>
      <c r="H11781">
        <v>1.6812565909999999</v>
      </c>
      <c r="I11781">
        <v>2.508095102</v>
      </c>
      <c r="J11781">
        <v>3.4355161939999999</v>
      </c>
      <c r="K11781">
        <v>1.9960159159999999</v>
      </c>
      <c r="L11781">
        <v>1.378624525</v>
      </c>
      <c r="M11781">
        <v>2.0522393000000001</v>
      </c>
      <c r="N11781">
        <v>2.1639837740000001</v>
      </c>
      <c r="O11781">
        <v>1.1743241710000001</v>
      </c>
      <c r="P11781">
        <v>-1.5852168E-2</v>
      </c>
      <c r="Q11781">
        <v>5.3765690000000003E-3</v>
      </c>
      <c r="R11781">
        <v>11.382026359999999</v>
      </c>
      <c r="S11781">
        <v>-999999</v>
      </c>
      <c r="T11781" s="1" t="s">
        <v>21</v>
      </c>
    </row>
    <row r="11782" spans="1:20" x14ac:dyDescent="0.3">
      <c r="A11782">
        <v>1710963</v>
      </c>
      <c r="B11782" s="1" t="s">
        <v>26</v>
      </c>
      <c r="C11782" s="1" t="s">
        <v>27</v>
      </c>
      <c r="D11782" s="1" t="s">
        <v>28</v>
      </c>
      <c r="E11782" s="1" t="s">
        <v>20</v>
      </c>
      <c r="F11782">
        <v>2.0013543980000001</v>
      </c>
      <c r="G11782">
        <v>1.700677633</v>
      </c>
      <c r="H11782">
        <v>1.6979543109999999</v>
      </c>
      <c r="I11782">
        <v>1.8765839600000001</v>
      </c>
      <c r="J11782">
        <v>3.341396397</v>
      </c>
      <c r="K11782">
        <v>1.9035925659999999</v>
      </c>
      <c r="L11782">
        <v>1.7830109080000001</v>
      </c>
      <c r="M11782">
        <v>2.2626949110000001</v>
      </c>
      <c r="N11782">
        <v>3.4405668450000002</v>
      </c>
      <c r="O11782">
        <v>1.4950372030000001</v>
      </c>
      <c r="P11782">
        <v>5.2894241000000002E-2</v>
      </c>
      <c r="Q11782">
        <v>5.4629683999999998E-2</v>
      </c>
      <c r="R11782">
        <v>33.302169720000002</v>
      </c>
      <c r="S11782">
        <v>-999999</v>
      </c>
      <c r="T11782" s="1" t="s">
        <v>21</v>
      </c>
    </row>
    <row r="11783" spans="1:20" x14ac:dyDescent="0.3">
      <c r="A11783">
        <v>1710964</v>
      </c>
      <c r="B11783" s="1" t="s">
        <v>26</v>
      </c>
      <c r="C11783" s="1" t="s">
        <v>27</v>
      </c>
      <c r="D11783" s="1" t="s">
        <v>28</v>
      </c>
      <c r="E11783" s="1" t="s">
        <v>20</v>
      </c>
      <c r="F11783">
        <v>2.3605434569999999</v>
      </c>
      <c r="G11783">
        <v>1.4657773279999999</v>
      </c>
      <c r="H11783">
        <v>1.7086456290000001</v>
      </c>
      <c r="I11783">
        <v>1.7159633190000001</v>
      </c>
      <c r="J11783">
        <v>3.5735675840000001</v>
      </c>
      <c r="K11783">
        <v>1.8942094549999999</v>
      </c>
      <c r="L11783">
        <v>2.008315777</v>
      </c>
      <c r="M11783">
        <v>1.945485508</v>
      </c>
      <c r="N11783">
        <v>3.2507232689999999</v>
      </c>
      <c r="O11783">
        <v>1.4083999469999999</v>
      </c>
      <c r="P11783">
        <v>2.6104415999999998E-2</v>
      </c>
      <c r="Q11783">
        <v>1.1692108999999999E-2</v>
      </c>
      <c r="R11783">
        <v>19.325181570000002</v>
      </c>
      <c r="S11783">
        <v>-999999</v>
      </c>
      <c r="T11783" s="1" t="s">
        <v>21</v>
      </c>
    </row>
    <row r="11784" spans="1:20" x14ac:dyDescent="0.3">
      <c r="A11784">
        <v>1710965</v>
      </c>
      <c r="B11784" s="1" t="s">
        <v>26</v>
      </c>
      <c r="C11784" s="1" t="s">
        <v>27</v>
      </c>
      <c r="D11784" s="1" t="s">
        <v>28</v>
      </c>
      <c r="E11784" s="1" t="s">
        <v>20</v>
      </c>
      <c r="F11784">
        <v>2.3605434569999999</v>
      </c>
      <c r="G11784">
        <v>1.4657773279999999</v>
      </c>
      <c r="H11784">
        <v>1.7086456290000001</v>
      </c>
      <c r="I11784">
        <v>1.7159633190000001</v>
      </c>
      <c r="J11784">
        <v>3.5735675840000001</v>
      </c>
      <c r="K11784">
        <v>1.8942094549999999</v>
      </c>
      <c r="L11784">
        <v>2.008315777</v>
      </c>
      <c r="M11784">
        <v>1.945485508</v>
      </c>
      <c r="N11784">
        <v>3.2507232689999999</v>
      </c>
      <c r="O11784">
        <v>1.4083999469999999</v>
      </c>
      <c r="P11784">
        <v>2.6104415999999998E-2</v>
      </c>
      <c r="Q11784">
        <v>1.1692108999999999E-2</v>
      </c>
      <c r="R11784">
        <v>19.325181570000002</v>
      </c>
      <c r="S11784">
        <v>-999999</v>
      </c>
      <c r="T11784" s="1" t="s">
        <v>21</v>
      </c>
    </row>
    <row r="11785" spans="1:20" x14ac:dyDescent="0.3">
      <c r="A11785">
        <v>1710966</v>
      </c>
      <c r="B11785" s="1" t="s">
        <v>26</v>
      </c>
      <c r="C11785" s="1" t="s">
        <v>27</v>
      </c>
      <c r="D11785" s="1" t="s">
        <v>28</v>
      </c>
      <c r="E11785" s="1" t="s">
        <v>20</v>
      </c>
      <c r="F11785">
        <v>2.120498649</v>
      </c>
      <c r="G11785">
        <v>1.3913871879999999</v>
      </c>
      <c r="H11785">
        <v>1.859619108</v>
      </c>
      <c r="I11785">
        <v>1.837892053</v>
      </c>
      <c r="J11785">
        <v>4.8917020879999997</v>
      </c>
      <c r="K11785">
        <v>1.8633481220000001</v>
      </c>
      <c r="L11785">
        <v>2.3146535689999999</v>
      </c>
      <c r="M11785">
        <v>2.0695789570000001</v>
      </c>
      <c r="N11785">
        <v>2.7931354700000002</v>
      </c>
      <c r="O11785">
        <v>1.7061373870000001</v>
      </c>
      <c r="P11785">
        <v>3.3543735999999998E-2</v>
      </c>
      <c r="Q11785">
        <v>1.0525005E-2</v>
      </c>
      <c r="R11785">
        <v>22.29071523</v>
      </c>
      <c r="S11785">
        <v>-999999</v>
      </c>
      <c r="T11785" s="1" t="s">
        <v>21</v>
      </c>
    </row>
    <row r="11786" spans="1:20" x14ac:dyDescent="0.3">
      <c r="A11786">
        <v>1710967</v>
      </c>
      <c r="B11786" s="1" t="s">
        <v>26</v>
      </c>
      <c r="C11786" s="1" t="s">
        <v>27</v>
      </c>
      <c r="D11786" s="1" t="s">
        <v>28</v>
      </c>
      <c r="E11786" s="1" t="s">
        <v>20</v>
      </c>
      <c r="F11786">
        <v>2.120498649</v>
      </c>
      <c r="G11786">
        <v>1.3913871879999999</v>
      </c>
      <c r="H11786">
        <v>1.859619108</v>
      </c>
      <c r="I11786">
        <v>1.837892053</v>
      </c>
      <c r="J11786">
        <v>4.8917020879999997</v>
      </c>
      <c r="K11786">
        <v>1.8633481220000001</v>
      </c>
      <c r="L11786">
        <v>2.3146535689999999</v>
      </c>
      <c r="M11786">
        <v>2.0695789570000001</v>
      </c>
      <c r="N11786">
        <v>2.7931354700000002</v>
      </c>
      <c r="O11786">
        <v>1.7061373870000001</v>
      </c>
      <c r="P11786">
        <v>3.3543735999999998E-2</v>
      </c>
      <c r="Q11786">
        <v>1.0525005E-2</v>
      </c>
      <c r="R11786">
        <v>22.29071523</v>
      </c>
      <c r="S11786">
        <v>-999999</v>
      </c>
      <c r="T11786" s="1" t="s">
        <v>21</v>
      </c>
    </row>
    <row r="11787" spans="1:20" x14ac:dyDescent="0.3">
      <c r="A11787">
        <v>1710968</v>
      </c>
      <c r="B11787" s="1" t="s">
        <v>26</v>
      </c>
      <c r="C11787" s="1" t="s">
        <v>27</v>
      </c>
      <c r="D11787" s="1" t="s">
        <v>28</v>
      </c>
      <c r="E11787" s="1" t="s">
        <v>20</v>
      </c>
      <c r="F11787">
        <v>3.2568068289999998</v>
      </c>
      <c r="G11787">
        <v>1.6819303210000001</v>
      </c>
      <c r="H11787">
        <v>2.0096572770000001</v>
      </c>
      <c r="I11787">
        <v>1.789929806</v>
      </c>
      <c r="J11787">
        <v>5.6235686349999998</v>
      </c>
      <c r="K11787">
        <v>2.4225011950000002</v>
      </c>
      <c r="L11787">
        <v>2.4884103560000002</v>
      </c>
      <c r="M11787">
        <v>2.2039411819999999</v>
      </c>
      <c r="N11787">
        <v>3.3164999879999999</v>
      </c>
      <c r="O11787">
        <v>2.0593776730000002</v>
      </c>
      <c r="P11787">
        <v>3.217691E-3</v>
      </c>
      <c r="Q11787">
        <v>6.9099999999999999E-5</v>
      </c>
      <c r="R11787">
        <v>9.0873427210000006</v>
      </c>
      <c r="S11787">
        <v>-999999</v>
      </c>
      <c r="T11787" s="1" t="s">
        <v>21</v>
      </c>
    </row>
    <row r="11788" spans="1:20" x14ac:dyDescent="0.3">
      <c r="A11788">
        <v>1710969</v>
      </c>
      <c r="B11788" s="1" t="s">
        <v>26</v>
      </c>
      <c r="C11788" s="1" t="s">
        <v>27</v>
      </c>
      <c r="D11788" s="1" t="s">
        <v>28</v>
      </c>
      <c r="E11788" s="1" t="s">
        <v>20</v>
      </c>
      <c r="F11788">
        <v>3.2568068289999998</v>
      </c>
      <c r="G11788">
        <v>1.6819303210000001</v>
      </c>
      <c r="H11788">
        <v>2.0096572770000001</v>
      </c>
      <c r="I11788">
        <v>1.789929806</v>
      </c>
      <c r="J11788">
        <v>5.6235686349999998</v>
      </c>
      <c r="K11788">
        <v>2.4225011950000002</v>
      </c>
      <c r="L11788">
        <v>2.4884103560000002</v>
      </c>
      <c r="M11788">
        <v>2.2039411819999999</v>
      </c>
      <c r="N11788">
        <v>3.3164999879999999</v>
      </c>
      <c r="O11788">
        <v>2.0593776730000002</v>
      </c>
      <c r="P11788">
        <v>3.217691E-3</v>
      </c>
      <c r="Q11788">
        <v>6.9099999999999999E-5</v>
      </c>
      <c r="R11788">
        <v>9.0873427210000006</v>
      </c>
      <c r="S11788">
        <v>-999999</v>
      </c>
      <c r="T11788" s="1" t="s">
        <v>21</v>
      </c>
    </row>
    <row r="11789" spans="1:20" x14ac:dyDescent="0.3">
      <c r="A11789">
        <v>1710970</v>
      </c>
      <c r="B11789" s="1" t="s">
        <v>26</v>
      </c>
      <c r="C11789" s="1" t="s">
        <v>27</v>
      </c>
      <c r="D11789" s="1" t="s">
        <v>28</v>
      </c>
      <c r="E11789" s="1" t="s">
        <v>20</v>
      </c>
      <c r="F11789">
        <v>3.3302589180000002</v>
      </c>
      <c r="G11789">
        <v>2.4596652190000001</v>
      </c>
      <c r="H11789">
        <v>1.965857347</v>
      </c>
      <c r="I11789">
        <v>1.982731928</v>
      </c>
      <c r="J11789">
        <v>5.2793201569999999</v>
      </c>
      <c r="K11789">
        <v>2.9178166619999999</v>
      </c>
      <c r="L11789">
        <v>3.1836989930000001</v>
      </c>
      <c r="M11789">
        <v>3.0225256840000001</v>
      </c>
      <c r="N11789">
        <v>4.0369744430000001</v>
      </c>
      <c r="O11789">
        <v>2.537067371</v>
      </c>
      <c r="P11789">
        <v>6.3195029999999999E-2</v>
      </c>
      <c r="Q11789">
        <v>3.6689665000000003E-2</v>
      </c>
      <c r="R11789">
        <v>23.734371809999999</v>
      </c>
      <c r="S11789">
        <v>-999999</v>
      </c>
      <c r="T11789" s="1" t="s">
        <v>21</v>
      </c>
    </row>
    <row r="11790" spans="1:20" x14ac:dyDescent="0.3">
      <c r="A11790">
        <v>1710971</v>
      </c>
      <c r="B11790" s="1" t="s">
        <v>26</v>
      </c>
      <c r="C11790" s="1" t="s">
        <v>27</v>
      </c>
      <c r="D11790" s="1" t="s">
        <v>28</v>
      </c>
      <c r="E11790" s="1" t="s">
        <v>20</v>
      </c>
      <c r="F11790">
        <v>3.3302589180000002</v>
      </c>
      <c r="G11790">
        <v>2.4596652190000001</v>
      </c>
      <c r="H11790">
        <v>1.965857347</v>
      </c>
      <c r="I11790">
        <v>1.982731928</v>
      </c>
      <c r="J11790">
        <v>5.2793201569999999</v>
      </c>
      <c r="K11790">
        <v>2.9178166619999999</v>
      </c>
      <c r="L11790">
        <v>3.1836989930000001</v>
      </c>
      <c r="M11790">
        <v>3.0225256840000001</v>
      </c>
      <c r="N11790">
        <v>4.0369744430000001</v>
      </c>
      <c r="O11790">
        <v>2.537067371</v>
      </c>
      <c r="P11790">
        <v>6.3195029999999999E-2</v>
      </c>
      <c r="Q11790">
        <v>3.6689665000000003E-2</v>
      </c>
      <c r="R11790">
        <v>23.734371809999999</v>
      </c>
      <c r="S11790">
        <v>-999999</v>
      </c>
      <c r="T11790" s="1" t="s">
        <v>21</v>
      </c>
    </row>
    <row r="11791" spans="1:20" x14ac:dyDescent="0.3">
      <c r="A11791">
        <v>1710972</v>
      </c>
      <c r="B11791" s="1" t="s">
        <v>26</v>
      </c>
      <c r="C11791" s="1" t="s">
        <v>27</v>
      </c>
      <c r="D11791" s="1" t="s">
        <v>28</v>
      </c>
      <c r="E11791" s="1" t="s">
        <v>20</v>
      </c>
      <c r="F11791">
        <v>3.515345376</v>
      </c>
      <c r="G11791">
        <v>2.8088464599999998</v>
      </c>
      <c r="H11791">
        <v>2.290055459</v>
      </c>
      <c r="I11791">
        <v>2.8021023860000001</v>
      </c>
      <c r="J11791">
        <v>6.8360935930000002</v>
      </c>
      <c r="K11791">
        <v>3.4350574119999999</v>
      </c>
      <c r="L11791">
        <v>3.375934408</v>
      </c>
      <c r="M11791">
        <v>3.1234747540000001</v>
      </c>
      <c r="N11791">
        <v>4.8435969830000003</v>
      </c>
      <c r="O11791">
        <v>2.8898945770000002</v>
      </c>
      <c r="P11791">
        <v>6.7283350000000006E-2</v>
      </c>
      <c r="Q11791">
        <v>2.3619200999999999E-2</v>
      </c>
      <c r="R11791">
        <v>26.034996929999998</v>
      </c>
      <c r="S11791">
        <v>-999999</v>
      </c>
      <c r="T11791" s="1" t="s">
        <v>21</v>
      </c>
    </row>
    <row r="11792" spans="1:20" x14ac:dyDescent="0.3">
      <c r="A11792">
        <v>1710973</v>
      </c>
      <c r="B11792" s="1" t="s">
        <v>26</v>
      </c>
      <c r="C11792" s="1" t="s">
        <v>27</v>
      </c>
      <c r="D11792" s="1" t="s">
        <v>28</v>
      </c>
      <c r="E11792" s="1" t="s">
        <v>20</v>
      </c>
      <c r="F11792">
        <v>3.515345376</v>
      </c>
      <c r="G11792">
        <v>2.8088464599999998</v>
      </c>
      <c r="H11792">
        <v>2.290055459</v>
      </c>
      <c r="I11792">
        <v>2.8021023860000001</v>
      </c>
      <c r="J11792">
        <v>6.8360935930000002</v>
      </c>
      <c r="K11792">
        <v>3.4350574119999999</v>
      </c>
      <c r="L11792">
        <v>3.375934408</v>
      </c>
      <c r="M11792">
        <v>3.1234747540000001</v>
      </c>
      <c r="N11792">
        <v>4.8435969830000003</v>
      </c>
      <c r="O11792">
        <v>2.8898945770000002</v>
      </c>
      <c r="P11792">
        <v>6.7283350000000006E-2</v>
      </c>
      <c r="Q11792">
        <v>2.3619200999999999E-2</v>
      </c>
      <c r="R11792">
        <v>26.034996929999998</v>
      </c>
      <c r="S11792">
        <v>-999999</v>
      </c>
      <c r="T11792" s="1" t="s">
        <v>21</v>
      </c>
    </row>
    <row r="11793" spans="1:20" x14ac:dyDescent="0.3">
      <c r="A11793">
        <v>1710974</v>
      </c>
      <c r="B11793" s="1" t="s">
        <v>26</v>
      </c>
      <c r="C11793" s="1" t="s">
        <v>27</v>
      </c>
      <c r="D11793" s="1" t="s">
        <v>28</v>
      </c>
      <c r="E11793" s="1" t="s">
        <v>20</v>
      </c>
      <c r="F11793">
        <v>4.6335302220000001</v>
      </c>
      <c r="G11793">
        <v>3.8587976020000001</v>
      </c>
      <c r="H11793">
        <v>3.2105985110000002</v>
      </c>
      <c r="I11793">
        <v>4.0133219469999997</v>
      </c>
      <c r="J11793">
        <v>6.4005014459999998</v>
      </c>
      <c r="K11793">
        <v>5.5460017209999997</v>
      </c>
      <c r="L11793">
        <v>5.1250959439999999</v>
      </c>
      <c r="M11793">
        <v>6.1122906849999996</v>
      </c>
      <c r="N11793">
        <v>6.0320092660000002</v>
      </c>
      <c r="O11793">
        <v>5.065216349</v>
      </c>
      <c r="P11793">
        <v>0.21870872699999999</v>
      </c>
      <c r="Q11793">
        <v>0.38712428999999998</v>
      </c>
      <c r="R11793">
        <v>47.053102850000002</v>
      </c>
      <c r="S11793">
        <v>-999999</v>
      </c>
      <c r="T11793" s="1" t="s">
        <v>21</v>
      </c>
    </row>
    <row r="11794" spans="1:20" x14ac:dyDescent="0.3">
      <c r="A11794">
        <v>1711004</v>
      </c>
      <c r="B11794" s="1" t="s">
        <v>26</v>
      </c>
      <c r="C11794" s="1" t="s">
        <v>27</v>
      </c>
      <c r="D11794" s="1" t="s">
        <v>28</v>
      </c>
      <c r="E11794" s="1" t="s">
        <v>20</v>
      </c>
      <c r="F11794">
        <v>1.3554390700000001</v>
      </c>
      <c r="G11794">
        <v>1.0987629329999999</v>
      </c>
      <c r="H11794">
        <v>1.403518043</v>
      </c>
      <c r="I11794">
        <v>1.7134443349999999</v>
      </c>
      <c r="J11794">
        <v>1.615875886</v>
      </c>
      <c r="K11794">
        <v>1.8484767820000001</v>
      </c>
      <c r="L11794">
        <v>1.0818722970000001</v>
      </c>
      <c r="M11794">
        <v>1.1104167389999999</v>
      </c>
      <c r="N11794">
        <v>1.884369213</v>
      </c>
      <c r="O11794">
        <v>1.2237987349999999</v>
      </c>
      <c r="P11794">
        <v>7.1930859999999996E-3</v>
      </c>
      <c r="Q11794">
        <v>4.8608380000000001E-3</v>
      </c>
      <c r="R11794">
        <v>9.3543501459999998</v>
      </c>
      <c r="S11794">
        <v>-999999</v>
      </c>
      <c r="T11794" s="1" t="s">
        <v>21</v>
      </c>
    </row>
    <row r="11795" spans="1:20" x14ac:dyDescent="0.3">
      <c r="A11795">
        <v>1711005</v>
      </c>
      <c r="B11795" s="1" t="s">
        <v>26</v>
      </c>
      <c r="C11795" s="1" t="s">
        <v>27</v>
      </c>
      <c r="D11795" s="1" t="s">
        <v>28</v>
      </c>
      <c r="E11795" s="1" t="s">
        <v>20</v>
      </c>
      <c r="F11795">
        <v>1.193454867</v>
      </c>
      <c r="G11795">
        <v>1.3986530610000001</v>
      </c>
      <c r="H11795">
        <v>1.554075093</v>
      </c>
      <c r="I11795">
        <v>1.935378891</v>
      </c>
      <c r="J11795">
        <v>1.9005443129999999</v>
      </c>
      <c r="K11795">
        <v>1.466560555</v>
      </c>
      <c r="L11795">
        <v>0.97862881700000004</v>
      </c>
      <c r="M11795">
        <v>1.041607264</v>
      </c>
      <c r="N11795">
        <v>1.718486006</v>
      </c>
      <c r="O11795">
        <v>1.2172786360000001</v>
      </c>
      <c r="P11795">
        <v>-2.0686840000000001E-2</v>
      </c>
      <c r="Q11795">
        <v>3.4195796000000001E-2</v>
      </c>
      <c r="R11795">
        <v>-4.0714824470000002</v>
      </c>
      <c r="S11795">
        <v>-999999</v>
      </c>
      <c r="T11795" s="1" t="s">
        <v>21</v>
      </c>
    </row>
    <row r="11796" spans="1:20" x14ac:dyDescent="0.3">
      <c r="A11796">
        <v>1711006</v>
      </c>
      <c r="B11796" s="1" t="s">
        <v>26</v>
      </c>
      <c r="C11796" s="1" t="s">
        <v>27</v>
      </c>
      <c r="D11796" s="1" t="s">
        <v>28</v>
      </c>
      <c r="E11796" s="1" t="s">
        <v>20</v>
      </c>
      <c r="F11796">
        <v>1.193454867</v>
      </c>
      <c r="G11796">
        <v>1.3986530610000001</v>
      </c>
      <c r="H11796">
        <v>1.554075093</v>
      </c>
      <c r="I11796">
        <v>1.935378891</v>
      </c>
      <c r="J11796">
        <v>1.9005443129999999</v>
      </c>
      <c r="K11796">
        <v>1.466560555</v>
      </c>
      <c r="L11796">
        <v>0.97862881700000004</v>
      </c>
      <c r="M11796">
        <v>1.041607264</v>
      </c>
      <c r="N11796">
        <v>1.718486006</v>
      </c>
      <c r="O11796">
        <v>1.2172786360000001</v>
      </c>
      <c r="P11796">
        <v>-2.0686840000000001E-2</v>
      </c>
      <c r="Q11796">
        <v>3.4195796000000001E-2</v>
      </c>
      <c r="R11796">
        <v>-4.0714824470000002</v>
      </c>
      <c r="S11796">
        <v>-999999</v>
      </c>
      <c r="T11796" s="1" t="s">
        <v>21</v>
      </c>
    </row>
    <row r="11797" spans="1:20" x14ac:dyDescent="0.3">
      <c r="A11797">
        <v>1711007</v>
      </c>
      <c r="B11797" s="1" t="s">
        <v>26</v>
      </c>
      <c r="C11797" s="1" t="s">
        <v>27</v>
      </c>
      <c r="D11797" s="1" t="s">
        <v>28</v>
      </c>
      <c r="E11797" s="1" t="s">
        <v>20</v>
      </c>
      <c r="F11797">
        <v>1.7954362939999999</v>
      </c>
      <c r="G11797">
        <v>1.362699197</v>
      </c>
      <c r="H11797">
        <v>1.5318209330000001</v>
      </c>
      <c r="I11797">
        <v>2.0018890310000002</v>
      </c>
      <c r="J11797">
        <v>1.801200256</v>
      </c>
      <c r="K11797">
        <v>1.730924001</v>
      </c>
      <c r="L11797">
        <v>1.393246626</v>
      </c>
      <c r="M11797">
        <v>1.054765704</v>
      </c>
      <c r="N11797">
        <v>1.618035329</v>
      </c>
      <c r="O11797">
        <v>1.4478781030000001</v>
      </c>
      <c r="P11797">
        <v>-3.4073639000000003E-2</v>
      </c>
      <c r="Q11797">
        <v>0.141919088</v>
      </c>
      <c r="R11797">
        <v>-12.138221270000001</v>
      </c>
      <c r="S11797">
        <v>-999999</v>
      </c>
      <c r="T11797" s="1" t="s">
        <v>21</v>
      </c>
    </row>
    <row r="11798" spans="1:20" x14ac:dyDescent="0.3">
      <c r="A11798">
        <v>1711008</v>
      </c>
      <c r="B11798" s="1" t="s">
        <v>26</v>
      </c>
      <c r="C11798" s="1" t="s">
        <v>27</v>
      </c>
      <c r="D11798" s="1" t="s">
        <v>28</v>
      </c>
      <c r="E11798" s="1" t="s">
        <v>20</v>
      </c>
      <c r="F11798">
        <v>1.484294233</v>
      </c>
      <c r="G11798">
        <v>1.6884569810000001</v>
      </c>
      <c r="H11798">
        <v>1.3913871879999999</v>
      </c>
      <c r="I11798">
        <v>3.2528946630000002</v>
      </c>
      <c r="J11798">
        <v>1.785632163</v>
      </c>
      <c r="K11798">
        <v>1.4544674280000001</v>
      </c>
      <c r="L11798">
        <v>1.098029479</v>
      </c>
      <c r="M11798">
        <v>1.1061244699999999</v>
      </c>
      <c r="N11798">
        <v>1.531616372</v>
      </c>
      <c r="O11798">
        <v>1.488065336</v>
      </c>
      <c r="P11798">
        <v>-5.6278898000000001E-2</v>
      </c>
      <c r="Q11798">
        <v>7.7823765000000003E-2</v>
      </c>
      <c r="R11798">
        <v>-9.6038328669999995</v>
      </c>
      <c r="S11798">
        <v>-999999</v>
      </c>
      <c r="T11798" s="1" t="s">
        <v>21</v>
      </c>
    </row>
    <row r="11799" spans="1:20" x14ac:dyDescent="0.3">
      <c r="A11799">
        <v>1711009</v>
      </c>
      <c r="B11799" s="1" t="s">
        <v>26</v>
      </c>
      <c r="C11799" s="1" t="s">
        <v>27</v>
      </c>
      <c r="D11799" s="1" t="s">
        <v>28</v>
      </c>
      <c r="E11799" s="1" t="s">
        <v>20</v>
      </c>
      <c r="F11799">
        <v>1.484294233</v>
      </c>
      <c r="G11799">
        <v>1.6884569810000001</v>
      </c>
      <c r="H11799">
        <v>1.3913871879999999</v>
      </c>
      <c r="I11799">
        <v>3.2528946630000002</v>
      </c>
      <c r="J11799">
        <v>1.785632163</v>
      </c>
      <c r="K11799">
        <v>1.4544674280000001</v>
      </c>
      <c r="L11799">
        <v>1.098029479</v>
      </c>
      <c r="M11799">
        <v>1.1061244699999999</v>
      </c>
      <c r="N11799">
        <v>1.531616372</v>
      </c>
      <c r="O11799">
        <v>1.488065336</v>
      </c>
      <c r="P11799">
        <v>-5.6278898000000001E-2</v>
      </c>
      <c r="Q11799">
        <v>7.7823765000000003E-2</v>
      </c>
      <c r="R11799">
        <v>-9.6038328669999995</v>
      </c>
      <c r="S11799">
        <v>-999999</v>
      </c>
      <c r="T11799" s="1" t="s">
        <v>21</v>
      </c>
    </row>
    <row r="11800" spans="1:20" x14ac:dyDescent="0.3">
      <c r="A11800">
        <v>1711010</v>
      </c>
      <c r="B11800" s="1" t="s">
        <v>26</v>
      </c>
      <c r="C11800" s="1" t="s">
        <v>27</v>
      </c>
      <c r="D11800" s="1" t="s">
        <v>28</v>
      </c>
      <c r="E11800" s="1" t="s">
        <v>20</v>
      </c>
      <c r="F11800">
        <v>1.267546791</v>
      </c>
      <c r="G11800">
        <v>1.714130964</v>
      </c>
      <c r="H11800">
        <v>1.5038481990000001</v>
      </c>
      <c r="I11800">
        <v>3.0180887049999998</v>
      </c>
      <c r="J11800">
        <v>1.6734163200000001</v>
      </c>
      <c r="K11800">
        <v>1.5582315739999999</v>
      </c>
      <c r="L11800">
        <v>1.337278924</v>
      </c>
      <c r="M11800">
        <v>1.1003782559999999</v>
      </c>
      <c r="N11800">
        <v>1.56532312</v>
      </c>
      <c r="O11800">
        <v>1.6225795569999999</v>
      </c>
      <c r="P11800">
        <v>-3.0432265E-2</v>
      </c>
      <c r="Q11800">
        <v>3.1081187E-2</v>
      </c>
      <c r="R11800">
        <v>-4.3973665869999996</v>
      </c>
      <c r="S11800">
        <v>-999999</v>
      </c>
      <c r="T11800" s="1" t="s">
        <v>21</v>
      </c>
    </row>
    <row r="11801" spans="1:20" x14ac:dyDescent="0.3">
      <c r="A11801">
        <v>1711011</v>
      </c>
      <c r="B11801" s="1" t="s">
        <v>26</v>
      </c>
      <c r="C11801" s="1" t="s">
        <v>27</v>
      </c>
      <c r="D11801" s="1" t="s">
        <v>28</v>
      </c>
      <c r="E11801" s="1" t="s">
        <v>20</v>
      </c>
      <c r="F11801">
        <v>1.267546791</v>
      </c>
      <c r="G11801">
        <v>1.714130964</v>
      </c>
      <c r="H11801">
        <v>1.5038481990000001</v>
      </c>
      <c r="I11801">
        <v>3.0180887049999998</v>
      </c>
      <c r="J11801">
        <v>1.6734163200000001</v>
      </c>
      <c r="K11801">
        <v>1.5582315739999999</v>
      </c>
      <c r="L11801">
        <v>1.337278924</v>
      </c>
      <c r="M11801">
        <v>1.1003782559999999</v>
      </c>
      <c r="N11801">
        <v>1.56532312</v>
      </c>
      <c r="O11801">
        <v>1.6225795569999999</v>
      </c>
      <c r="P11801">
        <v>-3.0432265E-2</v>
      </c>
      <c r="Q11801">
        <v>3.1081187E-2</v>
      </c>
      <c r="R11801">
        <v>-4.3973665869999996</v>
      </c>
      <c r="S11801">
        <v>-999999</v>
      </c>
      <c r="T11801" s="1" t="s">
        <v>21</v>
      </c>
    </row>
    <row r="11802" spans="1:20" x14ac:dyDescent="0.3">
      <c r="A11802">
        <v>1711012</v>
      </c>
      <c r="B11802" s="1" t="s">
        <v>26</v>
      </c>
      <c r="C11802" s="1" t="s">
        <v>27</v>
      </c>
      <c r="D11802" s="1" t="s">
        <v>28</v>
      </c>
      <c r="E11802" s="1" t="s">
        <v>20</v>
      </c>
      <c r="F11802">
        <v>1.4638210899999999</v>
      </c>
      <c r="G11802">
        <v>1.9160904219999999</v>
      </c>
      <c r="H11802">
        <v>2.041305473</v>
      </c>
      <c r="I11802">
        <v>2.9264021009999999</v>
      </c>
      <c r="J11802">
        <v>1.41122415</v>
      </c>
      <c r="K11802">
        <v>1.517364782</v>
      </c>
      <c r="L11802">
        <v>0.98229515099999998</v>
      </c>
      <c r="M11802">
        <v>1.031226346</v>
      </c>
      <c r="N11802">
        <v>1.6931989869999999</v>
      </c>
      <c r="O11802">
        <v>1.414998567</v>
      </c>
      <c r="P11802">
        <v>-7.7431628000000002E-2</v>
      </c>
      <c r="Q11802">
        <v>0.173731886</v>
      </c>
      <c r="R11802">
        <v>-23.64400998</v>
      </c>
      <c r="S11802">
        <v>-999999</v>
      </c>
      <c r="T11802" s="1" t="s">
        <v>21</v>
      </c>
    </row>
    <row r="11803" spans="1:20" x14ac:dyDescent="0.3">
      <c r="A11803">
        <v>1711013</v>
      </c>
      <c r="B11803" s="1" t="s">
        <v>26</v>
      </c>
      <c r="C11803" s="1" t="s">
        <v>27</v>
      </c>
      <c r="D11803" s="1" t="s">
        <v>28</v>
      </c>
      <c r="E11803" s="1" t="s">
        <v>20</v>
      </c>
      <c r="F11803">
        <v>1.4638210899999999</v>
      </c>
      <c r="G11803">
        <v>1.9160904219999999</v>
      </c>
      <c r="H11803">
        <v>2.041305473</v>
      </c>
      <c r="I11803">
        <v>2.9264021009999999</v>
      </c>
      <c r="J11803">
        <v>1.41122415</v>
      </c>
      <c r="K11803">
        <v>1.517364782</v>
      </c>
      <c r="L11803">
        <v>0.98229515099999998</v>
      </c>
      <c r="M11803">
        <v>1.031226346</v>
      </c>
      <c r="N11803">
        <v>1.6931989869999999</v>
      </c>
      <c r="O11803">
        <v>1.414998567</v>
      </c>
      <c r="P11803">
        <v>-7.7431628000000002E-2</v>
      </c>
      <c r="Q11803">
        <v>0.173731886</v>
      </c>
      <c r="R11803">
        <v>-23.64400998</v>
      </c>
      <c r="S11803">
        <v>-999999</v>
      </c>
      <c r="T11803" s="1" t="s">
        <v>21</v>
      </c>
    </row>
    <row r="11804" spans="1:20" x14ac:dyDescent="0.3">
      <c r="A11804">
        <v>1711014</v>
      </c>
      <c r="B11804" s="1" t="s">
        <v>26</v>
      </c>
      <c r="C11804" s="1" t="s">
        <v>27</v>
      </c>
      <c r="D11804" s="1" t="s">
        <v>28</v>
      </c>
      <c r="E11804" s="1" t="s">
        <v>20</v>
      </c>
      <c r="F11804">
        <v>1.4628439499999999</v>
      </c>
      <c r="G11804">
        <v>2.0018890310000002</v>
      </c>
      <c r="H11804">
        <v>2.0971234669999999</v>
      </c>
      <c r="I11804">
        <v>2.3066303389999998</v>
      </c>
      <c r="J11804">
        <v>2.0604780859999998</v>
      </c>
      <c r="K11804">
        <v>1.4363226200000001</v>
      </c>
      <c r="L11804">
        <v>0.970948064</v>
      </c>
      <c r="M11804">
        <v>1.0732378979999999</v>
      </c>
      <c r="N11804">
        <v>2.0225813580000001</v>
      </c>
      <c r="O11804">
        <v>1.350740743</v>
      </c>
      <c r="P11804">
        <v>-6.4331592000000007E-2</v>
      </c>
      <c r="Q11804">
        <v>0.16917349100000001</v>
      </c>
      <c r="R11804">
        <v>-20.052593219999999</v>
      </c>
      <c r="S11804">
        <v>-999999</v>
      </c>
      <c r="T11804" s="1" t="s">
        <v>21</v>
      </c>
    </row>
    <row r="11805" spans="1:20" x14ac:dyDescent="0.3">
      <c r="A11805">
        <v>1711015</v>
      </c>
      <c r="B11805" s="1" t="s">
        <v>26</v>
      </c>
      <c r="C11805" s="1" t="s">
        <v>27</v>
      </c>
      <c r="D11805" s="1" t="s">
        <v>28</v>
      </c>
      <c r="E11805" s="1" t="s">
        <v>20</v>
      </c>
      <c r="F11805">
        <v>1.4628439499999999</v>
      </c>
      <c r="G11805">
        <v>2.0018890310000002</v>
      </c>
      <c r="H11805">
        <v>2.0971234669999999</v>
      </c>
      <c r="I11805">
        <v>2.3066303389999998</v>
      </c>
      <c r="J11805">
        <v>2.0604780859999998</v>
      </c>
      <c r="K11805">
        <v>1.4363226200000001</v>
      </c>
      <c r="L11805">
        <v>0.970948064</v>
      </c>
      <c r="M11805">
        <v>1.0732378979999999</v>
      </c>
      <c r="N11805">
        <v>2.0225813580000001</v>
      </c>
      <c r="O11805">
        <v>1.350740743</v>
      </c>
      <c r="P11805">
        <v>-6.4331592000000007E-2</v>
      </c>
      <c r="Q11805">
        <v>0.16917349100000001</v>
      </c>
      <c r="R11805">
        <v>-20.052593219999999</v>
      </c>
      <c r="S11805">
        <v>-999999</v>
      </c>
      <c r="T11805" s="1" t="s">
        <v>21</v>
      </c>
    </row>
    <row r="11806" spans="1:20" x14ac:dyDescent="0.3">
      <c r="A11806">
        <v>1711016</v>
      </c>
      <c r="B11806" s="1" t="s">
        <v>26</v>
      </c>
      <c r="C11806" s="1" t="s">
        <v>27</v>
      </c>
      <c r="D11806" s="1" t="s">
        <v>28</v>
      </c>
      <c r="E11806" s="1" t="s">
        <v>20</v>
      </c>
      <c r="F11806">
        <v>1.4710722389999999</v>
      </c>
      <c r="G11806">
        <v>1.939777868</v>
      </c>
      <c r="H11806">
        <v>2.2961803710000002</v>
      </c>
      <c r="I11806">
        <v>2.107511728</v>
      </c>
      <c r="J11806">
        <v>1.9168582569999999</v>
      </c>
      <c r="K11806">
        <v>1.3606987939999999</v>
      </c>
      <c r="L11806">
        <v>1.13182687</v>
      </c>
      <c r="M11806">
        <v>1.155037275</v>
      </c>
      <c r="N11806">
        <v>1.9418514339999999</v>
      </c>
      <c r="O11806">
        <v>1.4940392259999999</v>
      </c>
      <c r="P11806">
        <v>-5.4349768E-2</v>
      </c>
      <c r="Q11806">
        <v>0.161298683</v>
      </c>
      <c r="R11806">
        <v>-19.556624899999999</v>
      </c>
      <c r="S11806">
        <v>-999999</v>
      </c>
      <c r="T11806" s="1" t="s">
        <v>21</v>
      </c>
    </row>
    <row r="11807" spans="1:20" x14ac:dyDescent="0.3">
      <c r="A11807">
        <v>1711017</v>
      </c>
      <c r="B11807" s="1" t="s">
        <v>26</v>
      </c>
      <c r="C11807" s="1" t="s">
        <v>27</v>
      </c>
      <c r="D11807" s="1" t="s">
        <v>28</v>
      </c>
      <c r="E11807" s="1" t="s">
        <v>20</v>
      </c>
      <c r="F11807">
        <v>1.4710722389999999</v>
      </c>
      <c r="G11807">
        <v>1.939777868</v>
      </c>
      <c r="H11807">
        <v>2.2961803710000002</v>
      </c>
      <c r="I11807">
        <v>2.107511728</v>
      </c>
      <c r="J11807">
        <v>1.9168582569999999</v>
      </c>
      <c r="K11807">
        <v>1.3606987939999999</v>
      </c>
      <c r="L11807">
        <v>1.13182687</v>
      </c>
      <c r="M11807">
        <v>1.155037275</v>
      </c>
      <c r="N11807">
        <v>1.9418514339999999</v>
      </c>
      <c r="O11807">
        <v>1.4940392259999999</v>
      </c>
      <c r="P11807">
        <v>-5.4349768E-2</v>
      </c>
      <c r="Q11807">
        <v>0.161298683</v>
      </c>
      <c r="R11807">
        <v>-19.556624899999999</v>
      </c>
      <c r="S11807">
        <v>-999999</v>
      </c>
      <c r="T11807" s="1" t="s">
        <v>21</v>
      </c>
    </row>
    <row r="11808" spans="1:20" x14ac:dyDescent="0.3">
      <c r="A11808">
        <v>1711018</v>
      </c>
      <c r="B11808" s="1" t="s">
        <v>26</v>
      </c>
      <c r="C11808" s="1" t="s">
        <v>27</v>
      </c>
      <c r="D11808" s="1" t="s">
        <v>28</v>
      </c>
      <c r="E11808" s="1" t="s">
        <v>20</v>
      </c>
      <c r="F11808">
        <v>1.9023218669999999</v>
      </c>
      <c r="G11808">
        <v>2.0315148440000002</v>
      </c>
      <c r="H11808">
        <v>2.0064391810000002</v>
      </c>
      <c r="I11808">
        <v>1.6240971340000001</v>
      </c>
      <c r="J11808">
        <v>2.5064208809999999</v>
      </c>
      <c r="K11808">
        <v>1.219068193</v>
      </c>
      <c r="L11808">
        <v>1.37807229</v>
      </c>
      <c r="M11808">
        <v>1.2738256800000001</v>
      </c>
      <c r="N11808">
        <v>2.3258087500000002</v>
      </c>
      <c r="O11808">
        <v>1.6936513010000001</v>
      </c>
      <c r="P11808">
        <v>-3.3372560000000003E-2</v>
      </c>
      <c r="Q11808">
        <v>5.3524113999999998E-2</v>
      </c>
      <c r="R11808">
        <v>-10.891584379999999</v>
      </c>
      <c r="S11808">
        <v>-999999</v>
      </c>
      <c r="T11808" s="1" t="s">
        <v>21</v>
      </c>
    </row>
    <row r="11809" spans="1:20" x14ac:dyDescent="0.3">
      <c r="A11809">
        <v>1711019</v>
      </c>
      <c r="B11809" s="1" t="s">
        <v>26</v>
      </c>
      <c r="C11809" s="1" t="s">
        <v>27</v>
      </c>
      <c r="D11809" s="1" t="s">
        <v>28</v>
      </c>
      <c r="E11809" s="1" t="s">
        <v>20</v>
      </c>
      <c r="F11809">
        <v>1.4311527850000001</v>
      </c>
      <c r="G11809">
        <v>1.871078464</v>
      </c>
      <c r="H11809">
        <v>2.3589677309999999</v>
      </c>
      <c r="I11809">
        <v>1.7628850709999999</v>
      </c>
      <c r="J11809">
        <v>2.2018817909999999</v>
      </c>
      <c r="K11809">
        <v>1.3550770809999999</v>
      </c>
      <c r="L11809">
        <v>1.2592791130000001</v>
      </c>
      <c r="M11809">
        <v>1.4691089349999999</v>
      </c>
      <c r="N11809">
        <v>1.9514705429999999</v>
      </c>
      <c r="O11809">
        <v>1.747648144</v>
      </c>
      <c r="P11809">
        <v>-2.0580083999999998E-2</v>
      </c>
      <c r="Q11809">
        <v>2.8950478000000002E-2</v>
      </c>
      <c r="R11809">
        <v>-8.7078966829999995</v>
      </c>
      <c r="S11809">
        <v>-999999</v>
      </c>
      <c r="T11809" s="1" t="s">
        <v>21</v>
      </c>
    </row>
    <row r="11810" spans="1:20" x14ac:dyDescent="0.3">
      <c r="A11810">
        <v>1711020</v>
      </c>
      <c r="B11810" s="1" t="s">
        <v>26</v>
      </c>
      <c r="C11810" s="1" t="s">
        <v>27</v>
      </c>
      <c r="D11810" s="1" t="s">
        <v>28</v>
      </c>
      <c r="E11810" s="1" t="s">
        <v>20</v>
      </c>
      <c r="F11810">
        <v>1.4311527850000001</v>
      </c>
      <c r="G11810">
        <v>1.871078464</v>
      </c>
      <c r="H11810">
        <v>2.3589677309999999</v>
      </c>
      <c r="I11810">
        <v>1.7628850709999999</v>
      </c>
      <c r="J11810">
        <v>2.2018817909999999</v>
      </c>
      <c r="K11810">
        <v>1.3550770809999999</v>
      </c>
      <c r="L11810">
        <v>1.2592791130000001</v>
      </c>
      <c r="M11810">
        <v>1.4691089349999999</v>
      </c>
      <c r="N11810">
        <v>1.9514705429999999</v>
      </c>
      <c r="O11810">
        <v>1.747648144</v>
      </c>
      <c r="P11810">
        <v>-2.0580083999999998E-2</v>
      </c>
      <c r="Q11810">
        <v>2.8950478000000002E-2</v>
      </c>
      <c r="R11810">
        <v>-8.7078966829999995</v>
      </c>
      <c r="S11810">
        <v>-999999</v>
      </c>
      <c r="T11810" s="1" t="s">
        <v>21</v>
      </c>
    </row>
    <row r="11811" spans="1:20" x14ac:dyDescent="0.3">
      <c r="A11811">
        <v>1711021</v>
      </c>
      <c r="B11811" s="1" t="s">
        <v>26</v>
      </c>
      <c r="C11811" s="1" t="s">
        <v>27</v>
      </c>
      <c r="D11811" s="1" t="s">
        <v>28</v>
      </c>
      <c r="E11811" s="1" t="s">
        <v>20</v>
      </c>
      <c r="F11811">
        <v>1.5561519450000001</v>
      </c>
      <c r="G11811">
        <v>2.0646098739999998</v>
      </c>
      <c r="H11811">
        <v>3.0411511089999999</v>
      </c>
      <c r="I11811">
        <v>1.878088269</v>
      </c>
      <c r="J11811">
        <v>1.9965491230000001</v>
      </c>
      <c r="K11811">
        <v>1.5584396890000001</v>
      </c>
      <c r="L11811">
        <v>1.3597904919999999</v>
      </c>
      <c r="M11811">
        <v>1.576652559</v>
      </c>
      <c r="N11811">
        <v>1.913788762</v>
      </c>
      <c r="O11811">
        <v>1.9436676209999999</v>
      </c>
      <c r="P11811">
        <v>-4.1718801E-2</v>
      </c>
      <c r="Q11811">
        <v>7.2840578000000003E-2</v>
      </c>
      <c r="R11811">
        <v>-18.430201650000001</v>
      </c>
      <c r="S11811">
        <v>-999999</v>
      </c>
      <c r="T11811" s="1" t="s">
        <v>21</v>
      </c>
    </row>
    <row r="11812" spans="1:20" x14ac:dyDescent="0.3">
      <c r="A11812">
        <v>1711022</v>
      </c>
      <c r="B11812" s="1" t="s">
        <v>26</v>
      </c>
      <c r="C11812" s="1" t="s">
        <v>27</v>
      </c>
      <c r="D11812" s="1" t="s">
        <v>28</v>
      </c>
      <c r="E11812" s="1" t="s">
        <v>20</v>
      </c>
      <c r="F11812">
        <v>1.5561519450000001</v>
      </c>
      <c r="G11812">
        <v>2.0646098739999998</v>
      </c>
      <c r="H11812">
        <v>3.0411511089999999</v>
      </c>
      <c r="I11812">
        <v>1.878088269</v>
      </c>
      <c r="J11812">
        <v>1.9965491230000001</v>
      </c>
      <c r="K11812">
        <v>1.5584396890000001</v>
      </c>
      <c r="L11812">
        <v>1.3597904919999999</v>
      </c>
      <c r="M11812">
        <v>1.576652559</v>
      </c>
      <c r="N11812">
        <v>1.913788762</v>
      </c>
      <c r="O11812">
        <v>1.9436676209999999</v>
      </c>
      <c r="P11812">
        <v>-4.1718801E-2</v>
      </c>
      <c r="Q11812">
        <v>7.2840578000000003E-2</v>
      </c>
      <c r="R11812">
        <v>-18.430201650000001</v>
      </c>
      <c r="S11812">
        <v>-999999</v>
      </c>
      <c r="T11812" s="1" t="s">
        <v>21</v>
      </c>
    </row>
    <row r="11813" spans="1:20" x14ac:dyDescent="0.3">
      <c r="A11813">
        <v>1711023</v>
      </c>
      <c r="B11813" s="1" t="s">
        <v>26</v>
      </c>
      <c r="C11813" s="1" t="s">
        <v>27</v>
      </c>
      <c r="D11813" s="1" t="s">
        <v>28</v>
      </c>
      <c r="E11813" s="1" t="s">
        <v>20</v>
      </c>
      <c r="F11813">
        <v>2.1816847699999999</v>
      </c>
      <c r="G11813">
        <v>2.7616077959999998</v>
      </c>
      <c r="H11813">
        <v>2.6144599899999998</v>
      </c>
      <c r="I11813">
        <v>1.5125091129999999</v>
      </c>
      <c r="J11813">
        <v>2.4163620149999998</v>
      </c>
      <c r="K11813">
        <v>1.616091701</v>
      </c>
      <c r="L11813">
        <v>2.2952605909999999</v>
      </c>
      <c r="M11813">
        <v>1.890166231</v>
      </c>
      <c r="N11813">
        <v>2.0050998290000002</v>
      </c>
      <c r="O11813">
        <v>1.9160904219999999</v>
      </c>
      <c r="P11813">
        <v>-5.9147815999999999E-2</v>
      </c>
      <c r="Q11813">
        <v>0.191259331</v>
      </c>
      <c r="R11813">
        <v>-23.107346530000001</v>
      </c>
      <c r="S11813">
        <v>-999999</v>
      </c>
      <c r="T11813" s="1" t="s">
        <v>21</v>
      </c>
    </row>
    <row r="11814" spans="1:20" x14ac:dyDescent="0.3">
      <c r="A11814">
        <v>1711024</v>
      </c>
      <c r="B11814" s="1" t="s">
        <v>26</v>
      </c>
      <c r="C11814" s="1" t="s">
        <v>27</v>
      </c>
      <c r="D11814" s="1" t="s">
        <v>28</v>
      </c>
      <c r="E11814" s="1" t="s">
        <v>20</v>
      </c>
      <c r="F11814">
        <v>2.1816847699999999</v>
      </c>
      <c r="G11814">
        <v>2.7616077959999998</v>
      </c>
      <c r="H11814">
        <v>2.6144599899999998</v>
      </c>
      <c r="I11814">
        <v>1.5125091129999999</v>
      </c>
      <c r="J11814">
        <v>2.4163620149999998</v>
      </c>
      <c r="K11814">
        <v>1.616091701</v>
      </c>
      <c r="L11814">
        <v>2.2952605909999999</v>
      </c>
      <c r="M11814">
        <v>1.890166231</v>
      </c>
      <c r="N11814">
        <v>2.0050998290000002</v>
      </c>
      <c r="O11814">
        <v>1.9160904219999999</v>
      </c>
      <c r="P11814">
        <v>-5.9147815999999999E-2</v>
      </c>
      <c r="Q11814">
        <v>0.191259331</v>
      </c>
      <c r="R11814">
        <v>-23.107346530000001</v>
      </c>
      <c r="S11814">
        <v>-999999</v>
      </c>
      <c r="T11814" s="1" t="s">
        <v>21</v>
      </c>
    </row>
    <row r="11815" spans="1:20" x14ac:dyDescent="0.3">
      <c r="A11815">
        <v>1711025</v>
      </c>
      <c r="B11815" s="1" t="s">
        <v>26</v>
      </c>
      <c r="C11815" s="1" t="s">
        <v>27</v>
      </c>
      <c r="D11815" s="1" t="s">
        <v>28</v>
      </c>
      <c r="E11815" s="1" t="s">
        <v>20</v>
      </c>
      <c r="F11815">
        <v>1.892439481</v>
      </c>
      <c r="G11815">
        <v>2.3017067959999999</v>
      </c>
      <c r="H11815">
        <v>2.8741140650000001</v>
      </c>
      <c r="I11815">
        <v>1.80915593</v>
      </c>
      <c r="J11815">
        <v>3.404003516</v>
      </c>
      <c r="K11815">
        <v>1.8598674770000001</v>
      </c>
      <c r="L11815">
        <v>3.1205561390000001</v>
      </c>
      <c r="M11815">
        <v>2.682724034</v>
      </c>
      <c r="N11815">
        <v>2.482435653</v>
      </c>
      <c r="O11815">
        <v>2.2422395050000001</v>
      </c>
      <c r="P11815">
        <v>3.5432828E-2</v>
      </c>
      <c r="Q11815">
        <v>3.7982845000000001E-2</v>
      </c>
      <c r="R11815">
        <v>4.798052609</v>
      </c>
      <c r="S11815">
        <v>-999999</v>
      </c>
      <c r="T11815" s="1" t="s">
        <v>21</v>
      </c>
    </row>
    <row r="11816" spans="1:20" x14ac:dyDescent="0.3">
      <c r="A11816">
        <v>1711026</v>
      </c>
      <c r="B11816" s="1" t="s">
        <v>26</v>
      </c>
      <c r="C11816" s="1" t="s">
        <v>27</v>
      </c>
      <c r="D11816" s="1" t="s">
        <v>28</v>
      </c>
      <c r="E11816" s="1" t="s">
        <v>20</v>
      </c>
      <c r="F11816">
        <v>1.892439481</v>
      </c>
      <c r="G11816">
        <v>2.3017067959999999</v>
      </c>
      <c r="H11816">
        <v>2.8741140650000001</v>
      </c>
      <c r="I11816">
        <v>1.80915593</v>
      </c>
      <c r="J11816">
        <v>3.404003516</v>
      </c>
      <c r="K11816">
        <v>1.8598674770000001</v>
      </c>
      <c r="L11816">
        <v>3.1205561390000001</v>
      </c>
      <c r="M11816">
        <v>2.682724034</v>
      </c>
      <c r="N11816">
        <v>2.482435653</v>
      </c>
      <c r="O11816">
        <v>2.2422395050000001</v>
      </c>
      <c r="P11816">
        <v>3.5432828E-2</v>
      </c>
      <c r="Q11816">
        <v>3.7982845000000001E-2</v>
      </c>
      <c r="R11816">
        <v>4.798052609</v>
      </c>
      <c r="S11816">
        <v>-999999</v>
      </c>
      <c r="T11816" s="1" t="s">
        <v>21</v>
      </c>
    </row>
    <row r="11817" spans="1:20" x14ac:dyDescent="0.3">
      <c r="A11817">
        <v>1711039</v>
      </c>
      <c r="B11817" s="1" t="s">
        <v>26</v>
      </c>
      <c r="C11817" s="1" t="s">
        <v>27</v>
      </c>
      <c r="D11817" s="1" t="s">
        <v>28</v>
      </c>
      <c r="E11817" s="1" t="s">
        <v>20</v>
      </c>
      <c r="F11817">
        <v>2.7133511380000002</v>
      </c>
      <c r="G11817">
        <v>2.2004119759999998</v>
      </c>
      <c r="H11817">
        <v>2.9424697040000001</v>
      </c>
      <c r="I11817">
        <v>3.8310692300000002</v>
      </c>
      <c r="J11817">
        <v>2.198649493</v>
      </c>
      <c r="K11817">
        <v>2.9716934020000001</v>
      </c>
      <c r="L11817">
        <v>2.023662109</v>
      </c>
      <c r="M11817">
        <v>2.244636393</v>
      </c>
      <c r="N11817">
        <v>1.443244795</v>
      </c>
      <c r="O11817">
        <v>2.145280079</v>
      </c>
      <c r="P11817">
        <v>-0.112431235</v>
      </c>
      <c r="Q11817">
        <v>0.26451077899999997</v>
      </c>
      <c r="R11817">
        <v>-25.751165950000001</v>
      </c>
      <c r="S11817">
        <v>-999999</v>
      </c>
      <c r="T11817" s="1" t="s">
        <v>21</v>
      </c>
    </row>
    <row r="11818" spans="1:20" x14ac:dyDescent="0.3">
      <c r="A11818">
        <v>1711040</v>
      </c>
      <c r="B11818" s="1" t="s">
        <v>26</v>
      </c>
      <c r="C11818" s="1" t="s">
        <v>27</v>
      </c>
      <c r="D11818" s="1" t="s">
        <v>28</v>
      </c>
      <c r="E11818" s="1" t="s">
        <v>20</v>
      </c>
      <c r="F11818">
        <v>2.6834406849999999</v>
      </c>
      <c r="G11818">
        <v>2.5101056430000002</v>
      </c>
      <c r="H11818">
        <v>5.5727299759999998</v>
      </c>
      <c r="I11818">
        <v>2.8652993420000001</v>
      </c>
      <c r="J11818">
        <v>2.385898697</v>
      </c>
      <c r="K11818">
        <v>2.7819671659999998</v>
      </c>
      <c r="L11818">
        <v>2.1315719670000002</v>
      </c>
      <c r="M11818">
        <v>3.0456219930000001</v>
      </c>
      <c r="N11818">
        <v>2.3970770840000002</v>
      </c>
      <c r="O11818">
        <v>2.1963017109999998</v>
      </c>
      <c r="P11818">
        <v>-0.11888548</v>
      </c>
      <c r="Q11818">
        <v>0.130091975</v>
      </c>
      <c r="R11818">
        <v>-29.046955759999999</v>
      </c>
      <c r="S11818">
        <v>-999999</v>
      </c>
      <c r="T11818" s="1" t="s">
        <v>21</v>
      </c>
    </row>
    <row r="11819" spans="1:20" x14ac:dyDescent="0.3">
      <c r="A11819">
        <v>1711041</v>
      </c>
      <c r="B11819" s="1" t="s">
        <v>26</v>
      </c>
      <c r="C11819" s="1" t="s">
        <v>27</v>
      </c>
      <c r="D11819" s="1" t="s">
        <v>28</v>
      </c>
      <c r="E11819" s="1" t="s">
        <v>20</v>
      </c>
      <c r="F11819">
        <v>2.4296292089999998</v>
      </c>
      <c r="G11819">
        <v>2.4904051169999999</v>
      </c>
      <c r="H11819">
        <v>5.7650091379999999</v>
      </c>
      <c r="I11819">
        <v>3.512998788</v>
      </c>
      <c r="J11819">
        <v>2.4354768170000001</v>
      </c>
      <c r="K11819">
        <v>3.0116465410000002</v>
      </c>
      <c r="L11819">
        <v>2.0500478590000002</v>
      </c>
      <c r="M11819">
        <v>3.028586625</v>
      </c>
      <c r="N11819">
        <v>3.0697146019999999</v>
      </c>
      <c r="O11819">
        <v>2.6067897219999998</v>
      </c>
      <c r="P11819">
        <v>-7.1788998000000007E-2</v>
      </c>
      <c r="Q11819">
        <v>4.3125982E-2</v>
      </c>
      <c r="R11819">
        <v>-18.530130660000001</v>
      </c>
      <c r="S11819">
        <v>-999999</v>
      </c>
      <c r="T11819" s="1" t="s">
        <v>21</v>
      </c>
    </row>
    <row r="11820" spans="1:20" x14ac:dyDescent="0.3">
      <c r="A11820">
        <v>1711042</v>
      </c>
      <c r="B11820" s="1" t="s">
        <v>26</v>
      </c>
      <c r="C11820" s="1" t="s">
        <v>27</v>
      </c>
      <c r="D11820" s="1" t="s">
        <v>28</v>
      </c>
      <c r="E11820" s="1" t="s">
        <v>20</v>
      </c>
      <c r="F11820">
        <v>2.4296292089999998</v>
      </c>
      <c r="G11820">
        <v>2.4904051169999999</v>
      </c>
      <c r="H11820">
        <v>5.7650091379999999</v>
      </c>
      <c r="I11820">
        <v>3.512998788</v>
      </c>
      <c r="J11820">
        <v>2.4354768170000001</v>
      </c>
      <c r="K11820">
        <v>3.0116465410000002</v>
      </c>
      <c r="L11820">
        <v>2.0500478590000002</v>
      </c>
      <c r="M11820">
        <v>3.028586625</v>
      </c>
      <c r="N11820">
        <v>3.0697146019999999</v>
      </c>
      <c r="O11820">
        <v>2.6067897219999998</v>
      </c>
      <c r="P11820">
        <v>-7.1788998000000007E-2</v>
      </c>
      <c r="Q11820">
        <v>4.3125982E-2</v>
      </c>
      <c r="R11820">
        <v>-18.530130660000001</v>
      </c>
      <c r="S11820">
        <v>-999999</v>
      </c>
      <c r="T11820" s="1" t="s">
        <v>21</v>
      </c>
    </row>
    <row r="11821" spans="1:20" x14ac:dyDescent="0.3">
      <c r="A11821">
        <v>1711043</v>
      </c>
      <c r="B11821" s="1" t="s">
        <v>26</v>
      </c>
      <c r="C11821" s="1" t="s">
        <v>27</v>
      </c>
      <c r="D11821" s="1" t="s">
        <v>28</v>
      </c>
      <c r="E11821" s="1" t="s">
        <v>20</v>
      </c>
      <c r="F11821">
        <v>2.9217160080000002</v>
      </c>
      <c r="G11821">
        <v>1.8457632719999999</v>
      </c>
      <c r="H11821">
        <v>3.0615263380000002</v>
      </c>
      <c r="I11821">
        <v>2.5448723320000002</v>
      </c>
      <c r="J11821">
        <v>2.0937653100000002</v>
      </c>
      <c r="K11821">
        <v>2.984818996</v>
      </c>
      <c r="L11821">
        <v>1.9114898659999999</v>
      </c>
      <c r="M11821">
        <v>2.47085921</v>
      </c>
      <c r="N11821">
        <v>2.9992039539999999</v>
      </c>
      <c r="O11821">
        <v>2.9073144040000001</v>
      </c>
      <c r="P11821">
        <v>2.4133582000000001E-2</v>
      </c>
      <c r="Q11821">
        <v>2.3662977000000002E-2</v>
      </c>
      <c r="R11821">
        <v>7.0043627170000002</v>
      </c>
      <c r="S11821">
        <v>-999999</v>
      </c>
      <c r="T11821" s="1" t="s">
        <v>21</v>
      </c>
    </row>
    <row r="11822" spans="1:20" x14ac:dyDescent="0.3">
      <c r="A11822">
        <v>1711044</v>
      </c>
      <c r="B11822" s="1" t="s">
        <v>26</v>
      </c>
      <c r="C11822" s="1" t="s">
        <v>27</v>
      </c>
      <c r="D11822" s="1" t="s">
        <v>28</v>
      </c>
      <c r="E11822" s="1" t="s">
        <v>20</v>
      </c>
      <c r="F11822">
        <v>2.9217160080000002</v>
      </c>
      <c r="G11822">
        <v>1.8457632719999999</v>
      </c>
      <c r="H11822">
        <v>3.0615263380000002</v>
      </c>
      <c r="I11822">
        <v>2.5448723320000002</v>
      </c>
      <c r="J11822">
        <v>2.0937653100000002</v>
      </c>
      <c r="K11822">
        <v>2.984818996</v>
      </c>
      <c r="L11822">
        <v>1.9114898659999999</v>
      </c>
      <c r="M11822">
        <v>2.47085921</v>
      </c>
      <c r="N11822">
        <v>2.9992039539999999</v>
      </c>
      <c r="O11822">
        <v>2.9073144040000001</v>
      </c>
      <c r="P11822">
        <v>2.4133582000000001E-2</v>
      </c>
      <c r="Q11822">
        <v>2.3662977000000002E-2</v>
      </c>
      <c r="R11822">
        <v>7.0043627170000002</v>
      </c>
      <c r="S11822">
        <v>-999999</v>
      </c>
      <c r="T11822" s="1" t="s">
        <v>21</v>
      </c>
    </row>
    <row r="11823" spans="1:20" x14ac:dyDescent="0.3">
      <c r="A11823">
        <v>1711045</v>
      </c>
      <c r="B11823" s="1" t="s">
        <v>26</v>
      </c>
      <c r="C11823" s="1" t="s">
        <v>27</v>
      </c>
      <c r="D11823" s="1" t="s">
        <v>28</v>
      </c>
      <c r="E11823" s="1" t="s">
        <v>20</v>
      </c>
      <c r="F11823">
        <v>2.2918912150000001</v>
      </c>
      <c r="G11823">
        <v>1.39287454</v>
      </c>
      <c r="H11823">
        <v>2.9511276830000002</v>
      </c>
      <c r="I11823">
        <v>3.3922042970000001</v>
      </c>
      <c r="J11823">
        <v>1.839611009</v>
      </c>
      <c r="K11823">
        <v>1.7635915120000001</v>
      </c>
      <c r="L11823">
        <v>1.5961437439999999</v>
      </c>
      <c r="M11823">
        <v>2.9162583820000001</v>
      </c>
      <c r="N11823">
        <v>2.3134174120000002</v>
      </c>
      <c r="O11823">
        <v>2.3773110009999998</v>
      </c>
      <c r="P11823">
        <v>9.5395789999999994E-3</v>
      </c>
      <c r="Q11823">
        <v>1.9663609999999998E-3</v>
      </c>
      <c r="R11823">
        <v>14.633950430000001</v>
      </c>
      <c r="S11823">
        <v>-999999</v>
      </c>
      <c r="T11823" s="1" t="s">
        <v>21</v>
      </c>
    </row>
    <row r="11824" spans="1:20" x14ac:dyDescent="0.3">
      <c r="A11824">
        <v>1711046</v>
      </c>
      <c r="B11824" s="1" t="s">
        <v>26</v>
      </c>
      <c r="C11824" s="1" t="s">
        <v>27</v>
      </c>
      <c r="D11824" s="1" t="s">
        <v>28</v>
      </c>
      <c r="E11824" s="1" t="s">
        <v>20</v>
      </c>
      <c r="F11824">
        <v>2.2918912150000001</v>
      </c>
      <c r="G11824">
        <v>1.39287454</v>
      </c>
      <c r="H11824">
        <v>2.9511276830000002</v>
      </c>
      <c r="I11824">
        <v>3.3922042970000001</v>
      </c>
      <c r="J11824">
        <v>1.839611009</v>
      </c>
      <c r="K11824">
        <v>1.7635915120000001</v>
      </c>
      <c r="L11824">
        <v>1.5961437439999999</v>
      </c>
      <c r="M11824">
        <v>2.9162583820000001</v>
      </c>
      <c r="N11824">
        <v>2.3134174120000002</v>
      </c>
      <c r="O11824">
        <v>2.3773110009999998</v>
      </c>
      <c r="P11824">
        <v>9.5395789999999994E-3</v>
      </c>
      <c r="Q11824">
        <v>1.9663609999999998E-3</v>
      </c>
      <c r="R11824">
        <v>14.633950430000001</v>
      </c>
      <c r="S11824">
        <v>-999999</v>
      </c>
      <c r="T11824" s="1" t="s">
        <v>21</v>
      </c>
    </row>
    <row r="11825" spans="1:20" x14ac:dyDescent="0.3">
      <c r="A11825">
        <v>1711047</v>
      </c>
      <c r="B11825" s="1" t="s">
        <v>26</v>
      </c>
      <c r="C11825" s="1" t="s">
        <v>27</v>
      </c>
      <c r="D11825" s="1" t="s">
        <v>28</v>
      </c>
      <c r="E11825" s="1" t="s">
        <v>20</v>
      </c>
      <c r="F11825">
        <v>1.784678534</v>
      </c>
      <c r="G11825">
        <v>1.3109315029999999</v>
      </c>
      <c r="H11825">
        <v>2.370336478</v>
      </c>
      <c r="I11825">
        <v>4.0678225550000002</v>
      </c>
      <c r="J11825">
        <v>1.6950089669999999</v>
      </c>
      <c r="K11825">
        <v>1.636288959</v>
      </c>
      <c r="L11825">
        <v>1.523049436</v>
      </c>
      <c r="M11825">
        <v>1.8878957119999999</v>
      </c>
      <c r="N11825">
        <v>2.178482121</v>
      </c>
      <c r="O11825">
        <v>2.718066012</v>
      </c>
      <c r="P11825">
        <v>2.6473323999999999E-2</v>
      </c>
      <c r="Q11825">
        <v>9.9524009999999996E-3</v>
      </c>
      <c r="R11825">
        <v>24.122031339999999</v>
      </c>
      <c r="S11825">
        <v>-999999</v>
      </c>
      <c r="T11825" s="1" t="s">
        <v>21</v>
      </c>
    </row>
    <row r="11826" spans="1:20" x14ac:dyDescent="0.3">
      <c r="A11826">
        <v>1711048</v>
      </c>
      <c r="B11826" s="1" t="s">
        <v>26</v>
      </c>
      <c r="C11826" s="1" t="s">
        <v>27</v>
      </c>
      <c r="D11826" s="1" t="s">
        <v>28</v>
      </c>
      <c r="E11826" s="1" t="s">
        <v>20</v>
      </c>
      <c r="F11826">
        <v>1.784678534</v>
      </c>
      <c r="G11826">
        <v>1.3109315029999999</v>
      </c>
      <c r="H11826">
        <v>2.370336478</v>
      </c>
      <c r="I11826">
        <v>4.0678225550000002</v>
      </c>
      <c r="J11826">
        <v>1.6950089669999999</v>
      </c>
      <c r="K11826">
        <v>1.636288959</v>
      </c>
      <c r="L11826">
        <v>1.523049436</v>
      </c>
      <c r="M11826">
        <v>1.8878957119999999</v>
      </c>
      <c r="N11826">
        <v>2.178482121</v>
      </c>
      <c r="O11826">
        <v>2.718066012</v>
      </c>
      <c r="P11826">
        <v>2.6473323999999999E-2</v>
      </c>
      <c r="Q11826">
        <v>9.9524009999999996E-3</v>
      </c>
      <c r="R11826">
        <v>24.122031339999999</v>
      </c>
      <c r="S11826">
        <v>-999999</v>
      </c>
      <c r="T11826" s="1" t="s">
        <v>21</v>
      </c>
    </row>
    <row r="11827" spans="1:20" x14ac:dyDescent="0.3">
      <c r="A11827">
        <v>1711049</v>
      </c>
      <c r="B11827" s="1" t="s">
        <v>26</v>
      </c>
      <c r="C11827" s="1" t="s">
        <v>27</v>
      </c>
      <c r="D11827" s="1" t="s">
        <v>28</v>
      </c>
      <c r="E11827" s="1" t="s">
        <v>20</v>
      </c>
      <c r="F11827">
        <v>1.633886935</v>
      </c>
      <c r="G11827">
        <v>1.5914609989999999</v>
      </c>
      <c r="H11827">
        <v>3.1752066829999999</v>
      </c>
      <c r="I11827">
        <v>2.99640146</v>
      </c>
      <c r="J11827">
        <v>1.515339695</v>
      </c>
      <c r="K11827">
        <v>1.466756427</v>
      </c>
      <c r="L11827">
        <v>1.107602685</v>
      </c>
      <c r="M11827">
        <v>2.2699589320000002</v>
      </c>
      <c r="N11827">
        <v>2.2482365299999998</v>
      </c>
      <c r="O11827">
        <v>3.9786340949999999</v>
      </c>
      <c r="P11827">
        <v>9.3690514000000003E-2</v>
      </c>
      <c r="Q11827">
        <v>9.4706374999999995E-2</v>
      </c>
      <c r="R11827">
        <v>32.751457729999998</v>
      </c>
      <c r="S11827">
        <v>-999999</v>
      </c>
      <c r="T11827" s="1" t="s">
        <v>21</v>
      </c>
    </row>
    <row r="11828" spans="1:20" x14ac:dyDescent="0.3">
      <c r="A11828">
        <v>1711050</v>
      </c>
      <c r="B11828" s="1" t="s">
        <v>26</v>
      </c>
      <c r="C11828" s="1" t="s">
        <v>27</v>
      </c>
      <c r="D11828" s="1" t="s">
        <v>28</v>
      </c>
      <c r="E11828" s="1" t="s">
        <v>20</v>
      </c>
      <c r="F11828">
        <v>1.633886935</v>
      </c>
      <c r="G11828">
        <v>1.5914609989999999</v>
      </c>
      <c r="H11828">
        <v>3.1752066829999999</v>
      </c>
      <c r="I11828">
        <v>2.99640146</v>
      </c>
      <c r="J11828">
        <v>1.515339695</v>
      </c>
      <c r="K11828">
        <v>1.466756427</v>
      </c>
      <c r="L11828">
        <v>1.107602685</v>
      </c>
      <c r="M11828">
        <v>2.2699589320000002</v>
      </c>
      <c r="N11828">
        <v>2.2482365299999998</v>
      </c>
      <c r="O11828">
        <v>3.9786340949999999</v>
      </c>
      <c r="P11828">
        <v>9.3690514000000003E-2</v>
      </c>
      <c r="Q11828">
        <v>9.4706374999999995E-2</v>
      </c>
      <c r="R11828">
        <v>32.751457729999998</v>
      </c>
      <c r="S11828">
        <v>-999999</v>
      </c>
      <c r="T11828" s="1" t="s">
        <v>21</v>
      </c>
    </row>
    <row r="11829" spans="1:20" x14ac:dyDescent="0.3">
      <c r="A11829">
        <v>1711051</v>
      </c>
      <c r="B11829" s="1" t="s">
        <v>26</v>
      </c>
      <c r="C11829" s="1" t="s">
        <v>27</v>
      </c>
      <c r="D11829" s="1" t="s">
        <v>28</v>
      </c>
      <c r="E11829" s="1" t="s">
        <v>20</v>
      </c>
      <c r="F11829">
        <v>1.9278977660000001</v>
      </c>
      <c r="G11829">
        <v>1.6262675639999999</v>
      </c>
      <c r="H11829">
        <v>3.4599195439999999</v>
      </c>
      <c r="I11829">
        <v>2.253647564</v>
      </c>
      <c r="J11829">
        <v>1.9875039480000001</v>
      </c>
      <c r="K11829">
        <v>1.6828290480000001</v>
      </c>
      <c r="L11829">
        <v>1.0386901180000001</v>
      </c>
      <c r="M11829">
        <v>2.1547555100000002</v>
      </c>
      <c r="N11829">
        <v>1.282702674</v>
      </c>
      <c r="O11829">
        <v>3.404003516</v>
      </c>
      <c r="P11829">
        <v>2.4523040000000002E-3</v>
      </c>
      <c r="Q11829">
        <v>8.5400000000000002E-5</v>
      </c>
      <c r="R11829">
        <v>-2.461093312</v>
      </c>
      <c r="S11829">
        <v>-999999</v>
      </c>
      <c r="T11829" s="1" t="s">
        <v>21</v>
      </c>
    </row>
    <row r="11830" spans="1:20" x14ac:dyDescent="0.3">
      <c r="A11830">
        <v>1711052</v>
      </c>
      <c r="B11830" s="1" t="s">
        <v>26</v>
      </c>
      <c r="C11830" s="1" t="s">
        <v>27</v>
      </c>
      <c r="D11830" s="1" t="s">
        <v>28</v>
      </c>
      <c r="E11830" s="1" t="s">
        <v>20</v>
      </c>
      <c r="F11830">
        <v>1.977707224</v>
      </c>
      <c r="G11830">
        <v>1.555528598</v>
      </c>
      <c r="H11830">
        <v>3.252025932</v>
      </c>
      <c r="I11830">
        <v>2.1196492409999999</v>
      </c>
      <c r="J11830">
        <v>2.0865077400000001</v>
      </c>
      <c r="K11830">
        <v>1.77635597</v>
      </c>
      <c r="L11830">
        <v>1.1984060700000001</v>
      </c>
      <c r="M11830">
        <v>2.0681974580000002</v>
      </c>
      <c r="N11830">
        <v>1.3258976469999999</v>
      </c>
      <c r="O11830">
        <v>4.103287999</v>
      </c>
      <c r="P11830">
        <v>5.1695677000000002E-2</v>
      </c>
      <c r="Q11830">
        <v>3.0841604000000002E-2</v>
      </c>
      <c r="R11830">
        <v>10.495119799999999</v>
      </c>
      <c r="S11830">
        <v>-999999</v>
      </c>
      <c r="T11830" s="1" t="s">
        <v>21</v>
      </c>
    </row>
    <row r="11831" spans="1:20" x14ac:dyDescent="0.3">
      <c r="A11831">
        <v>1711053</v>
      </c>
      <c r="B11831" s="1" t="s">
        <v>26</v>
      </c>
      <c r="C11831" s="1" t="s">
        <v>27</v>
      </c>
      <c r="D11831" s="1" t="s">
        <v>28</v>
      </c>
      <c r="E11831" s="1" t="s">
        <v>20</v>
      </c>
      <c r="F11831">
        <v>1.977707224</v>
      </c>
      <c r="G11831">
        <v>1.555528598</v>
      </c>
      <c r="H11831">
        <v>3.252025932</v>
      </c>
      <c r="I11831">
        <v>2.1196492409999999</v>
      </c>
      <c r="J11831">
        <v>2.0865077400000001</v>
      </c>
      <c r="K11831">
        <v>1.77635597</v>
      </c>
      <c r="L11831">
        <v>1.1984060700000001</v>
      </c>
      <c r="M11831">
        <v>2.0681974580000002</v>
      </c>
      <c r="N11831">
        <v>1.3258976469999999</v>
      </c>
      <c r="O11831">
        <v>4.103287999</v>
      </c>
      <c r="P11831">
        <v>5.1695677000000002E-2</v>
      </c>
      <c r="Q11831">
        <v>3.0841604000000002E-2</v>
      </c>
      <c r="R11831">
        <v>10.495119799999999</v>
      </c>
      <c r="S11831">
        <v>-999999</v>
      </c>
      <c r="T11831" s="1" t="s">
        <v>21</v>
      </c>
    </row>
    <row r="11832" spans="1:20" x14ac:dyDescent="0.3">
      <c r="A11832">
        <v>1711054</v>
      </c>
      <c r="B11832" s="1" t="s">
        <v>26</v>
      </c>
      <c r="C11832" s="1" t="s">
        <v>27</v>
      </c>
      <c r="D11832" s="1" t="s">
        <v>28</v>
      </c>
      <c r="E11832" s="1" t="s">
        <v>20</v>
      </c>
      <c r="F11832">
        <v>1.965857347</v>
      </c>
      <c r="G11832">
        <v>1.6367260699999999</v>
      </c>
      <c r="H11832">
        <v>3.5191031760000002</v>
      </c>
      <c r="I11832">
        <v>2.0701318149999999</v>
      </c>
      <c r="J11832">
        <v>2.1892733980000001</v>
      </c>
      <c r="K11832">
        <v>1.7011319439999999</v>
      </c>
      <c r="L11832">
        <v>1.111010082</v>
      </c>
      <c r="M11832">
        <v>1.9965491230000001</v>
      </c>
      <c r="N11832">
        <v>1.323597688</v>
      </c>
      <c r="O11832">
        <v>3.389034579</v>
      </c>
      <c r="P11832">
        <v>-2.1913969999999999E-3</v>
      </c>
      <c r="Q11832">
        <v>6.9900000000000005E-5</v>
      </c>
      <c r="R11832">
        <v>-5.7922403339999997</v>
      </c>
      <c r="S11832">
        <v>-999999</v>
      </c>
      <c r="T11832" s="1" t="s">
        <v>21</v>
      </c>
    </row>
    <row r="11833" spans="1:20" x14ac:dyDescent="0.3">
      <c r="A11833">
        <v>1711055</v>
      </c>
      <c r="B11833" s="1" t="s">
        <v>26</v>
      </c>
      <c r="C11833" s="1" t="s">
        <v>27</v>
      </c>
      <c r="D11833" s="1" t="s">
        <v>28</v>
      </c>
      <c r="E11833" s="1" t="s">
        <v>20</v>
      </c>
      <c r="F11833">
        <v>1.965857347</v>
      </c>
      <c r="G11833">
        <v>1.6367260699999999</v>
      </c>
      <c r="H11833">
        <v>3.5191031760000002</v>
      </c>
      <c r="I11833">
        <v>2.0701318149999999</v>
      </c>
      <c r="J11833">
        <v>2.1892733980000001</v>
      </c>
      <c r="K11833">
        <v>1.7011319439999999</v>
      </c>
      <c r="L11833">
        <v>1.111010082</v>
      </c>
      <c r="M11833">
        <v>1.9965491230000001</v>
      </c>
      <c r="N11833">
        <v>1.323597688</v>
      </c>
      <c r="O11833">
        <v>3.389034579</v>
      </c>
      <c r="P11833">
        <v>-2.1913969999999999E-3</v>
      </c>
      <c r="Q11833">
        <v>6.9900000000000005E-5</v>
      </c>
      <c r="R11833">
        <v>-5.7922403339999997</v>
      </c>
      <c r="S11833">
        <v>-999999</v>
      </c>
      <c r="T11833" s="1" t="s">
        <v>21</v>
      </c>
    </row>
    <row r="11834" spans="1:20" x14ac:dyDescent="0.3">
      <c r="A11834">
        <v>1711056</v>
      </c>
      <c r="B11834" s="1" t="s">
        <v>26</v>
      </c>
      <c r="C11834" s="1" t="s">
        <v>27</v>
      </c>
      <c r="D11834" s="1" t="s">
        <v>28</v>
      </c>
      <c r="E11834" s="1" t="s">
        <v>20</v>
      </c>
      <c r="F11834">
        <v>1.5817141509999999</v>
      </c>
      <c r="G11834">
        <v>1.6356335120000001</v>
      </c>
      <c r="H11834">
        <v>3.7161736539999999</v>
      </c>
      <c r="I11834">
        <v>2.2757261500000001</v>
      </c>
      <c r="J11834">
        <v>1.9925535409999999</v>
      </c>
      <c r="K11834">
        <v>1.5078703449999999</v>
      </c>
      <c r="L11834">
        <v>1.2351280929999999</v>
      </c>
      <c r="M11834">
        <v>2.7006978579999998</v>
      </c>
      <c r="N11834">
        <v>1.5379704809999999</v>
      </c>
      <c r="O11834">
        <v>3.2088838690000001</v>
      </c>
      <c r="P11834">
        <v>3.1981998999999997E-2</v>
      </c>
      <c r="Q11834">
        <v>1.3769803000000001E-2</v>
      </c>
      <c r="R11834">
        <v>7.413706092</v>
      </c>
      <c r="S11834">
        <v>-999999</v>
      </c>
      <c r="T11834" s="1" t="s">
        <v>21</v>
      </c>
    </row>
    <row r="11835" spans="1:20" x14ac:dyDescent="0.3">
      <c r="A11835">
        <v>1711057</v>
      </c>
      <c r="B11835" s="1" t="s">
        <v>26</v>
      </c>
      <c r="C11835" s="1" t="s">
        <v>27</v>
      </c>
      <c r="D11835" s="1" t="s">
        <v>28</v>
      </c>
      <c r="E11835" s="1" t="s">
        <v>20</v>
      </c>
      <c r="F11835">
        <v>1.5817141509999999</v>
      </c>
      <c r="G11835">
        <v>1.6356335120000001</v>
      </c>
      <c r="H11835">
        <v>3.7161736539999999</v>
      </c>
      <c r="I11835">
        <v>2.2757261500000001</v>
      </c>
      <c r="J11835">
        <v>1.9925535409999999</v>
      </c>
      <c r="K11835">
        <v>1.5078703449999999</v>
      </c>
      <c r="L11835">
        <v>1.2351280929999999</v>
      </c>
      <c r="M11835">
        <v>2.7006978579999998</v>
      </c>
      <c r="N11835">
        <v>1.5379704809999999</v>
      </c>
      <c r="O11835">
        <v>3.2088838690000001</v>
      </c>
      <c r="P11835">
        <v>3.1981998999999997E-2</v>
      </c>
      <c r="Q11835">
        <v>1.3769803000000001E-2</v>
      </c>
      <c r="R11835">
        <v>7.413706092</v>
      </c>
      <c r="S11835">
        <v>-999999</v>
      </c>
      <c r="T11835" s="1" t="s">
        <v>21</v>
      </c>
    </row>
    <row r="11836" spans="1:20" x14ac:dyDescent="0.3">
      <c r="A11836">
        <v>1711058</v>
      </c>
      <c r="B11836" s="1" t="s">
        <v>26</v>
      </c>
      <c r="C11836" s="1" t="s">
        <v>27</v>
      </c>
      <c r="D11836" s="1" t="s">
        <v>28</v>
      </c>
      <c r="E11836" s="1" t="s">
        <v>20</v>
      </c>
      <c r="F11836">
        <v>1.653202297</v>
      </c>
      <c r="G11836">
        <v>1.5559441350000001</v>
      </c>
      <c r="H11836">
        <v>3.6385806029999999</v>
      </c>
      <c r="I11836">
        <v>2.122481923</v>
      </c>
      <c r="J11836">
        <v>2.6638023639999999</v>
      </c>
      <c r="K11836">
        <v>1.6070522599999999</v>
      </c>
      <c r="L11836">
        <v>1.0702321669999999</v>
      </c>
      <c r="M11836">
        <v>2.1295801989999998</v>
      </c>
      <c r="N11836">
        <v>1.7598270949999999</v>
      </c>
      <c r="O11836">
        <v>4.0792469740000001</v>
      </c>
      <c r="P11836">
        <v>6.9715645000000007E-2</v>
      </c>
      <c r="Q11836">
        <v>4.7992842000000001E-2</v>
      </c>
      <c r="R11836">
        <v>16.369332870000001</v>
      </c>
      <c r="S11836">
        <v>-999999</v>
      </c>
      <c r="T11836" s="1" t="s">
        <v>21</v>
      </c>
    </row>
    <row r="11837" spans="1:20" x14ac:dyDescent="0.3">
      <c r="A11837">
        <v>1711059</v>
      </c>
      <c r="B11837" s="1" t="s">
        <v>26</v>
      </c>
      <c r="C11837" s="1" t="s">
        <v>27</v>
      </c>
      <c r="D11837" s="1" t="s">
        <v>28</v>
      </c>
      <c r="E11837" s="1" t="s">
        <v>20</v>
      </c>
      <c r="F11837">
        <v>1.653202297</v>
      </c>
      <c r="G11837">
        <v>1.5559441350000001</v>
      </c>
      <c r="H11837">
        <v>3.6385806029999999</v>
      </c>
      <c r="I11837">
        <v>2.122481923</v>
      </c>
      <c r="J11837">
        <v>2.6638023639999999</v>
      </c>
      <c r="K11837">
        <v>1.6070522599999999</v>
      </c>
      <c r="L11837">
        <v>1.0702321669999999</v>
      </c>
      <c r="M11837">
        <v>2.1295801989999998</v>
      </c>
      <c r="N11837">
        <v>1.7598270949999999</v>
      </c>
      <c r="O11837">
        <v>4.0792469740000001</v>
      </c>
      <c r="P11837">
        <v>6.9715645000000007E-2</v>
      </c>
      <c r="Q11837">
        <v>4.7992842000000001E-2</v>
      </c>
      <c r="R11837">
        <v>16.369332870000001</v>
      </c>
      <c r="S11837">
        <v>-999999</v>
      </c>
      <c r="T11837" s="1" t="s">
        <v>21</v>
      </c>
    </row>
    <row r="11838" spans="1:20" x14ac:dyDescent="0.3">
      <c r="A11838">
        <v>1711060</v>
      </c>
      <c r="B11838" s="1" t="s">
        <v>26</v>
      </c>
      <c r="C11838" s="1" t="s">
        <v>27</v>
      </c>
      <c r="D11838" s="1" t="s">
        <v>28</v>
      </c>
      <c r="E11838" s="1" t="s">
        <v>20</v>
      </c>
      <c r="F11838">
        <v>1.6264847659999999</v>
      </c>
      <c r="G11838">
        <v>1.5310028529999999</v>
      </c>
      <c r="H11838">
        <v>3.2957480210000001</v>
      </c>
      <c r="I11838">
        <v>1.8708285979999999</v>
      </c>
      <c r="J11838">
        <v>2.3196048070000002</v>
      </c>
      <c r="K11838">
        <v>1.909448722</v>
      </c>
      <c r="L11838">
        <v>1.585097569</v>
      </c>
      <c r="M11838">
        <v>2.0723447250000002</v>
      </c>
      <c r="N11838">
        <v>1.6245309880000001</v>
      </c>
      <c r="O11838">
        <v>2.684874561</v>
      </c>
      <c r="P11838">
        <v>1.6944482E-2</v>
      </c>
      <c r="Q11838">
        <v>8.0958079999999995E-3</v>
      </c>
      <c r="R11838">
        <v>-1.1077445500000001</v>
      </c>
      <c r="S11838">
        <v>-999999</v>
      </c>
      <c r="T11838" s="1" t="s">
        <v>21</v>
      </c>
    </row>
    <row r="11839" spans="1:20" x14ac:dyDescent="0.3">
      <c r="A11839">
        <v>1711061</v>
      </c>
      <c r="B11839" s="1" t="s">
        <v>26</v>
      </c>
      <c r="C11839" s="1" t="s">
        <v>27</v>
      </c>
      <c r="D11839" s="1" t="s">
        <v>28</v>
      </c>
      <c r="E11839" s="1" t="s">
        <v>20</v>
      </c>
      <c r="F11839">
        <v>1.6264847659999999</v>
      </c>
      <c r="G11839">
        <v>1.5310028529999999</v>
      </c>
      <c r="H11839">
        <v>3.2957480210000001</v>
      </c>
      <c r="I11839">
        <v>1.8708285979999999</v>
      </c>
      <c r="J11839">
        <v>2.3196048070000002</v>
      </c>
      <c r="K11839">
        <v>1.909448722</v>
      </c>
      <c r="L11839">
        <v>1.585097569</v>
      </c>
      <c r="M11839">
        <v>2.0723447250000002</v>
      </c>
      <c r="N11839">
        <v>1.6245309880000001</v>
      </c>
      <c r="O11839">
        <v>2.684874561</v>
      </c>
      <c r="P11839">
        <v>1.6944482E-2</v>
      </c>
      <c r="Q11839">
        <v>8.0958079999999995E-3</v>
      </c>
      <c r="R11839">
        <v>-1.1077445500000001</v>
      </c>
      <c r="S11839">
        <v>-999999</v>
      </c>
      <c r="T11839" s="1" t="s">
        <v>21</v>
      </c>
    </row>
    <row r="11840" spans="1:20" x14ac:dyDescent="0.3">
      <c r="A11840">
        <v>1711062</v>
      </c>
      <c r="B11840" s="1" t="s">
        <v>26</v>
      </c>
      <c r="C11840" s="1" t="s">
        <v>27</v>
      </c>
      <c r="D11840" s="1" t="s">
        <v>28</v>
      </c>
      <c r="E11840" s="1" t="s">
        <v>20</v>
      </c>
      <c r="F11840">
        <v>1.660947862</v>
      </c>
      <c r="G11840">
        <v>2.2184109489999999</v>
      </c>
      <c r="H11840">
        <v>4.1829627780000003</v>
      </c>
      <c r="I11840">
        <v>2.107793204</v>
      </c>
      <c r="J11840">
        <v>1.661613454</v>
      </c>
      <c r="K11840">
        <v>1.659395851</v>
      </c>
      <c r="L11840">
        <v>1.038135399</v>
      </c>
      <c r="M11840">
        <v>2.367173008</v>
      </c>
      <c r="N11840">
        <v>1.4568002250000001</v>
      </c>
      <c r="O11840">
        <v>2.3649610910000001</v>
      </c>
      <c r="P11840">
        <v>-6.8395733E-2</v>
      </c>
      <c r="Q11840">
        <v>5.8414481999999997E-2</v>
      </c>
      <c r="R11840">
        <v>-23.236325220000001</v>
      </c>
      <c r="S11840">
        <v>-999999</v>
      </c>
      <c r="T11840" s="1" t="s">
        <v>21</v>
      </c>
    </row>
    <row r="11841" spans="1:20" x14ac:dyDescent="0.3">
      <c r="A11841">
        <v>1711240</v>
      </c>
      <c r="B11841" s="1" t="s">
        <v>26</v>
      </c>
      <c r="C11841" s="1" t="s">
        <v>27</v>
      </c>
      <c r="D11841" s="1" t="s">
        <v>28</v>
      </c>
      <c r="E11841" s="1" t="s">
        <v>20</v>
      </c>
      <c r="F11841">
        <v>1.1101201869999999</v>
      </c>
      <c r="G11841">
        <v>2.0179946009999998</v>
      </c>
      <c r="H11841">
        <v>1.6965942860000001</v>
      </c>
      <c r="I11841">
        <v>1.157507997</v>
      </c>
      <c r="J11841">
        <v>2.4984001660000001</v>
      </c>
      <c r="K11841">
        <v>1.9199326759999999</v>
      </c>
      <c r="L11841">
        <v>0.96848745599999997</v>
      </c>
      <c r="M11841">
        <v>1.2782564709999999</v>
      </c>
      <c r="N11841">
        <v>1.349298383</v>
      </c>
      <c r="O11841">
        <v>2.3097129000000001</v>
      </c>
      <c r="P11841">
        <v>1.7443895000000001E-2</v>
      </c>
      <c r="Q11841">
        <v>9.6971130000000003E-3</v>
      </c>
      <c r="R11841">
        <v>2.3329630730000002</v>
      </c>
      <c r="S11841">
        <v>-999999</v>
      </c>
      <c r="T11841" s="1" t="s">
        <v>21</v>
      </c>
    </row>
    <row r="11842" spans="1:20" x14ac:dyDescent="0.3">
      <c r="A11842">
        <v>1711241</v>
      </c>
      <c r="B11842" s="1" t="s">
        <v>26</v>
      </c>
      <c r="C11842" s="1" t="s">
        <v>27</v>
      </c>
      <c r="D11842" s="1" t="s">
        <v>28</v>
      </c>
      <c r="E11842" s="1" t="s">
        <v>20</v>
      </c>
      <c r="F11842">
        <v>0.95207245399999996</v>
      </c>
      <c r="G11842">
        <v>2.2121980240000001</v>
      </c>
      <c r="H11842">
        <v>1.801200256</v>
      </c>
      <c r="I11842">
        <v>1.31233285</v>
      </c>
      <c r="J11842">
        <v>2.8687453569999999</v>
      </c>
      <c r="K11842">
        <v>2.1610957040000001</v>
      </c>
      <c r="L11842">
        <v>0.82894172399999999</v>
      </c>
      <c r="M11842">
        <v>1.1896357310000001</v>
      </c>
      <c r="N11842">
        <v>1.509280636</v>
      </c>
      <c r="O11842">
        <v>2.0519652420000001</v>
      </c>
      <c r="P11842">
        <v>-1.436559E-3</v>
      </c>
      <c r="Q11842">
        <v>4.5500000000000001E-5</v>
      </c>
      <c r="R11842">
        <v>-4.3216270149999998</v>
      </c>
      <c r="S11842">
        <v>-999999</v>
      </c>
      <c r="T11842" s="1" t="s">
        <v>21</v>
      </c>
    </row>
    <row r="11843" spans="1:20" x14ac:dyDescent="0.3">
      <c r="A11843">
        <v>1711242</v>
      </c>
      <c r="B11843" s="1" t="s">
        <v>26</v>
      </c>
      <c r="C11843" s="1" t="s">
        <v>27</v>
      </c>
      <c r="D11843" s="1" t="s">
        <v>28</v>
      </c>
      <c r="E11843" s="1" t="s">
        <v>20</v>
      </c>
      <c r="F11843">
        <v>0.95207245399999996</v>
      </c>
      <c r="G11843">
        <v>2.2121980240000001</v>
      </c>
      <c r="H11843">
        <v>1.801200256</v>
      </c>
      <c r="I11843">
        <v>1.31233285</v>
      </c>
      <c r="J11843">
        <v>2.8687453569999999</v>
      </c>
      <c r="K11843">
        <v>2.1610957040000001</v>
      </c>
      <c r="L11843">
        <v>0.82894172399999999</v>
      </c>
      <c r="M11843">
        <v>1.1896357310000001</v>
      </c>
      <c r="N11843">
        <v>1.509280636</v>
      </c>
      <c r="O11843">
        <v>2.0519652420000001</v>
      </c>
      <c r="P11843">
        <v>-1.436559E-3</v>
      </c>
      <c r="Q11843">
        <v>4.5500000000000001E-5</v>
      </c>
      <c r="R11843">
        <v>-4.3216270149999998</v>
      </c>
      <c r="S11843">
        <v>-999999</v>
      </c>
      <c r="T11843" s="1" t="s">
        <v>21</v>
      </c>
    </row>
    <row r="11844" spans="1:20" x14ac:dyDescent="0.3">
      <c r="A11844">
        <v>1711243</v>
      </c>
      <c r="B11844" s="1" t="s">
        <v>26</v>
      </c>
      <c r="C11844" s="1" t="s">
        <v>27</v>
      </c>
      <c r="D11844" s="1" t="s">
        <v>28</v>
      </c>
      <c r="E11844" s="1" t="s">
        <v>20</v>
      </c>
      <c r="F11844">
        <v>1.084476137</v>
      </c>
      <c r="G11844">
        <v>1.729306604</v>
      </c>
      <c r="H11844">
        <v>1.9374477539999999</v>
      </c>
      <c r="I11844">
        <v>1.385268631</v>
      </c>
      <c r="J11844">
        <v>3.7802454559999998</v>
      </c>
      <c r="K11844">
        <v>1.8074654320000001</v>
      </c>
      <c r="L11844">
        <v>1.527326897</v>
      </c>
      <c r="M11844">
        <v>1.457773328</v>
      </c>
      <c r="N11844">
        <v>1.9925535409999999</v>
      </c>
      <c r="O11844">
        <v>1.901559854</v>
      </c>
      <c r="P11844">
        <v>3.1827301000000002E-2</v>
      </c>
      <c r="Q11844">
        <v>1.7296163E-2</v>
      </c>
      <c r="R11844">
        <v>12.64211933</v>
      </c>
      <c r="S11844">
        <v>-999999</v>
      </c>
      <c r="T11844" s="1" t="s">
        <v>21</v>
      </c>
    </row>
    <row r="11845" spans="1:20" x14ac:dyDescent="0.3">
      <c r="A11845">
        <v>1711244</v>
      </c>
      <c r="B11845" s="1" t="s">
        <v>26</v>
      </c>
      <c r="C11845" s="1" t="s">
        <v>27</v>
      </c>
      <c r="D11845" s="1" t="s">
        <v>28</v>
      </c>
      <c r="E11845" s="1" t="s">
        <v>20</v>
      </c>
      <c r="F11845">
        <v>1.084476137</v>
      </c>
      <c r="G11845">
        <v>1.729306604</v>
      </c>
      <c r="H11845">
        <v>1.9374477539999999</v>
      </c>
      <c r="I11845">
        <v>1.385268631</v>
      </c>
      <c r="J11845">
        <v>3.7802454559999998</v>
      </c>
      <c r="K11845">
        <v>1.8074654320000001</v>
      </c>
      <c r="L11845">
        <v>1.527326897</v>
      </c>
      <c r="M11845">
        <v>1.457773328</v>
      </c>
      <c r="N11845">
        <v>1.9925535409999999</v>
      </c>
      <c r="O11845">
        <v>1.901559854</v>
      </c>
      <c r="P11845">
        <v>3.1827301000000002E-2</v>
      </c>
      <c r="Q11845">
        <v>1.7296163E-2</v>
      </c>
      <c r="R11845">
        <v>12.64211933</v>
      </c>
      <c r="S11845">
        <v>-999999</v>
      </c>
      <c r="T11845" s="1" t="s">
        <v>21</v>
      </c>
    </row>
    <row r="11846" spans="1:20" x14ac:dyDescent="0.3">
      <c r="A11846">
        <v>1711245</v>
      </c>
      <c r="B11846" s="1" t="s">
        <v>26</v>
      </c>
      <c r="C11846" s="1" t="s">
        <v>27</v>
      </c>
      <c r="D11846" s="1" t="s">
        <v>28</v>
      </c>
      <c r="E11846" s="1" t="s">
        <v>20</v>
      </c>
      <c r="F11846">
        <v>1.0782662199999999</v>
      </c>
      <c r="G11846">
        <v>1.773985232</v>
      </c>
      <c r="H11846">
        <v>2.0415781079999999</v>
      </c>
      <c r="I11846">
        <v>1.3797296590000001</v>
      </c>
      <c r="J11846">
        <v>3.3302589180000002</v>
      </c>
      <c r="K11846">
        <v>1.565532183</v>
      </c>
      <c r="L11846">
        <v>2.7264277909999999</v>
      </c>
      <c r="M11846">
        <v>3.9967409479999998</v>
      </c>
      <c r="N11846">
        <v>1.3910155980000001</v>
      </c>
      <c r="O11846">
        <v>1.6549695209999999</v>
      </c>
      <c r="P11846">
        <v>8.8246812999999993E-2</v>
      </c>
      <c r="Q11846">
        <v>7.8714701999999998E-2</v>
      </c>
      <c r="R11846">
        <v>43.910325880000002</v>
      </c>
      <c r="S11846">
        <v>-999999</v>
      </c>
      <c r="T11846" s="1" t="s">
        <v>21</v>
      </c>
    </row>
    <row r="11847" spans="1:20" x14ac:dyDescent="0.3">
      <c r="A11847">
        <v>1711246</v>
      </c>
      <c r="B11847" s="1" t="s">
        <v>26</v>
      </c>
      <c r="C11847" s="1" t="s">
        <v>27</v>
      </c>
      <c r="D11847" s="1" t="s">
        <v>28</v>
      </c>
      <c r="E11847" s="1" t="s">
        <v>20</v>
      </c>
      <c r="F11847">
        <v>1.0782662199999999</v>
      </c>
      <c r="G11847">
        <v>1.773985232</v>
      </c>
      <c r="H11847">
        <v>2.0415781079999999</v>
      </c>
      <c r="I11847">
        <v>1.3797296590000001</v>
      </c>
      <c r="J11847">
        <v>3.3302589180000002</v>
      </c>
      <c r="K11847">
        <v>1.565532183</v>
      </c>
      <c r="L11847">
        <v>2.7264277909999999</v>
      </c>
      <c r="M11847">
        <v>3.9967409479999998</v>
      </c>
      <c r="N11847">
        <v>1.3910155980000001</v>
      </c>
      <c r="O11847">
        <v>1.6549695209999999</v>
      </c>
      <c r="P11847">
        <v>8.8246812999999993E-2</v>
      </c>
      <c r="Q11847">
        <v>7.8714701999999998E-2</v>
      </c>
      <c r="R11847">
        <v>43.910325880000002</v>
      </c>
      <c r="S11847">
        <v>-999999</v>
      </c>
      <c r="T11847" s="1" t="s">
        <v>21</v>
      </c>
    </row>
    <row r="11848" spans="1:20" x14ac:dyDescent="0.3">
      <c r="A11848">
        <v>1711247</v>
      </c>
      <c r="B11848" s="1" t="s">
        <v>26</v>
      </c>
      <c r="C11848" s="1" t="s">
        <v>27</v>
      </c>
      <c r="D11848" s="1" t="s">
        <v>28</v>
      </c>
      <c r="E11848" s="1" t="s">
        <v>20</v>
      </c>
      <c r="F11848">
        <v>1.2830453289999999</v>
      </c>
      <c r="G11848">
        <v>1.3603354000000001</v>
      </c>
      <c r="H11848">
        <v>2.0679212690000002</v>
      </c>
      <c r="I11848">
        <v>1.7123005650000001</v>
      </c>
      <c r="J11848">
        <v>5.2051110559999998</v>
      </c>
      <c r="K11848">
        <v>2.9236676340000001</v>
      </c>
      <c r="L11848">
        <v>3.539842996</v>
      </c>
      <c r="M11848">
        <v>4.1617884439999999</v>
      </c>
      <c r="N11848">
        <v>2.9182063619999998</v>
      </c>
      <c r="O11848">
        <v>2.05361014</v>
      </c>
      <c r="P11848">
        <v>0.19097393800000001</v>
      </c>
      <c r="Q11848">
        <v>0.20322399099999999</v>
      </c>
      <c r="R11848">
        <v>93.865834739999997</v>
      </c>
      <c r="S11848">
        <v>-999999</v>
      </c>
      <c r="T11848" s="1" t="s">
        <v>21</v>
      </c>
    </row>
    <row r="11849" spans="1:20" x14ac:dyDescent="0.3">
      <c r="A11849">
        <v>1711248</v>
      </c>
      <c r="B11849" s="1" t="s">
        <v>26</v>
      </c>
      <c r="C11849" s="1" t="s">
        <v>27</v>
      </c>
      <c r="D11849" s="1" t="s">
        <v>28</v>
      </c>
      <c r="E11849" s="1" t="s">
        <v>20</v>
      </c>
      <c r="F11849">
        <v>1.2830453289999999</v>
      </c>
      <c r="G11849">
        <v>1.3603354000000001</v>
      </c>
      <c r="H11849">
        <v>2.0679212690000002</v>
      </c>
      <c r="I11849">
        <v>1.7123005650000001</v>
      </c>
      <c r="J11849">
        <v>5.2051110559999998</v>
      </c>
      <c r="K11849">
        <v>2.9236676340000001</v>
      </c>
      <c r="L11849">
        <v>3.539842996</v>
      </c>
      <c r="M11849">
        <v>4.1617884439999999</v>
      </c>
      <c r="N11849">
        <v>2.9182063619999998</v>
      </c>
      <c r="O11849">
        <v>2.05361014</v>
      </c>
      <c r="P11849">
        <v>0.19097393800000001</v>
      </c>
      <c r="Q11849">
        <v>0.20322399099999999</v>
      </c>
      <c r="R11849">
        <v>93.865834739999997</v>
      </c>
      <c r="S11849">
        <v>-999999</v>
      </c>
      <c r="T11849" s="1" t="s">
        <v>21</v>
      </c>
    </row>
    <row r="11850" spans="1:20" x14ac:dyDescent="0.3">
      <c r="A11850">
        <v>1711249</v>
      </c>
      <c r="B11850" s="1" t="s">
        <v>26</v>
      </c>
      <c r="C11850" s="1" t="s">
        <v>27</v>
      </c>
      <c r="D11850" s="1" t="s">
        <v>28</v>
      </c>
      <c r="E11850" s="1" t="s">
        <v>20</v>
      </c>
      <c r="F11850">
        <v>2.0323289330000001</v>
      </c>
      <c r="G11850">
        <v>2.6351418600000001</v>
      </c>
      <c r="H11850">
        <v>3.8603439389999998</v>
      </c>
      <c r="I11850">
        <v>2.1304335860000001</v>
      </c>
      <c r="J11850">
        <v>5.0604833469999999</v>
      </c>
      <c r="K11850">
        <v>2.8637691080000001</v>
      </c>
      <c r="L11850">
        <v>3.7515781690000001</v>
      </c>
      <c r="M11850">
        <v>3.2768759429999998</v>
      </c>
      <c r="N11850">
        <v>3.2359961780000002</v>
      </c>
      <c r="O11850">
        <v>3.472881782</v>
      </c>
      <c r="P11850">
        <v>0.10254748700000001</v>
      </c>
      <c r="Q11850">
        <v>0.120283925</v>
      </c>
      <c r="R11850">
        <v>17.096281009999998</v>
      </c>
      <c r="S11850">
        <v>-999999</v>
      </c>
      <c r="T11850" s="1" t="s">
        <v>21</v>
      </c>
    </row>
    <row r="11851" spans="1:20" x14ac:dyDescent="0.3">
      <c r="A11851">
        <v>1711253</v>
      </c>
      <c r="B11851" s="1" t="s">
        <v>26</v>
      </c>
      <c r="C11851" s="1" t="s">
        <v>27</v>
      </c>
      <c r="D11851" s="1" t="s">
        <v>28</v>
      </c>
      <c r="E11851" s="1" t="s">
        <v>20</v>
      </c>
      <c r="F11851">
        <v>3.0656177360000001</v>
      </c>
      <c r="G11851">
        <v>5.8098376949999997</v>
      </c>
      <c r="H11851">
        <v>5.5430398390000004</v>
      </c>
      <c r="I11851">
        <v>5.2750915340000004</v>
      </c>
      <c r="J11851">
        <v>6.2160142299999999</v>
      </c>
      <c r="K11851">
        <v>8.330057515</v>
      </c>
      <c r="L11851">
        <v>4.0564301309999999</v>
      </c>
      <c r="M11851">
        <v>3.9696114539999998</v>
      </c>
      <c r="N11851">
        <v>8.4375430169999994</v>
      </c>
      <c r="O11851">
        <v>6.4822234859999996</v>
      </c>
      <c r="P11851">
        <v>0.24081397700000001</v>
      </c>
      <c r="Q11851">
        <v>0.17002439699999999</v>
      </c>
      <c r="R11851">
        <v>31.007969989999999</v>
      </c>
      <c r="S11851">
        <v>-999999</v>
      </c>
      <c r="T11851" s="1" t="s">
        <v>21</v>
      </c>
    </row>
    <row r="11852" spans="1:20" x14ac:dyDescent="0.3">
      <c r="A11852">
        <v>1711254</v>
      </c>
      <c r="B11852" s="1" t="s">
        <v>26</v>
      </c>
      <c r="C11852" s="1" t="s">
        <v>27</v>
      </c>
      <c r="D11852" s="1" t="s">
        <v>28</v>
      </c>
      <c r="E11852" s="1" t="s">
        <v>20</v>
      </c>
      <c r="F11852">
        <v>3.2524602690000002</v>
      </c>
      <c r="G11852">
        <v>2.1389862850000001</v>
      </c>
      <c r="H11852">
        <v>8.7953676929999993</v>
      </c>
      <c r="I11852">
        <v>2.7384700780000002</v>
      </c>
      <c r="J11852">
        <v>7.1279065949999998</v>
      </c>
      <c r="K11852">
        <v>6.8966152799999998</v>
      </c>
      <c r="L11852">
        <v>7.3738449250000002</v>
      </c>
      <c r="M11852">
        <v>4.7336048359999996</v>
      </c>
      <c r="N11852">
        <v>6.549226343</v>
      </c>
      <c r="O11852">
        <v>12.800708269999999</v>
      </c>
      <c r="P11852">
        <v>0.66770867499999997</v>
      </c>
      <c r="Q11852">
        <v>0.39786368300000002</v>
      </c>
      <c r="R11852">
        <v>69.760025240000004</v>
      </c>
      <c r="S11852">
        <v>-999999</v>
      </c>
      <c r="T11852" s="1" t="s">
        <v>21</v>
      </c>
    </row>
    <row r="11853" spans="1:20" x14ac:dyDescent="0.3">
      <c r="A11853">
        <v>1711255</v>
      </c>
      <c r="B11853" s="1" t="s">
        <v>26</v>
      </c>
      <c r="C11853" s="1" t="s">
        <v>27</v>
      </c>
      <c r="D11853" s="1" t="s">
        <v>28</v>
      </c>
      <c r="E11853" s="1" t="s">
        <v>20</v>
      </c>
      <c r="F11853">
        <v>3.2524602690000002</v>
      </c>
      <c r="G11853">
        <v>2.1389862850000001</v>
      </c>
      <c r="H11853">
        <v>8.7953676929999993</v>
      </c>
      <c r="I11853">
        <v>2.7384700780000002</v>
      </c>
      <c r="J11853">
        <v>7.1279065949999998</v>
      </c>
      <c r="K11853">
        <v>6.8966152799999998</v>
      </c>
      <c r="L11853">
        <v>7.3738449250000002</v>
      </c>
      <c r="M11853">
        <v>4.7336048359999996</v>
      </c>
      <c r="N11853">
        <v>6.549226343</v>
      </c>
      <c r="O11853">
        <v>12.800708269999999</v>
      </c>
      <c r="P11853">
        <v>0.66770867499999997</v>
      </c>
      <c r="Q11853">
        <v>0.39786368300000002</v>
      </c>
      <c r="R11853">
        <v>69.760025240000004</v>
      </c>
      <c r="S11853">
        <v>-999999</v>
      </c>
      <c r="T11853" s="1" t="s">
        <v>21</v>
      </c>
    </row>
    <row r="11854" spans="1:20" x14ac:dyDescent="0.3">
      <c r="A11854">
        <v>1711265</v>
      </c>
      <c r="B11854" s="1" t="s">
        <v>26</v>
      </c>
      <c r="C11854" s="1" t="s">
        <v>27</v>
      </c>
      <c r="D11854" s="1" t="s">
        <v>28</v>
      </c>
      <c r="E11854" s="1" t="s">
        <v>20</v>
      </c>
      <c r="F11854">
        <v>11.28750615</v>
      </c>
      <c r="G11854">
        <v>3.8955609170000001</v>
      </c>
      <c r="H11854">
        <v>5.4680439930000002</v>
      </c>
      <c r="I11854">
        <v>5.4338294100000004</v>
      </c>
      <c r="J11854">
        <v>6.127001688</v>
      </c>
      <c r="K11854">
        <v>5.8098376949999997</v>
      </c>
      <c r="L11854">
        <v>10.19262391</v>
      </c>
      <c r="M11854">
        <v>6.8033059189999996</v>
      </c>
      <c r="N11854">
        <v>9.6417973660000005</v>
      </c>
      <c r="O11854">
        <v>4.0967173389999996</v>
      </c>
      <c r="P11854">
        <v>-2.3381302999999999E-2</v>
      </c>
      <c r="Q11854">
        <v>7.4568200000000001E-4</v>
      </c>
      <c r="R11854">
        <v>-0.52922303599999998</v>
      </c>
      <c r="S11854">
        <v>-999999</v>
      </c>
      <c r="T11854" s="1" t="s">
        <v>21</v>
      </c>
    </row>
    <row r="11855" spans="1:20" x14ac:dyDescent="0.3">
      <c r="A11855">
        <v>1711266</v>
      </c>
      <c r="B11855" s="1" t="s">
        <v>26</v>
      </c>
      <c r="C11855" s="1" t="s">
        <v>27</v>
      </c>
      <c r="D11855" s="1" t="s">
        <v>28</v>
      </c>
      <c r="E11855" s="1" t="s">
        <v>20</v>
      </c>
      <c r="F11855">
        <v>11.28750615</v>
      </c>
      <c r="G11855">
        <v>3.8955609170000001</v>
      </c>
      <c r="H11855">
        <v>5.4680439930000002</v>
      </c>
      <c r="I11855">
        <v>5.4338294100000004</v>
      </c>
      <c r="J11855">
        <v>6.127001688</v>
      </c>
      <c r="K11855">
        <v>5.8098376949999997</v>
      </c>
      <c r="L11855">
        <v>10.19262391</v>
      </c>
      <c r="M11855">
        <v>6.8033059189999996</v>
      </c>
      <c r="N11855">
        <v>9.6417973660000005</v>
      </c>
      <c r="O11855">
        <v>4.0967173389999996</v>
      </c>
      <c r="P11855">
        <v>-2.3381302999999999E-2</v>
      </c>
      <c r="Q11855">
        <v>7.4568200000000001E-4</v>
      </c>
      <c r="R11855">
        <v>-0.52922303599999998</v>
      </c>
      <c r="S11855">
        <v>-999999</v>
      </c>
      <c r="T11855" s="1" t="s">
        <v>21</v>
      </c>
    </row>
    <row r="11856" spans="1:20" x14ac:dyDescent="0.3">
      <c r="A11856">
        <v>1711268</v>
      </c>
      <c r="B11856" s="1" t="s">
        <v>26</v>
      </c>
      <c r="C11856" s="1" t="s">
        <v>27</v>
      </c>
      <c r="D11856" s="1" t="s">
        <v>28</v>
      </c>
      <c r="E11856" s="1" t="s">
        <v>20</v>
      </c>
      <c r="F11856">
        <v>14.88188691</v>
      </c>
      <c r="G11856">
        <v>5.1553006760000004</v>
      </c>
      <c r="H11856">
        <v>11.07398676</v>
      </c>
      <c r="I11856">
        <v>4.7096431299999999</v>
      </c>
      <c r="J11856">
        <v>9.1671428719999994</v>
      </c>
      <c r="K11856">
        <v>10.67608444</v>
      </c>
      <c r="L11856">
        <v>12.86411755</v>
      </c>
      <c r="M11856">
        <v>8.9901305839999992</v>
      </c>
      <c r="N11856">
        <v>11.59770346</v>
      </c>
      <c r="O11856">
        <v>4.3516303799999996</v>
      </c>
      <c r="P11856">
        <v>-0.206802457</v>
      </c>
      <c r="Q11856">
        <v>3.0154196000000001E-2</v>
      </c>
      <c r="R11856">
        <v>-19.837598740000001</v>
      </c>
      <c r="S11856">
        <v>-999999</v>
      </c>
      <c r="T11856" s="1" t="s">
        <v>21</v>
      </c>
    </row>
    <row r="11857" spans="1:20" x14ac:dyDescent="0.3">
      <c r="A11857">
        <v>1711269</v>
      </c>
      <c r="B11857" s="1" t="s">
        <v>26</v>
      </c>
      <c r="C11857" s="1" t="s">
        <v>27</v>
      </c>
      <c r="D11857" s="1" t="s">
        <v>28</v>
      </c>
      <c r="E11857" s="1" t="s">
        <v>20</v>
      </c>
      <c r="F11857">
        <v>16.719912489999999</v>
      </c>
      <c r="G11857">
        <v>10.43364366</v>
      </c>
      <c r="H11857">
        <v>7.3777850840000001</v>
      </c>
      <c r="I11857">
        <v>4.5307281010000002</v>
      </c>
      <c r="J11857">
        <v>11.59305777</v>
      </c>
      <c r="K11857">
        <v>7.5140140019999997</v>
      </c>
      <c r="L11857">
        <v>14.251677949999999</v>
      </c>
      <c r="M11857">
        <v>9.3989642989999993</v>
      </c>
      <c r="N11857">
        <v>9.4203274690000001</v>
      </c>
      <c r="O11857">
        <v>6.3434862089999999</v>
      </c>
      <c r="P11857">
        <v>-0.39570513899999998</v>
      </c>
      <c r="Q11857">
        <v>0.105529024</v>
      </c>
      <c r="R11857">
        <v>-27.130609230000001</v>
      </c>
      <c r="S11857">
        <v>-999999</v>
      </c>
      <c r="T11857" s="1" t="s">
        <v>21</v>
      </c>
    </row>
    <row r="11858" spans="1:20" x14ac:dyDescent="0.3">
      <c r="A11858">
        <v>1711270</v>
      </c>
      <c r="B11858" s="1" t="s">
        <v>26</v>
      </c>
      <c r="C11858" s="1" t="s">
        <v>27</v>
      </c>
      <c r="D11858" s="1" t="s">
        <v>28</v>
      </c>
      <c r="E11858" s="1" t="s">
        <v>20</v>
      </c>
      <c r="F11858">
        <v>16.719912489999999</v>
      </c>
      <c r="G11858">
        <v>10.43364366</v>
      </c>
      <c r="H11858">
        <v>7.3777850840000001</v>
      </c>
      <c r="I11858">
        <v>4.5307281010000002</v>
      </c>
      <c r="J11858">
        <v>11.59305777</v>
      </c>
      <c r="K11858">
        <v>7.5140140019999997</v>
      </c>
      <c r="L11858">
        <v>14.251677949999999</v>
      </c>
      <c r="M11858">
        <v>9.3989642989999993</v>
      </c>
      <c r="N11858">
        <v>9.4203274690000001</v>
      </c>
      <c r="O11858">
        <v>6.3434862089999999</v>
      </c>
      <c r="P11858">
        <v>-0.39570513899999998</v>
      </c>
      <c r="Q11858">
        <v>0.105529024</v>
      </c>
      <c r="R11858">
        <v>-27.130609230000001</v>
      </c>
      <c r="S11858">
        <v>-999999</v>
      </c>
      <c r="T11858" s="1" t="s">
        <v>21</v>
      </c>
    </row>
    <row r="11859" spans="1:20" x14ac:dyDescent="0.3">
      <c r="A11859">
        <v>1711271</v>
      </c>
      <c r="B11859" s="1" t="s">
        <v>26</v>
      </c>
      <c r="C11859" s="1" t="s">
        <v>27</v>
      </c>
      <c r="D11859" s="1" t="s">
        <v>28</v>
      </c>
      <c r="E11859" s="1" t="s">
        <v>20</v>
      </c>
      <c r="F11859">
        <v>8.6059734120000009</v>
      </c>
      <c r="G11859">
        <v>3.6580699010000002</v>
      </c>
      <c r="H11859">
        <v>9.4568826520000009</v>
      </c>
      <c r="I11859">
        <v>2.7845691029999999</v>
      </c>
      <c r="J11859">
        <v>5.0943877799999999</v>
      </c>
      <c r="K11859">
        <v>7.3738449250000002</v>
      </c>
      <c r="L11859">
        <v>8.0986009479999996</v>
      </c>
      <c r="M11859">
        <v>10.23354256</v>
      </c>
      <c r="N11859">
        <v>6.9716247009999996</v>
      </c>
      <c r="O11859">
        <v>5.7850617629999999</v>
      </c>
      <c r="P11859">
        <v>0.12067594500000001</v>
      </c>
      <c r="Q11859">
        <v>2.2211883000000002E-2</v>
      </c>
      <c r="R11859">
        <v>5.8436876079999998</v>
      </c>
      <c r="S11859">
        <v>-999999</v>
      </c>
      <c r="T11859" s="1" t="s">
        <v>21</v>
      </c>
    </row>
    <row r="11860" spans="1:20" x14ac:dyDescent="0.3">
      <c r="A11860">
        <v>1715269</v>
      </c>
      <c r="B11860" s="1" t="s">
        <v>26</v>
      </c>
      <c r="C11860" s="1" t="s">
        <v>27</v>
      </c>
      <c r="D11860" s="1" t="s">
        <v>28</v>
      </c>
      <c r="E11860" s="1" t="s">
        <v>20</v>
      </c>
      <c r="F11860">
        <v>1.1525718279999999</v>
      </c>
      <c r="G11860">
        <v>1.139866526</v>
      </c>
      <c r="H11860">
        <v>1.155500134</v>
      </c>
      <c r="I11860">
        <v>3.9117221569999998</v>
      </c>
      <c r="J11860">
        <v>1.7918431880000001</v>
      </c>
      <c r="K11860">
        <v>1.8977543690000001</v>
      </c>
      <c r="L11860">
        <v>1.6415420039999999</v>
      </c>
      <c r="M11860">
        <v>2.1536047479999998</v>
      </c>
      <c r="N11860">
        <v>2.0820540520000002</v>
      </c>
      <c r="O11860">
        <v>1.4908501729999999</v>
      </c>
      <c r="P11860">
        <v>4.8034616000000002E-2</v>
      </c>
      <c r="Q11860">
        <v>3.1478232000000002E-2</v>
      </c>
      <c r="R11860">
        <v>66.085009749999998</v>
      </c>
      <c r="S11860">
        <v>-999999</v>
      </c>
      <c r="T11860" s="1" t="s">
        <v>21</v>
      </c>
    </row>
    <row r="11861" spans="1:20" x14ac:dyDescent="0.3">
      <c r="A11861">
        <v>1715270</v>
      </c>
      <c r="B11861" s="1" t="s">
        <v>26</v>
      </c>
      <c r="C11861" s="1" t="s">
        <v>27</v>
      </c>
      <c r="D11861" s="1" t="s">
        <v>28</v>
      </c>
      <c r="E11861" s="1" t="s">
        <v>20</v>
      </c>
      <c r="F11861">
        <v>1.1707225939999999</v>
      </c>
      <c r="G11861">
        <v>1.2906069520000001</v>
      </c>
      <c r="H11861">
        <v>1.097589642</v>
      </c>
      <c r="I11861">
        <v>2.3286059350000001</v>
      </c>
      <c r="J11861">
        <v>1.933828694</v>
      </c>
      <c r="K11861">
        <v>1.559688967</v>
      </c>
      <c r="L11861">
        <v>1.9071550399999999</v>
      </c>
      <c r="M11861">
        <v>1.8447775289999999</v>
      </c>
      <c r="N11861">
        <v>2.2818127370000001</v>
      </c>
      <c r="O11861">
        <v>1.321831204</v>
      </c>
      <c r="P11861">
        <v>6.3005243000000002E-2</v>
      </c>
      <c r="Q11861">
        <v>0.180082084</v>
      </c>
      <c r="R11861">
        <v>53.092025499999998</v>
      </c>
      <c r="S11861">
        <v>-999999</v>
      </c>
      <c r="T11861" s="1" t="s">
        <v>21</v>
      </c>
    </row>
    <row r="11862" spans="1:20" x14ac:dyDescent="0.3">
      <c r="A11862">
        <v>1715271</v>
      </c>
      <c r="B11862" s="1" t="s">
        <v>26</v>
      </c>
      <c r="C11862" s="1" t="s">
        <v>27</v>
      </c>
      <c r="D11862" s="1" t="s">
        <v>28</v>
      </c>
      <c r="E11862" s="1" t="s">
        <v>20</v>
      </c>
      <c r="F11862">
        <v>1.1707225939999999</v>
      </c>
      <c r="G11862">
        <v>1.2906069520000001</v>
      </c>
      <c r="H11862">
        <v>1.097589642</v>
      </c>
      <c r="I11862">
        <v>2.3286059350000001</v>
      </c>
      <c r="J11862">
        <v>1.933828694</v>
      </c>
      <c r="K11862">
        <v>1.559688967</v>
      </c>
      <c r="L11862">
        <v>1.9071550399999999</v>
      </c>
      <c r="M11862">
        <v>1.8447775289999999</v>
      </c>
      <c r="N11862">
        <v>2.2818127370000001</v>
      </c>
      <c r="O11862">
        <v>1.321831204</v>
      </c>
      <c r="P11862">
        <v>6.3005243000000002E-2</v>
      </c>
      <c r="Q11862">
        <v>0.180082084</v>
      </c>
      <c r="R11862">
        <v>53.092025499999998</v>
      </c>
      <c r="S11862">
        <v>-999999</v>
      </c>
      <c r="T11862" s="1" t="s">
        <v>21</v>
      </c>
    </row>
    <row r="11863" spans="1:20" x14ac:dyDescent="0.3">
      <c r="A11863">
        <v>1715272</v>
      </c>
      <c r="B11863" s="1" t="s">
        <v>26</v>
      </c>
      <c r="C11863" s="1" t="s">
        <v>27</v>
      </c>
      <c r="D11863" s="1" t="s">
        <v>28</v>
      </c>
      <c r="E11863" s="1" t="s">
        <v>20</v>
      </c>
      <c r="F11863">
        <v>1.2828739899999999</v>
      </c>
      <c r="G11863">
        <v>1.3912013809999999</v>
      </c>
      <c r="H11863">
        <v>1.2226552020000001</v>
      </c>
      <c r="I11863">
        <v>2.6267092289999998</v>
      </c>
      <c r="J11863">
        <v>1.839119715</v>
      </c>
      <c r="K11863">
        <v>1.341751224</v>
      </c>
      <c r="L11863">
        <v>1.3250125749999999</v>
      </c>
      <c r="M11863">
        <v>1.997082472</v>
      </c>
      <c r="N11863">
        <v>2.11173783</v>
      </c>
      <c r="O11863">
        <v>1.3221843120000001</v>
      </c>
      <c r="P11863">
        <v>2.9498338999999998E-2</v>
      </c>
      <c r="Q11863">
        <v>3.5613899999999997E-2</v>
      </c>
      <c r="R11863">
        <v>39.37336732</v>
      </c>
      <c r="S11863">
        <v>-999999</v>
      </c>
      <c r="T11863" s="1" t="s">
        <v>21</v>
      </c>
    </row>
    <row r="11864" spans="1:20" x14ac:dyDescent="0.3">
      <c r="A11864">
        <v>1715273</v>
      </c>
      <c r="B11864" s="1" t="s">
        <v>26</v>
      </c>
      <c r="C11864" s="1" t="s">
        <v>27</v>
      </c>
      <c r="D11864" s="1" t="s">
        <v>28</v>
      </c>
      <c r="E11864" s="1" t="s">
        <v>20</v>
      </c>
      <c r="F11864">
        <v>1.2828739899999999</v>
      </c>
      <c r="G11864">
        <v>1.3912013809999999</v>
      </c>
      <c r="H11864">
        <v>1.2226552020000001</v>
      </c>
      <c r="I11864">
        <v>2.6267092289999998</v>
      </c>
      <c r="J11864">
        <v>1.839119715</v>
      </c>
      <c r="K11864">
        <v>1.341751224</v>
      </c>
      <c r="L11864">
        <v>1.3250125749999999</v>
      </c>
      <c r="M11864">
        <v>1.997082472</v>
      </c>
      <c r="N11864">
        <v>2.11173783</v>
      </c>
      <c r="O11864">
        <v>1.3221843120000001</v>
      </c>
      <c r="P11864">
        <v>2.9498338999999998E-2</v>
      </c>
      <c r="Q11864">
        <v>3.5613899999999997E-2</v>
      </c>
      <c r="R11864">
        <v>39.37336732</v>
      </c>
      <c r="S11864">
        <v>-999999</v>
      </c>
      <c r="T11864" s="1" t="s">
        <v>21</v>
      </c>
    </row>
    <row r="11865" spans="1:20" x14ac:dyDescent="0.3">
      <c r="A11865">
        <v>1715274</v>
      </c>
      <c r="B11865" s="1" t="s">
        <v>26</v>
      </c>
      <c r="C11865" s="1" t="s">
        <v>27</v>
      </c>
      <c r="D11865" s="1" t="s">
        <v>28</v>
      </c>
      <c r="E11865" s="1" t="s">
        <v>20</v>
      </c>
      <c r="F11865">
        <v>1.3800982340000001</v>
      </c>
      <c r="G11865">
        <v>1.6805831309999999</v>
      </c>
      <c r="H11865">
        <v>1.349839088</v>
      </c>
      <c r="I11865">
        <v>2.2021758720000002</v>
      </c>
      <c r="J11865">
        <v>1.545382536</v>
      </c>
      <c r="K11865">
        <v>1.6503345810000001</v>
      </c>
      <c r="L11865">
        <v>1.4702866029999999</v>
      </c>
      <c r="M11865">
        <v>2.0220411989999998</v>
      </c>
      <c r="N11865">
        <v>2.0814980099999998</v>
      </c>
      <c r="O11865">
        <v>1.153957994</v>
      </c>
      <c r="P11865">
        <v>1.2372344E-2</v>
      </c>
      <c r="Q11865">
        <v>1.166567E-2</v>
      </c>
      <c r="R11865">
        <v>19.203555659999999</v>
      </c>
      <c r="S11865">
        <v>-999999</v>
      </c>
      <c r="T11865" s="1" t="s">
        <v>21</v>
      </c>
    </row>
    <row r="11866" spans="1:20" x14ac:dyDescent="0.3">
      <c r="A11866">
        <v>1715275</v>
      </c>
      <c r="B11866" s="1" t="s">
        <v>26</v>
      </c>
      <c r="C11866" s="1" t="s">
        <v>27</v>
      </c>
      <c r="D11866" s="1" t="s">
        <v>28</v>
      </c>
      <c r="E11866" s="1" t="s">
        <v>20</v>
      </c>
      <c r="F11866">
        <v>1.3800982340000001</v>
      </c>
      <c r="G11866">
        <v>1.6805831309999999</v>
      </c>
      <c r="H11866">
        <v>1.349839088</v>
      </c>
      <c r="I11866">
        <v>2.2021758720000002</v>
      </c>
      <c r="J11866">
        <v>1.545382536</v>
      </c>
      <c r="K11866">
        <v>1.6503345810000001</v>
      </c>
      <c r="L11866">
        <v>1.4702866029999999</v>
      </c>
      <c r="M11866">
        <v>2.0220411989999998</v>
      </c>
      <c r="N11866">
        <v>2.0814980099999998</v>
      </c>
      <c r="O11866">
        <v>1.153957994</v>
      </c>
      <c r="P11866">
        <v>1.2372344E-2</v>
      </c>
      <c r="Q11866">
        <v>1.166567E-2</v>
      </c>
      <c r="R11866">
        <v>19.203555659999999</v>
      </c>
      <c r="S11866">
        <v>-999999</v>
      </c>
      <c r="T11866" s="1" t="s">
        <v>21</v>
      </c>
    </row>
    <row r="11867" spans="1:20" x14ac:dyDescent="0.3">
      <c r="A11867">
        <v>1715276</v>
      </c>
      <c r="B11867" s="1" t="s">
        <v>26</v>
      </c>
      <c r="C11867" s="1" t="s">
        <v>27</v>
      </c>
      <c r="D11867" s="1" t="s">
        <v>28</v>
      </c>
      <c r="E11867" s="1" t="s">
        <v>20</v>
      </c>
      <c r="F11867">
        <v>1.5355077049999999</v>
      </c>
      <c r="G11867">
        <v>1.7794426679999999</v>
      </c>
      <c r="H11867">
        <v>1.4334481880000001</v>
      </c>
      <c r="I11867">
        <v>3.230814326</v>
      </c>
      <c r="J11867">
        <v>1.5175674400000001</v>
      </c>
      <c r="K11867">
        <v>1.458552278</v>
      </c>
      <c r="L11867">
        <v>1.5265112169999999</v>
      </c>
      <c r="M11867">
        <v>2.0726215049999999</v>
      </c>
      <c r="N11867">
        <v>2.5998362799999999</v>
      </c>
      <c r="O11867">
        <v>1.1291093400000001</v>
      </c>
      <c r="P11867">
        <v>6.6128499999999995E-4</v>
      </c>
      <c r="Q11867">
        <v>9.8099999999999992E-6</v>
      </c>
      <c r="R11867">
        <v>22.17944748</v>
      </c>
      <c r="S11867">
        <v>-999999</v>
      </c>
      <c r="T11867" s="1" t="s">
        <v>21</v>
      </c>
    </row>
    <row r="11868" spans="1:20" x14ac:dyDescent="0.3">
      <c r="A11868">
        <v>1715277</v>
      </c>
      <c r="B11868" s="1" t="s">
        <v>26</v>
      </c>
      <c r="C11868" s="1" t="s">
        <v>27</v>
      </c>
      <c r="D11868" s="1" t="s">
        <v>28</v>
      </c>
      <c r="E11868" s="1" t="s">
        <v>20</v>
      </c>
      <c r="F11868">
        <v>1.5355077049999999</v>
      </c>
      <c r="G11868">
        <v>1.7794426679999999</v>
      </c>
      <c r="H11868">
        <v>1.4334481880000001</v>
      </c>
      <c r="I11868">
        <v>3.230814326</v>
      </c>
      <c r="J11868">
        <v>1.5175674400000001</v>
      </c>
      <c r="K11868">
        <v>1.458552278</v>
      </c>
      <c r="L11868">
        <v>1.5265112169999999</v>
      </c>
      <c r="M11868">
        <v>2.0726215049999999</v>
      </c>
      <c r="N11868">
        <v>2.5998362799999999</v>
      </c>
      <c r="O11868">
        <v>1.1291093400000001</v>
      </c>
      <c r="P11868">
        <v>6.6128499999999995E-4</v>
      </c>
      <c r="Q11868">
        <v>9.8099999999999992E-6</v>
      </c>
      <c r="R11868">
        <v>22.17944748</v>
      </c>
      <c r="S11868">
        <v>-999999</v>
      </c>
      <c r="T11868" s="1" t="s">
        <v>21</v>
      </c>
    </row>
    <row r="11869" spans="1:20" x14ac:dyDescent="0.3">
      <c r="A11869">
        <v>1715278</v>
      </c>
      <c r="B11869" s="1" t="s">
        <v>26</v>
      </c>
      <c r="C11869" s="1" t="s">
        <v>27</v>
      </c>
      <c r="D11869" s="1" t="s">
        <v>28</v>
      </c>
      <c r="E11869" s="1" t="s">
        <v>20</v>
      </c>
      <c r="F11869">
        <v>1.4630393260000001</v>
      </c>
      <c r="G11869">
        <v>1.616091701</v>
      </c>
      <c r="H11869">
        <v>1.509079085</v>
      </c>
      <c r="I11869">
        <v>3.1109855940000002</v>
      </c>
      <c r="J11869">
        <v>2.050869375</v>
      </c>
      <c r="K11869">
        <v>1.7230822160000001</v>
      </c>
      <c r="L11869">
        <v>1.421058642</v>
      </c>
      <c r="M11869">
        <v>2.3140354080000001</v>
      </c>
      <c r="N11869">
        <v>2.339828357</v>
      </c>
      <c r="O11869">
        <v>1.1418472230000001</v>
      </c>
      <c r="P11869">
        <v>4.8644930000000001E-3</v>
      </c>
      <c r="Q11869">
        <v>6.2886699999999997E-4</v>
      </c>
      <c r="R11869">
        <v>26.31747124</v>
      </c>
      <c r="S11869">
        <v>-999999</v>
      </c>
      <c r="T11869" s="1" t="s">
        <v>21</v>
      </c>
    </row>
    <row r="11870" spans="1:20" x14ac:dyDescent="0.3">
      <c r="A11870">
        <v>1715279</v>
      </c>
      <c r="B11870" s="1" t="s">
        <v>26</v>
      </c>
      <c r="C11870" s="1" t="s">
        <v>27</v>
      </c>
      <c r="D11870" s="1" t="s">
        <v>28</v>
      </c>
      <c r="E11870" s="1" t="s">
        <v>20</v>
      </c>
      <c r="F11870">
        <v>1.4630393260000001</v>
      </c>
      <c r="G11870">
        <v>1.616091701</v>
      </c>
      <c r="H11870">
        <v>1.509079085</v>
      </c>
      <c r="I11870">
        <v>3.1109855940000002</v>
      </c>
      <c r="J11870">
        <v>2.050869375</v>
      </c>
      <c r="K11870">
        <v>1.7230822160000001</v>
      </c>
      <c r="L11870">
        <v>1.421058642</v>
      </c>
      <c r="M11870">
        <v>2.3140354080000001</v>
      </c>
      <c r="N11870">
        <v>2.339828357</v>
      </c>
      <c r="O11870">
        <v>1.1418472230000001</v>
      </c>
      <c r="P11870">
        <v>4.8644930000000001E-3</v>
      </c>
      <c r="Q11870">
        <v>6.2886699999999997E-4</v>
      </c>
      <c r="R11870">
        <v>26.31747124</v>
      </c>
      <c r="S11870">
        <v>-999999</v>
      </c>
      <c r="T11870" s="1" t="s">
        <v>21</v>
      </c>
    </row>
    <row r="11871" spans="1:20" x14ac:dyDescent="0.3">
      <c r="A11871">
        <v>1715280</v>
      </c>
      <c r="B11871" s="1" t="s">
        <v>26</v>
      </c>
      <c r="C11871" s="1" t="s">
        <v>27</v>
      </c>
      <c r="D11871" s="1" t="s">
        <v>28</v>
      </c>
      <c r="E11871" s="1" t="s">
        <v>20</v>
      </c>
      <c r="F11871">
        <v>2.0530616940000002</v>
      </c>
      <c r="G11871">
        <v>1.501841151</v>
      </c>
      <c r="H11871">
        <v>1.280135673</v>
      </c>
      <c r="I11871">
        <v>2.0179946009999998</v>
      </c>
      <c r="J11871">
        <v>2.7649291040000001</v>
      </c>
      <c r="K11871">
        <v>1.650775444</v>
      </c>
      <c r="L11871">
        <v>1.7339317540000001</v>
      </c>
      <c r="M11871">
        <v>2.1080747190000002</v>
      </c>
      <c r="N11871">
        <v>2.9061498229999998</v>
      </c>
      <c r="O11871">
        <v>1.2096618939999999</v>
      </c>
      <c r="P11871">
        <v>2.6744943E-2</v>
      </c>
      <c r="Q11871">
        <v>2.0038072000000001E-2</v>
      </c>
      <c r="R11871">
        <v>28.724650539999999</v>
      </c>
      <c r="S11871">
        <v>-999999</v>
      </c>
      <c r="T11871" s="1" t="s">
        <v>21</v>
      </c>
    </row>
    <row r="11872" spans="1:20" x14ac:dyDescent="0.3">
      <c r="A11872">
        <v>1715281</v>
      </c>
      <c r="B11872" s="1" t="s">
        <v>26</v>
      </c>
      <c r="C11872" s="1" t="s">
        <v>27</v>
      </c>
      <c r="D11872" s="1" t="s">
        <v>28</v>
      </c>
      <c r="E11872" s="1" t="s">
        <v>20</v>
      </c>
      <c r="F11872">
        <v>2.1590763489999998</v>
      </c>
      <c r="G11872">
        <v>1.590186272</v>
      </c>
      <c r="H11872">
        <v>1.692520743</v>
      </c>
      <c r="I11872">
        <v>2.4821041460000002</v>
      </c>
      <c r="J11872">
        <v>3.7752003099999998</v>
      </c>
      <c r="K11872">
        <v>1.6600608210000001</v>
      </c>
      <c r="L11872">
        <v>2.010462607</v>
      </c>
      <c r="M11872">
        <v>2.294954079</v>
      </c>
      <c r="N11872">
        <v>3.9143350799999999</v>
      </c>
      <c r="O11872">
        <v>1.6941037350000001</v>
      </c>
      <c r="P11872">
        <v>7.0099337999999997E-2</v>
      </c>
      <c r="Q11872">
        <v>6.1787025000000002E-2</v>
      </c>
      <c r="R11872">
        <v>45.235345950000003</v>
      </c>
      <c r="S11872">
        <v>-999999</v>
      </c>
      <c r="T11872" s="1" t="s">
        <v>21</v>
      </c>
    </row>
    <row r="11873" spans="1:20" x14ac:dyDescent="0.3">
      <c r="A11873">
        <v>1715282</v>
      </c>
      <c r="B11873" s="1" t="s">
        <v>26</v>
      </c>
      <c r="C11873" s="1" t="s">
        <v>27</v>
      </c>
      <c r="D11873" s="1" t="s">
        <v>28</v>
      </c>
      <c r="E11873" s="1" t="s">
        <v>20</v>
      </c>
      <c r="F11873">
        <v>2.1590763489999998</v>
      </c>
      <c r="G11873">
        <v>1.590186272</v>
      </c>
      <c r="H11873">
        <v>1.692520743</v>
      </c>
      <c r="I11873">
        <v>2.4821041460000002</v>
      </c>
      <c r="J11873">
        <v>3.7752003099999998</v>
      </c>
      <c r="K11873">
        <v>1.6600608210000001</v>
      </c>
      <c r="L11873">
        <v>2.010462607</v>
      </c>
      <c r="M11873">
        <v>2.294954079</v>
      </c>
      <c r="N11873">
        <v>3.9143350799999999</v>
      </c>
      <c r="O11873">
        <v>1.6941037350000001</v>
      </c>
      <c r="P11873">
        <v>7.0099337999999997E-2</v>
      </c>
      <c r="Q11873">
        <v>6.1787025000000002E-2</v>
      </c>
      <c r="R11873">
        <v>45.235345950000003</v>
      </c>
      <c r="S11873">
        <v>-999999</v>
      </c>
      <c r="T11873" s="1" t="s">
        <v>21</v>
      </c>
    </row>
    <row r="11874" spans="1:20" x14ac:dyDescent="0.3">
      <c r="A11874">
        <v>1715283</v>
      </c>
      <c r="B11874" s="1" t="s">
        <v>26</v>
      </c>
      <c r="C11874" s="1" t="s">
        <v>27</v>
      </c>
      <c r="D11874" s="1" t="s">
        <v>28</v>
      </c>
      <c r="E11874" s="1" t="s">
        <v>20</v>
      </c>
      <c r="F11874">
        <v>2.1230489129999999</v>
      </c>
      <c r="G11874">
        <v>1.711843271</v>
      </c>
      <c r="H11874">
        <v>1.7896907769999999</v>
      </c>
      <c r="I11874">
        <v>2.0618544289999998</v>
      </c>
      <c r="J11874">
        <v>5.4907288830000001</v>
      </c>
      <c r="K11874">
        <v>2.357707907</v>
      </c>
      <c r="L11874">
        <v>2.2757261500000001</v>
      </c>
      <c r="M11874">
        <v>3.4668575719999999</v>
      </c>
      <c r="N11874">
        <v>3.308095207</v>
      </c>
      <c r="O11874">
        <v>1.540642947</v>
      </c>
      <c r="P11874">
        <v>7.1675987999999996E-2</v>
      </c>
      <c r="Q11874">
        <v>3.2967795000000001E-2</v>
      </c>
      <c r="R11874">
        <v>47.843774070000002</v>
      </c>
      <c r="S11874">
        <v>-999999</v>
      </c>
      <c r="T11874" s="1" t="s">
        <v>21</v>
      </c>
    </row>
    <row r="11875" spans="1:20" x14ac:dyDescent="0.3">
      <c r="A11875">
        <v>1715284</v>
      </c>
      <c r="B11875" s="1" t="s">
        <v>26</v>
      </c>
      <c r="C11875" s="1" t="s">
        <v>27</v>
      </c>
      <c r="D11875" s="1" t="s">
        <v>28</v>
      </c>
      <c r="E11875" s="1" t="s">
        <v>20</v>
      </c>
      <c r="F11875">
        <v>2.1230489129999999</v>
      </c>
      <c r="G11875">
        <v>1.711843271</v>
      </c>
      <c r="H11875">
        <v>1.7896907769999999</v>
      </c>
      <c r="I11875">
        <v>2.0618544289999998</v>
      </c>
      <c r="J11875">
        <v>5.4907288830000001</v>
      </c>
      <c r="K11875">
        <v>2.357707907</v>
      </c>
      <c r="L11875">
        <v>2.2757261500000001</v>
      </c>
      <c r="M11875">
        <v>3.4668575719999999</v>
      </c>
      <c r="N11875">
        <v>3.308095207</v>
      </c>
      <c r="O11875">
        <v>1.540642947</v>
      </c>
      <c r="P11875">
        <v>7.1675987999999996E-2</v>
      </c>
      <c r="Q11875">
        <v>3.2967795000000001E-2</v>
      </c>
      <c r="R11875">
        <v>47.843774070000002</v>
      </c>
      <c r="S11875">
        <v>-999999</v>
      </c>
      <c r="T11875" s="1" t="s">
        <v>21</v>
      </c>
    </row>
    <row r="11876" spans="1:20" x14ac:dyDescent="0.3">
      <c r="A11876">
        <v>1715285</v>
      </c>
      <c r="B11876" s="1" t="s">
        <v>26</v>
      </c>
      <c r="C11876" s="1" t="s">
        <v>27</v>
      </c>
      <c r="D11876" s="1" t="s">
        <v>28</v>
      </c>
      <c r="E11876" s="1" t="s">
        <v>20</v>
      </c>
      <c r="F11876">
        <v>2.4511393379999999</v>
      </c>
      <c r="G11876">
        <v>1.5532451279999999</v>
      </c>
      <c r="H11876">
        <v>1.95747399</v>
      </c>
      <c r="I11876">
        <v>2.1061049070000002</v>
      </c>
      <c r="J11876">
        <v>5.8300462489999996</v>
      </c>
      <c r="K11876">
        <v>1.8821056570000001</v>
      </c>
      <c r="L11876">
        <v>2.7994840660000002</v>
      </c>
      <c r="M11876">
        <v>2.1561948279999998</v>
      </c>
      <c r="N11876">
        <v>3.624999909</v>
      </c>
      <c r="O11876">
        <v>2.0029587260000001</v>
      </c>
      <c r="P11876">
        <v>5.8148236999999998E-2</v>
      </c>
      <c r="Q11876">
        <v>1.9433899000000001E-2</v>
      </c>
      <c r="R11876">
        <v>30.565888480000002</v>
      </c>
      <c r="S11876">
        <v>-999999</v>
      </c>
      <c r="T11876" s="1" t="s">
        <v>21</v>
      </c>
    </row>
    <row r="11877" spans="1:20" x14ac:dyDescent="0.3">
      <c r="A11877">
        <v>1715286</v>
      </c>
      <c r="B11877" s="1" t="s">
        <v>26</v>
      </c>
      <c r="C11877" s="1" t="s">
        <v>27</v>
      </c>
      <c r="D11877" s="1" t="s">
        <v>28</v>
      </c>
      <c r="E11877" s="1" t="s">
        <v>20</v>
      </c>
      <c r="F11877">
        <v>2.4511393379999999</v>
      </c>
      <c r="G11877">
        <v>1.5532451279999999</v>
      </c>
      <c r="H11877">
        <v>1.95747399</v>
      </c>
      <c r="I11877">
        <v>2.1061049070000002</v>
      </c>
      <c r="J11877">
        <v>5.8300462489999996</v>
      </c>
      <c r="K11877">
        <v>1.8821056570000001</v>
      </c>
      <c r="L11877">
        <v>2.7994840660000002</v>
      </c>
      <c r="M11877">
        <v>2.1561948279999998</v>
      </c>
      <c r="N11877">
        <v>3.624999909</v>
      </c>
      <c r="O11877">
        <v>2.0029587260000001</v>
      </c>
      <c r="P11877">
        <v>5.8148236999999998E-2</v>
      </c>
      <c r="Q11877">
        <v>1.9433899000000001E-2</v>
      </c>
      <c r="R11877">
        <v>30.565888480000002</v>
      </c>
      <c r="S11877">
        <v>-999999</v>
      </c>
      <c r="T11877" s="1" t="s">
        <v>21</v>
      </c>
    </row>
    <row r="11878" spans="1:20" x14ac:dyDescent="0.3">
      <c r="A11878">
        <v>1715287</v>
      </c>
      <c r="B11878" s="1" t="s">
        <v>26</v>
      </c>
      <c r="C11878" s="1" t="s">
        <v>27</v>
      </c>
      <c r="D11878" s="1" t="s">
        <v>28</v>
      </c>
      <c r="E11878" s="1" t="s">
        <v>20</v>
      </c>
      <c r="F11878">
        <v>3.8249344779999999</v>
      </c>
      <c r="G11878">
        <v>2.0817760120000002</v>
      </c>
      <c r="H11878">
        <v>2.4083078429999998</v>
      </c>
      <c r="I11878">
        <v>2.0753913389999998</v>
      </c>
      <c r="J11878">
        <v>6.329100618</v>
      </c>
      <c r="K11878">
        <v>2.3595978949999998</v>
      </c>
      <c r="L11878">
        <v>2.953887833</v>
      </c>
      <c r="M11878">
        <v>2.4550706820000001</v>
      </c>
      <c r="N11878">
        <v>4.103287999</v>
      </c>
      <c r="O11878">
        <v>3.339611901</v>
      </c>
      <c r="P11878">
        <v>5.2621101000000003E-2</v>
      </c>
      <c r="Q11878">
        <v>1.4756714000000001E-2</v>
      </c>
      <c r="R11878">
        <v>19.037267079999999</v>
      </c>
      <c r="S11878">
        <v>-999999</v>
      </c>
      <c r="T11878" s="1" t="s">
        <v>21</v>
      </c>
    </row>
    <row r="11879" spans="1:20" x14ac:dyDescent="0.3">
      <c r="A11879">
        <v>1715288</v>
      </c>
      <c r="B11879" s="1" t="s">
        <v>26</v>
      </c>
      <c r="C11879" s="1" t="s">
        <v>27</v>
      </c>
      <c r="D11879" s="1" t="s">
        <v>28</v>
      </c>
      <c r="E11879" s="1" t="s">
        <v>20</v>
      </c>
      <c r="F11879">
        <v>3.8249344779999999</v>
      </c>
      <c r="G11879">
        <v>2.0817760120000002</v>
      </c>
      <c r="H11879">
        <v>2.4083078429999998</v>
      </c>
      <c r="I11879">
        <v>2.0753913389999998</v>
      </c>
      <c r="J11879">
        <v>6.329100618</v>
      </c>
      <c r="K11879">
        <v>2.3595978949999998</v>
      </c>
      <c r="L11879">
        <v>2.953887833</v>
      </c>
      <c r="M11879">
        <v>2.4550706820000001</v>
      </c>
      <c r="N11879">
        <v>4.103287999</v>
      </c>
      <c r="O11879">
        <v>3.339611901</v>
      </c>
      <c r="P11879">
        <v>5.2621101000000003E-2</v>
      </c>
      <c r="Q11879">
        <v>1.4756714000000001E-2</v>
      </c>
      <c r="R11879">
        <v>19.037267079999999</v>
      </c>
      <c r="S11879">
        <v>-999999</v>
      </c>
      <c r="T11879" s="1" t="s">
        <v>21</v>
      </c>
    </row>
    <row r="11880" spans="1:20" x14ac:dyDescent="0.3">
      <c r="A11880">
        <v>1715289</v>
      </c>
      <c r="B11880" s="1" t="s">
        <v>26</v>
      </c>
      <c r="C11880" s="1" t="s">
        <v>27</v>
      </c>
      <c r="D11880" s="1" t="s">
        <v>28</v>
      </c>
      <c r="E11880" s="1" t="s">
        <v>20</v>
      </c>
      <c r="F11880">
        <v>3.4877552409999999</v>
      </c>
      <c r="G11880">
        <v>2.2207823640000002</v>
      </c>
      <c r="H11880">
        <v>2.3539324719999999</v>
      </c>
      <c r="I11880">
        <v>2.7553450939999999</v>
      </c>
      <c r="J11880">
        <v>6.1147400640000003</v>
      </c>
      <c r="K11880">
        <v>4.2761605249999999</v>
      </c>
      <c r="L11880">
        <v>4.4831781810000004</v>
      </c>
      <c r="M11880">
        <v>4.1590103389999999</v>
      </c>
      <c r="N11880">
        <v>5.8973920499999997</v>
      </c>
      <c r="O11880">
        <v>3.5045640370000002</v>
      </c>
      <c r="P11880">
        <v>0.23186579399999999</v>
      </c>
      <c r="Q11880">
        <v>0.27238136099999999</v>
      </c>
      <c r="R11880">
        <v>68.198657420000004</v>
      </c>
      <c r="S11880">
        <v>-999999</v>
      </c>
      <c r="T11880" s="1" t="s">
        <v>21</v>
      </c>
    </row>
    <row r="11881" spans="1:20" x14ac:dyDescent="0.3">
      <c r="A11881">
        <v>1715290</v>
      </c>
      <c r="B11881" s="1" t="s">
        <v>26</v>
      </c>
      <c r="C11881" s="1" t="s">
        <v>27</v>
      </c>
      <c r="D11881" s="1" t="s">
        <v>28</v>
      </c>
      <c r="E11881" s="1" t="s">
        <v>20</v>
      </c>
      <c r="F11881">
        <v>3.4877552409999999</v>
      </c>
      <c r="G11881">
        <v>2.2207823640000002</v>
      </c>
      <c r="H11881">
        <v>2.3539324719999999</v>
      </c>
      <c r="I11881">
        <v>2.7553450939999999</v>
      </c>
      <c r="J11881">
        <v>6.1147400640000003</v>
      </c>
      <c r="K11881">
        <v>4.2761605249999999</v>
      </c>
      <c r="L11881">
        <v>4.4831781810000004</v>
      </c>
      <c r="M11881">
        <v>4.1590103389999999</v>
      </c>
      <c r="N11881">
        <v>5.8973920499999997</v>
      </c>
      <c r="O11881">
        <v>3.5045640370000002</v>
      </c>
      <c r="P11881">
        <v>0.23186579399999999</v>
      </c>
      <c r="Q11881">
        <v>0.27238136099999999</v>
      </c>
      <c r="R11881">
        <v>68.198657420000004</v>
      </c>
      <c r="S11881">
        <v>-999999</v>
      </c>
      <c r="T11881" s="1" t="s">
        <v>21</v>
      </c>
    </row>
    <row r="11882" spans="1:20" x14ac:dyDescent="0.3">
      <c r="A11882">
        <v>1715291</v>
      </c>
      <c r="B11882" s="1" t="s">
        <v>26</v>
      </c>
      <c r="C11882" s="1" t="s">
        <v>27</v>
      </c>
      <c r="D11882" s="1" t="s">
        <v>28</v>
      </c>
      <c r="E11882" s="1" t="s">
        <v>20</v>
      </c>
      <c r="F11882">
        <v>5.2786151510000003</v>
      </c>
      <c r="G11882">
        <v>3.1943463269999999</v>
      </c>
      <c r="H11882">
        <v>2.3970770840000002</v>
      </c>
      <c r="I11882">
        <v>3.4539178189999999</v>
      </c>
      <c r="J11882">
        <v>5.7106034059999997</v>
      </c>
      <c r="K11882">
        <v>4.1706908580000004</v>
      </c>
      <c r="L11882">
        <v>4.2853075890000003</v>
      </c>
      <c r="M11882">
        <v>3.7530815390000001</v>
      </c>
      <c r="N11882">
        <v>5.4782771529999996</v>
      </c>
      <c r="O11882">
        <v>2.47085921</v>
      </c>
      <c r="P11882">
        <v>-9.381871E-3</v>
      </c>
      <c r="Q11882">
        <v>5.6868900000000004E-4</v>
      </c>
      <c r="R11882">
        <v>7.6557165500000002</v>
      </c>
      <c r="S11882">
        <v>-999999</v>
      </c>
      <c r="T11882" s="1" t="s">
        <v>21</v>
      </c>
    </row>
    <row r="11883" spans="1:20" x14ac:dyDescent="0.3">
      <c r="A11883">
        <v>1715318</v>
      </c>
      <c r="B11883" s="1" t="s">
        <v>26</v>
      </c>
      <c r="C11883" s="1" t="s">
        <v>27</v>
      </c>
      <c r="D11883" s="1" t="s">
        <v>28</v>
      </c>
      <c r="E11883" s="1" t="s">
        <v>20</v>
      </c>
      <c r="F11883">
        <v>1.5855210049999999</v>
      </c>
      <c r="G11883">
        <v>1.134247942</v>
      </c>
      <c r="H11883">
        <v>1.3690837</v>
      </c>
      <c r="I11883">
        <v>2.3220843960000002</v>
      </c>
      <c r="J11883">
        <v>1.208531571</v>
      </c>
      <c r="K11883">
        <v>1.3381721900000001</v>
      </c>
      <c r="L11883">
        <v>1.360880528</v>
      </c>
      <c r="M11883">
        <v>1.365431759</v>
      </c>
      <c r="N11883">
        <v>1.7378728560000001</v>
      </c>
      <c r="O11883">
        <v>1.482313282</v>
      </c>
      <c r="P11883">
        <v>3.1774189999999999E-3</v>
      </c>
      <c r="Q11883">
        <v>8.0193899999999999E-4</v>
      </c>
      <c r="R11883">
        <v>12.149257800000001</v>
      </c>
      <c r="S11883">
        <v>-999999</v>
      </c>
      <c r="T11883" s="1" t="s">
        <v>21</v>
      </c>
    </row>
    <row r="11884" spans="1:20" x14ac:dyDescent="0.3">
      <c r="A11884">
        <v>1715319</v>
      </c>
      <c r="B11884" s="1" t="s">
        <v>26</v>
      </c>
      <c r="C11884" s="1" t="s">
        <v>27</v>
      </c>
      <c r="D11884" s="1" t="s">
        <v>28</v>
      </c>
      <c r="E11884" s="1" t="s">
        <v>20</v>
      </c>
      <c r="F11884">
        <v>1.5855210049999999</v>
      </c>
      <c r="G11884">
        <v>1.134247942</v>
      </c>
      <c r="H11884">
        <v>1.3690837</v>
      </c>
      <c r="I11884">
        <v>2.3220843960000002</v>
      </c>
      <c r="J11884">
        <v>1.208531571</v>
      </c>
      <c r="K11884">
        <v>1.3381721900000001</v>
      </c>
      <c r="L11884">
        <v>1.360880528</v>
      </c>
      <c r="M11884">
        <v>1.365431759</v>
      </c>
      <c r="N11884">
        <v>1.7378728560000001</v>
      </c>
      <c r="O11884">
        <v>1.482313282</v>
      </c>
      <c r="P11884">
        <v>3.1774189999999999E-3</v>
      </c>
      <c r="Q11884">
        <v>8.0193899999999999E-4</v>
      </c>
      <c r="R11884">
        <v>12.149257800000001</v>
      </c>
      <c r="S11884">
        <v>-999999</v>
      </c>
      <c r="T11884" s="1" t="s">
        <v>21</v>
      </c>
    </row>
    <row r="11885" spans="1:20" x14ac:dyDescent="0.3">
      <c r="A11885">
        <v>1715320</v>
      </c>
      <c r="B11885" s="1" t="s">
        <v>26</v>
      </c>
      <c r="C11885" s="1" t="s">
        <v>27</v>
      </c>
      <c r="D11885" s="1" t="s">
        <v>28</v>
      </c>
      <c r="E11885" s="1" t="s">
        <v>20</v>
      </c>
      <c r="F11885">
        <v>1.6844029760000001</v>
      </c>
      <c r="G11885">
        <v>1.090284907</v>
      </c>
      <c r="H11885">
        <v>1.326783311</v>
      </c>
      <c r="I11885">
        <v>1.982731928</v>
      </c>
      <c r="J11885">
        <v>1.0987629329999999</v>
      </c>
      <c r="K11885">
        <v>1.4340226140000001</v>
      </c>
      <c r="L11885">
        <v>1.087376643</v>
      </c>
      <c r="M11885">
        <v>1.438050045</v>
      </c>
      <c r="N11885">
        <v>1.5524156060000001</v>
      </c>
      <c r="O11885">
        <v>1.3385296630000001</v>
      </c>
      <c r="P11885">
        <v>-1.0135863E-2</v>
      </c>
      <c r="Q11885">
        <v>1.1457887999999999E-2</v>
      </c>
      <c r="R11885">
        <v>5.5473782539999998</v>
      </c>
      <c r="S11885">
        <v>-999999</v>
      </c>
      <c r="T11885" s="1" t="s">
        <v>21</v>
      </c>
    </row>
    <row r="11886" spans="1:20" x14ac:dyDescent="0.3">
      <c r="A11886">
        <v>1715321</v>
      </c>
      <c r="B11886" s="1" t="s">
        <v>26</v>
      </c>
      <c r="C11886" s="1" t="s">
        <v>27</v>
      </c>
      <c r="D11886" s="1" t="s">
        <v>28</v>
      </c>
      <c r="E11886" s="1" t="s">
        <v>20</v>
      </c>
      <c r="F11886">
        <v>1.6844029760000001</v>
      </c>
      <c r="G11886">
        <v>1.090284907</v>
      </c>
      <c r="H11886">
        <v>1.326783311</v>
      </c>
      <c r="I11886">
        <v>1.982731928</v>
      </c>
      <c r="J11886">
        <v>1.0987629329999999</v>
      </c>
      <c r="K11886">
        <v>1.4340226140000001</v>
      </c>
      <c r="L11886">
        <v>1.087376643</v>
      </c>
      <c r="M11886">
        <v>1.438050045</v>
      </c>
      <c r="N11886">
        <v>1.5524156060000001</v>
      </c>
      <c r="O11886">
        <v>1.3385296630000001</v>
      </c>
      <c r="P11886">
        <v>-1.0135863E-2</v>
      </c>
      <c r="Q11886">
        <v>1.1457887999999999E-2</v>
      </c>
      <c r="R11886">
        <v>5.5473782539999998</v>
      </c>
      <c r="S11886">
        <v>-999999</v>
      </c>
      <c r="T11886" s="1" t="s">
        <v>21</v>
      </c>
    </row>
    <row r="11887" spans="1:20" x14ac:dyDescent="0.3">
      <c r="A11887">
        <v>1715322</v>
      </c>
      <c r="B11887" s="1" t="s">
        <v>26</v>
      </c>
      <c r="C11887" s="1" t="s">
        <v>27</v>
      </c>
      <c r="D11887" s="1" t="s">
        <v>28</v>
      </c>
      <c r="E11887" s="1" t="s">
        <v>20</v>
      </c>
      <c r="F11887">
        <v>1.2567589880000001</v>
      </c>
      <c r="G11887">
        <v>1.4795443909999999</v>
      </c>
      <c r="H11887">
        <v>1.7647695430000001</v>
      </c>
      <c r="I11887">
        <v>1.9209585769999999</v>
      </c>
      <c r="J11887">
        <v>1.229368271</v>
      </c>
      <c r="K11887">
        <v>1.5012395590000001</v>
      </c>
      <c r="L11887">
        <v>1.049566596</v>
      </c>
      <c r="M11887">
        <v>1.0772586749999999</v>
      </c>
      <c r="N11887">
        <v>1.608555315</v>
      </c>
      <c r="O11887">
        <v>1.2935404079999999</v>
      </c>
      <c r="P11887">
        <v>-2.7549998999999999E-2</v>
      </c>
      <c r="Q11887">
        <v>8.3583581000000004E-2</v>
      </c>
      <c r="R11887">
        <v>-11.59098139</v>
      </c>
      <c r="S11887">
        <v>-999999</v>
      </c>
      <c r="T11887" s="1" t="s">
        <v>21</v>
      </c>
    </row>
    <row r="11888" spans="1:20" x14ac:dyDescent="0.3">
      <c r="A11888">
        <v>1715323</v>
      </c>
      <c r="B11888" s="1" t="s">
        <v>26</v>
      </c>
      <c r="C11888" s="1" t="s">
        <v>27</v>
      </c>
      <c r="D11888" s="1" t="s">
        <v>28</v>
      </c>
      <c r="E11888" s="1" t="s">
        <v>20</v>
      </c>
      <c r="F11888">
        <v>1.315842774</v>
      </c>
      <c r="G11888">
        <v>1.4311527850000001</v>
      </c>
      <c r="H11888">
        <v>1.6141504069999999</v>
      </c>
      <c r="I11888">
        <v>1.6485723059999999</v>
      </c>
      <c r="J11888">
        <v>1.3225375150000001</v>
      </c>
      <c r="K11888">
        <v>1.4022065779999999</v>
      </c>
      <c r="L11888">
        <v>1.109379152</v>
      </c>
      <c r="M11888">
        <v>1.2120875769999999</v>
      </c>
      <c r="N11888">
        <v>1.7581826899999999</v>
      </c>
      <c r="O11888">
        <v>1.4612818830000001</v>
      </c>
      <c r="P11888">
        <v>3.0264700000000002E-4</v>
      </c>
      <c r="Q11888">
        <v>2.0599999999999999E-5</v>
      </c>
      <c r="R11888">
        <v>1.614396409</v>
      </c>
      <c r="S11888">
        <v>-999999</v>
      </c>
      <c r="T11888" s="1" t="s">
        <v>21</v>
      </c>
    </row>
    <row r="11889" spans="1:20" x14ac:dyDescent="0.3">
      <c r="A11889">
        <v>1715324</v>
      </c>
      <c r="B11889" s="1" t="s">
        <v>26</v>
      </c>
      <c r="C11889" s="1" t="s">
        <v>27</v>
      </c>
      <c r="D11889" s="1" t="s">
        <v>28</v>
      </c>
      <c r="E11889" s="1" t="s">
        <v>20</v>
      </c>
      <c r="F11889">
        <v>1.315842774</v>
      </c>
      <c r="G11889">
        <v>1.4311527850000001</v>
      </c>
      <c r="H11889">
        <v>1.6141504069999999</v>
      </c>
      <c r="I11889">
        <v>1.6485723059999999</v>
      </c>
      <c r="J11889">
        <v>1.3225375150000001</v>
      </c>
      <c r="K11889">
        <v>1.4022065779999999</v>
      </c>
      <c r="L11889">
        <v>1.109379152</v>
      </c>
      <c r="M11889">
        <v>1.2120875769999999</v>
      </c>
      <c r="N11889">
        <v>1.7581826899999999</v>
      </c>
      <c r="O11889">
        <v>1.4612818830000001</v>
      </c>
      <c r="P11889">
        <v>3.0264700000000002E-4</v>
      </c>
      <c r="Q11889">
        <v>2.0599999999999999E-5</v>
      </c>
      <c r="R11889">
        <v>1.614396409</v>
      </c>
      <c r="S11889">
        <v>-999999</v>
      </c>
      <c r="T11889" s="1" t="s">
        <v>21</v>
      </c>
    </row>
    <row r="11890" spans="1:20" x14ac:dyDescent="0.3">
      <c r="A11890">
        <v>1715325</v>
      </c>
      <c r="B11890" s="1" t="s">
        <v>26</v>
      </c>
      <c r="C11890" s="1" t="s">
        <v>27</v>
      </c>
      <c r="D11890" s="1" t="s">
        <v>28</v>
      </c>
      <c r="E11890" s="1" t="s">
        <v>20</v>
      </c>
      <c r="F11890">
        <v>1.3308649880000001</v>
      </c>
      <c r="G11890">
        <v>1.3979060999999999</v>
      </c>
      <c r="H11890">
        <v>2.3109470779999999</v>
      </c>
      <c r="I11890">
        <v>1.7205527810000001</v>
      </c>
      <c r="J11890">
        <v>1.473431669</v>
      </c>
      <c r="K11890">
        <v>1.4825112579999999</v>
      </c>
      <c r="L11890">
        <v>0.97419523299999999</v>
      </c>
      <c r="M11890">
        <v>1.1518024549999999</v>
      </c>
      <c r="N11890">
        <v>1.4956363100000001</v>
      </c>
      <c r="O11890">
        <v>1.451556684</v>
      </c>
      <c r="P11890">
        <v>-3.7911391000000003E-2</v>
      </c>
      <c r="Q11890">
        <v>0.10383440400000001</v>
      </c>
      <c r="R11890">
        <v>-18.66617707</v>
      </c>
      <c r="S11890">
        <v>-999999</v>
      </c>
      <c r="T11890" s="1" t="s">
        <v>21</v>
      </c>
    </row>
    <row r="11891" spans="1:20" x14ac:dyDescent="0.3">
      <c r="A11891">
        <v>1715326</v>
      </c>
      <c r="B11891" s="1" t="s">
        <v>26</v>
      </c>
      <c r="C11891" s="1" t="s">
        <v>27</v>
      </c>
      <c r="D11891" s="1" t="s">
        <v>28</v>
      </c>
      <c r="E11891" s="1" t="s">
        <v>20</v>
      </c>
      <c r="F11891">
        <v>1.3308649880000001</v>
      </c>
      <c r="G11891">
        <v>1.3979060999999999</v>
      </c>
      <c r="H11891">
        <v>2.3109470779999999</v>
      </c>
      <c r="I11891">
        <v>1.7205527810000001</v>
      </c>
      <c r="J11891">
        <v>1.473431669</v>
      </c>
      <c r="K11891">
        <v>1.4825112579999999</v>
      </c>
      <c r="L11891">
        <v>0.97419523299999999</v>
      </c>
      <c r="M11891">
        <v>1.1518024549999999</v>
      </c>
      <c r="N11891">
        <v>1.4956363100000001</v>
      </c>
      <c r="O11891">
        <v>1.451556684</v>
      </c>
      <c r="P11891">
        <v>-3.7911391000000003E-2</v>
      </c>
      <c r="Q11891">
        <v>0.10383440400000001</v>
      </c>
      <c r="R11891">
        <v>-18.66617707</v>
      </c>
      <c r="S11891">
        <v>-999999</v>
      </c>
      <c r="T11891" s="1" t="s">
        <v>21</v>
      </c>
    </row>
    <row r="11892" spans="1:20" x14ac:dyDescent="0.3">
      <c r="A11892">
        <v>1715327</v>
      </c>
      <c r="B11892" s="1" t="s">
        <v>26</v>
      </c>
      <c r="C11892" s="1" t="s">
        <v>27</v>
      </c>
      <c r="D11892" s="1" t="s">
        <v>28</v>
      </c>
      <c r="E11892" s="1" t="s">
        <v>20</v>
      </c>
      <c r="F11892">
        <v>1.295961202</v>
      </c>
      <c r="G11892">
        <v>1.6137193249999999</v>
      </c>
      <c r="H11892">
        <v>1.359064286</v>
      </c>
      <c r="I11892">
        <v>2.1957151580000001</v>
      </c>
      <c r="J11892">
        <v>1.963233698</v>
      </c>
      <c r="K11892">
        <v>1.4825112579999999</v>
      </c>
      <c r="L11892">
        <v>1.0769709780000001</v>
      </c>
      <c r="M11892">
        <v>1.0755336440000001</v>
      </c>
      <c r="N11892">
        <v>1.6070522599999999</v>
      </c>
      <c r="O11892">
        <v>1.74438362</v>
      </c>
      <c r="P11892">
        <v>-7.6695510000000001E-3</v>
      </c>
      <c r="Q11892">
        <v>4.0900440000000001E-3</v>
      </c>
      <c r="R11892">
        <v>3.7065863129999999</v>
      </c>
      <c r="S11892">
        <v>-999999</v>
      </c>
      <c r="T11892" s="1" t="s">
        <v>21</v>
      </c>
    </row>
    <row r="11893" spans="1:20" x14ac:dyDescent="0.3">
      <c r="A11893">
        <v>1715328</v>
      </c>
      <c r="B11893" s="1" t="s">
        <v>26</v>
      </c>
      <c r="C11893" s="1" t="s">
        <v>27</v>
      </c>
      <c r="D11893" s="1" t="s">
        <v>28</v>
      </c>
      <c r="E11893" s="1" t="s">
        <v>20</v>
      </c>
      <c r="F11893">
        <v>1.295961202</v>
      </c>
      <c r="G11893">
        <v>1.6137193249999999</v>
      </c>
      <c r="H11893">
        <v>1.359064286</v>
      </c>
      <c r="I11893">
        <v>2.1957151580000001</v>
      </c>
      <c r="J11893">
        <v>1.963233698</v>
      </c>
      <c r="K11893">
        <v>1.4825112579999999</v>
      </c>
      <c r="L11893">
        <v>1.0769709780000001</v>
      </c>
      <c r="M11893">
        <v>1.0755336440000001</v>
      </c>
      <c r="N11893">
        <v>1.6070522599999999</v>
      </c>
      <c r="O11893">
        <v>1.74438362</v>
      </c>
      <c r="P11893">
        <v>-7.6695510000000001E-3</v>
      </c>
      <c r="Q11893">
        <v>4.0900440000000001E-3</v>
      </c>
      <c r="R11893">
        <v>3.7065863129999999</v>
      </c>
      <c r="S11893">
        <v>-999999</v>
      </c>
      <c r="T11893" s="1" t="s">
        <v>21</v>
      </c>
    </row>
    <row r="11894" spans="1:20" x14ac:dyDescent="0.3">
      <c r="A11894">
        <v>1715329</v>
      </c>
      <c r="B11894" s="1" t="s">
        <v>26</v>
      </c>
      <c r="C11894" s="1" t="s">
        <v>27</v>
      </c>
      <c r="D11894" s="1" t="s">
        <v>28</v>
      </c>
      <c r="E11894" s="1" t="s">
        <v>20</v>
      </c>
      <c r="F11894">
        <v>1.3360293539999999</v>
      </c>
      <c r="G11894">
        <v>1.49045202</v>
      </c>
      <c r="H11894">
        <v>1.45563336</v>
      </c>
      <c r="I11894">
        <v>2.3932386060000002</v>
      </c>
      <c r="J11894">
        <v>1.61760321</v>
      </c>
      <c r="K11894">
        <v>1.421628103</v>
      </c>
      <c r="L11894">
        <v>1.0378581499999999</v>
      </c>
      <c r="M11894">
        <v>1.2767209939999999</v>
      </c>
      <c r="N11894">
        <v>1.8450239159999999</v>
      </c>
      <c r="O11894">
        <v>1.692520743</v>
      </c>
      <c r="P11894">
        <v>3.2348329999999999E-3</v>
      </c>
      <c r="Q11894">
        <v>6.9946799999999996E-4</v>
      </c>
      <c r="R11894">
        <v>12.42729243</v>
      </c>
      <c r="S11894">
        <v>-999999</v>
      </c>
      <c r="T11894" s="1" t="s">
        <v>21</v>
      </c>
    </row>
    <row r="11895" spans="1:20" x14ac:dyDescent="0.3">
      <c r="A11895">
        <v>1715330</v>
      </c>
      <c r="B11895" s="1" t="s">
        <v>26</v>
      </c>
      <c r="C11895" s="1" t="s">
        <v>27</v>
      </c>
      <c r="D11895" s="1" t="s">
        <v>28</v>
      </c>
      <c r="E11895" s="1" t="s">
        <v>20</v>
      </c>
      <c r="F11895">
        <v>1.3360293539999999</v>
      </c>
      <c r="G11895">
        <v>1.49045202</v>
      </c>
      <c r="H11895">
        <v>1.45563336</v>
      </c>
      <c r="I11895">
        <v>2.3932386060000002</v>
      </c>
      <c r="J11895">
        <v>1.61760321</v>
      </c>
      <c r="K11895">
        <v>1.421628103</v>
      </c>
      <c r="L11895">
        <v>1.0378581499999999</v>
      </c>
      <c r="M11895">
        <v>1.2767209939999999</v>
      </c>
      <c r="N11895">
        <v>1.8450239159999999</v>
      </c>
      <c r="O11895">
        <v>1.692520743</v>
      </c>
      <c r="P11895">
        <v>3.2348329999999999E-3</v>
      </c>
      <c r="Q11895">
        <v>6.9946799999999996E-4</v>
      </c>
      <c r="R11895">
        <v>12.42729243</v>
      </c>
      <c r="S11895">
        <v>-999999</v>
      </c>
      <c r="T11895" s="1" t="s">
        <v>21</v>
      </c>
    </row>
    <row r="11896" spans="1:20" x14ac:dyDescent="0.3">
      <c r="A11896">
        <v>1715331</v>
      </c>
      <c r="B11896" s="1" t="s">
        <v>26</v>
      </c>
      <c r="C11896" s="1" t="s">
        <v>27</v>
      </c>
      <c r="D11896" s="1" t="s">
        <v>28</v>
      </c>
      <c r="E11896" s="1" t="s">
        <v>20</v>
      </c>
      <c r="F11896">
        <v>1.669398427</v>
      </c>
      <c r="G11896">
        <v>1.4775697800000001</v>
      </c>
      <c r="H11896">
        <v>2.0185336789999999</v>
      </c>
      <c r="I11896">
        <v>2.2231563150000002</v>
      </c>
      <c r="J11896">
        <v>1.615228616</v>
      </c>
      <c r="K11896">
        <v>1.3913871879999999</v>
      </c>
      <c r="L11896">
        <v>1.2040208290000001</v>
      </c>
      <c r="M11896">
        <v>0.94371748099999997</v>
      </c>
      <c r="N11896">
        <v>2.0091205689999998</v>
      </c>
      <c r="O11896">
        <v>1.365431759</v>
      </c>
      <c r="P11896">
        <v>-4.6485898999999997E-2</v>
      </c>
      <c r="Q11896">
        <v>0.124124498</v>
      </c>
      <c r="R11896">
        <v>-16.401737820000001</v>
      </c>
      <c r="S11896">
        <v>-999999</v>
      </c>
      <c r="T11896" s="1" t="s">
        <v>21</v>
      </c>
    </row>
    <row r="11897" spans="1:20" x14ac:dyDescent="0.3">
      <c r="A11897">
        <v>1715332</v>
      </c>
      <c r="B11897" s="1" t="s">
        <v>26</v>
      </c>
      <c r="C11897" s="1" t="s">
        <v>27</v>
      </c>
      <c r="D11897" s="1" t="s">
        <v>28</v>
      </c>
      <c r="E11897" s="1" t="s">
        <v>20</v>
      </c>
      <c r="F11897">
        <v>1.669398427</v>
      </c>
      <c r="G11897">
        <v>1.4775697800000001</v>
      </c>
      <c r="H11897">
        <v>2.0185336789999999</v>
      </c>
      <c r="I11897">
        <v>2.2231563150000002</v>
      </c>
      <c r="J11897">
        <v>1.615228616</v>
      </c>
      <c r="K11897">
        <v>1.3913871879999999</v>
      </c>
      <c r="L11897">
        <v>1.2040208290000001</v>
      </c>
      <c r="M11897">
        <v>0.94371748099999997</v>
      </c>
      <c r="N11897">
        <v>2.0091205689999998</v>
      </c>
      <c r="O11897">
        <v>1.365431759</v>
      </c>
      <c r="P11897">
        <v>-4.6485898999999997E-2</v>
      </c>
      <c r="Q11897">
        <v>0.124124498</v>
      </c>
      <c r="R11897">
        <v>-16.401737820000001</v>
      </c>
      <c r="S11897">
        <v>-999999</v>
      </c>
      <c r="T11897" s="1" t="s">
        <v>21</v>
      </c>
    </row>
    <row r="11898" spans="1:20" x14ac:dyDescent="0.3">
      <c r="A11898">
        <v>1715333</v>
      </c>
      <c r="B11898" s="1" t="s">
        <v>26</v>
      </c>
      <c r="C11898" s="1" t="s">
        <v>27</v>
      </c>
      <c r="D11898" s="1" t="s">
        <v>28</v>
      </c>
      <c r="E11898" s="1" t="s">
        <v>20</v>
      </c>
      <c r="F11898">
        <v>1.582770692</v>
      </c>
      <c r="G11898">
        <v>1.621279906</v>
      </c>
      <c r="H11898">
        <v>2.1636947929999999</v>
      </c>
      <c r="I11898">
        <v>2.3871735840000001</v>
      </c>
      <c r="J11898">
        <v>1.6010540740000001</v>
      </c>
      <c r="K11898">
        <v>1.4708757910000001</v>
      </c>
      <c r="L11898">
        <v>0.96397106899999996</v>
      </c>
      <c r="M11898">
        <v>1.0005665960000001</v>
      </c>
      <c r="N11898">
        <v>2.0665408759999999</v>
      </c>
      <c r="O11898">
        <v>1.3501996780000001</v>
      </c>
      <c r="P11898">
        <v>-5.5707510000000002E-2</v>
      </c>
      <c r="Q11898">
        <v>0.128371664</v>
      </c>
      <c r="R11898">
        <v>-17.70647026</v>
      </c>
      <c r="S11898">
        <v>-999999</v>
      </c>
      <c r="T11898" s="1" t="s">
        <v>21</v>
      </c>
    </row>
    <row r="11899" spans="1:20" x14ac:dyDescent="0.3">
      <c r="A11899">
        <v>1715334</v>
      </c>
      <c r="B11899" s="1" t="s">
        <v>26</v>
      </c>
      <c r="C11899" s="1" t="s">
        <v>27</v>
      </c>
      <c r="D11899" s="1" t="s">
        <v>28</v>
      </c>
      <c r="E11899" s="1" t="s">
        <v>20</v>
      </c>
      <c r="F11899">
        <v>1.6727460000000001</v>
      </c>
      <c r="G11899">
        <v>1.9307320240000001</v>
      </c>
      <c r="H11899">
        <v>1.9645450849999999</v>
      </c>
      <c r="I11899">
        <v>1.8635969889999999</v>
      </c>
      <c r="J11899">
        <v>1.803125686</v>
      </c>
      <c r="K11899">
        <v>1.3778882610000001</v>
      </c>
      <c r="L11899">
        <v>0.96513040999999999</v>
      </c>
      <c r="M11899">
        <v>1.030675612</v>
      </c>
      <c r="N11899">
        <v>1.950688843</v>
      </c>
      <c r="O11899">
        <v>2.1927847389999999</v>
      </c>
      <c r="P11899">
        <v>-1.7999624999999998E-2</v>
      </c>
      <c r="Q11899">
        <v>1.7214739999999999E-2</v>
      </c>
      <c r="R11899">
        <v>-7.0738555959999996</v>
      </c>
      <c r="S11899">
        <v>-999999</v>
      </c>
      <c r="T11899" s="1" t="s">
        <v>21</v>
      </c>
    </row>
    <row r="11900" spans="1:20" x14ac:dyDescent="0.3">
      <c r="A11900">
        <v>1715335</v>
      </c>
      <c r="B11900" s="1" t="s">
        <v>26</v>
      </c>
      <c r="C11900" s="1" t="s">
        <v>27</v>
      </c>
      <c r="D11900" s="1" t="s">
        <v>28</v>
      </c>
      <c r="E11900" s="1" t="s">
        <v>20</v>
      </c>
      <c r="F11900">
        <v>1.6727460000000001</v>
      </c>
      <c r="G11900">
        <v>1.9307320240000001</v>
      </c>
      <c r="H11900">
        <v>1.9645450849999999</v>
      </c>
      <c r="I11900">
        <v>1.8635969889999999</v>
      </c>
      <c r="J11900">
        <v>1.803125686</v>
      </c>
      <c r="K11900">
        <v>1.3778882610000001</v>
      </c>
      <c r="L11900">
        <v>0.96513040999999999</v>
      </c>
      <c r="M11900">
        <v>1.030675612</v>
      </c>
      <c r="N11900">
        <v>1.950688843</v>
      </c>
      <c r="O11900">
        <v>2.1927847389999999</v>
      </c>
      <c r="P11900">
        <v>-1.7999624999999998E-2</v>
      </c>
      <c r="Q11900">
        <v>1.7214739999999999E-2</v>
      </c>
      <c r="R11900">
        <v>-7.0738555959999996</v>
      </c>
      <c r="S11900">
        <v>-999999</v>
      </c>
      <c r="T11900" s="1" t="s">
        <v>21</v>
      </c>
    </row>
    <row r="11901" spans="1:20" x14ac:dyDescent="0.3">
      <c r="A11901">
        <v>1715336</v>
      </c>
      <c r="B11901" s="1" t="s">
        <v>26</v>
      </c>
      <c r="C11901" s="1" t="s">
        <v>27</v>
      </c>
      <c r="D11901" s="1" t="s">
        <v>28</v>
      </c>
      <c r="E11901" s="1" t="s">
        <v>20</v>
      </c>
      <c r="F11901">
        <v>1.575179315</v>
      </c>
      <c r="G11901">
        <v>1.534482712</v>
      </c>
      <c r="H11901">
        <v>2.5313138770000001</v>
      </c>
      <c r="I11901">
        <v>1.633668744</v>
      </c>
      <c r="J11901">
        <v>2.1310026999999998</v>
      </c>
      <c r="K11901">
        <v>1.414242877</v>
      </c>
      <c r="L11901">
        <v>1.1593645050000001</v>
      </c>
      <c r="M11901">
        <v>1.3144376790000001</v>
      </c>
      <c r="N11901">
        <v>1.8534206609999999</v>
      </c>
      <c r="O11901">
        <v>1.736248966</v>
      </c>
      <c r="P11901">
        <v>-2.7526430000000001E-2</v>
      </c>
      <c r="Q11901">
        <v>4.2515094000000003E-2</v>
      </c>
      <c r="R11901">
        <v>-13.06278578</v>
      </c>
      <c r="S11901">
        <v>-999999</v>
      </c>
      <c r="T11901" s="1" t="s">
        <v>21</v>
      </c>
    </row>
    <row r="11902" spans="1:20" x14ac:dyDescent="0.3">
      <c r="A11902">
        <v>1715337</v>
      </c>
      <c r="B11902" s="1" t="s">
        <v>26</v>
      </c>
      <c r="C11902" s="1" t="s">
        <v>27</v>
      </c>
      <c r="D11902" s="1" t="s">
        <v>28</v>
      </c>
      <c r="E11902" s="1" t="s">
        <v>20</v>
      </c>
      <c r="F11902">
        <v>1.575179315</v>
      </c>
      <c r="G11902">
        <v>1.534482712</v>
      </c>
      <c r="H11902">
        <v>2.5313138770000001</v>
      </c>
      <c r="I11902">
        <v>1.633668744</v>
      </c>
      <c r="J11902">
        <v>2.1310026999999998</v>
      </c>
      <c r="K11902">
        <v>1.414242877</v>
      </c>
      <c r="L11902">
        <v>1.1593645050000001</v>
      </c>
      <c r="M11902">
        <v>1.3144376790000001</v>
      </c>
      <c r="N11902">
        <v>1.8534206609999999</v>
      </c>
      <c r="O11902">
        <v>1.736248966</v>
      </c>
      <c r="P11902">
        <v>-2.7526430000000001E-2</v>
      </c>
      <c r="Q11902">
        <v>4.2515094000000003E-2</v>
      </c>
      <c r="R11902">
        <v>-13.06278578</v>
      </c>
      <c r="S11902">
        <v>-999999</v>
      </c>
      <c r="T11902" s="1" t="s">
        <v>21</v>
      </c>
    </row>
    <row r="11903" spans="1:20" x14ac:dyDescent="0.3">
      <c r="A11903">
        <v>1715338</v>
      </c>
      <c r="B11903" s="1" t="s">
        <v>26</v>
      </c>
      <c r="C11903" s="1" t="s">
        <v>27</v>
      </c>
      <c r="D11903" s="1" t="s">
        <v>28</v>
      </c>
      <c r="E11903" s="1" t="s">
        <v>20</v>
      </c>
      <c r="F11903">
        <v>1.3712795520000001</v>
      </c>
      <c r="G11903">
        <v>1.9304741919999999</v>
      </c>
      <c r="H11903">
        <v>2.3999599809999999</v>
      </c>
      <c r="I11903">
        <v>1.534482712</v>
      </c>
      <c r="J11903">
        <v>2.1747032320000002</v>
      </c>
      <c r="K11903">
        <v>1.4018320980000001</v>
      </c>
      <c r="L11903">
        <v>1.266869848</v>
      </c>
      <c r="M11903">
        <v>1.2628157799999999</v>
      </c>
      <c r="N11903">
        <v>1.6171712060000001</v>
      </c>
      <c r="O11903">
        <v>1.9684845019999999</v>
      </c>
      <c r="P11903">
        <v>-2.4725496999999999E-2</v>
      </c>
      <c r="Q11903">
        <v>3.4785599E-2</v>
      </c>
      <c r="R11903">
        <v>-14.964662880000001</v>
      </c>
      <c r="S11903">
        <v>-999999</v>
      </c>
      <c r="T11903" s="1" t="s">
        <v>21</v>
      </c>
    </row>
    <row r="11904" spans="1:20" x14ac:dyDescent="0.3">
      <c r="A11904">
        <v>1715339</v>
      </c>
      <c r="B11904" s="1" t="s">
        <v>26</v>
      </c>
      <c r="C11904" s="1" t="s">
        <v>27</v>
      </c>
      <c r="D11904" s="1" t="s">
        <v>28</v>
      </c>
      <c r="E11904" s="1" t="s">
        <v>20</v>
      </c>
      <c r="F11904">
        <v>1.3712795520000001</v>
      </c>
      <c r="G11904">
        <v>1.9304741919999999</v>
      </c>
      <c r="H11904">
        <v>2.3999599809999999</v>
      </c>
      <c r="I11904">
        <v>1.534482712</v>
      </c>
      <c r="J11904">
        <v>2.1747032320000002</v>
      </c>
      <c r="K11904">
        <v>1.4018320980000001</v>
      </c>
      <c r="L11904">
        <v>1.266869848</v>
      </c>
      <c r="M11904">
        <v>1.2628157799999999</v>
      </c>
      <c r="N11904">
        <v>1.6171712060000001</v>
      </c>
      <c r="O11904">
        <v>1.9684845019999999</v>
      </c>
      <c r="P11904">
        <v>-2.4725496999999999E-2</v>
      </c>
      <c r="Q11904">
        <v>3.4785599E-2</v>
      </c>
      <c r="R11904">
        <v>-14.964662880000001</v>
      </c>
      <c r="S11904">
        <v>-999999</v>
      </c>
      <c r="T11904" s="1" t="s">
        <v>21</v>
      </c>
    </row>
    <row r="11905" spans="1:20" x14ac:dyDescent="0.3">
      <c r="A11905">
        <v>1715340</v>
      </c>
      <c r="B11905" s="1" t="s">
        <v>26</v>
      </c>
      <c r="C11905" s="1" t="s">
        <v>27</v>
      </c>
      <c r="D11905" s="1" t="s">
        <v>28</v>
      </c>
      <c r="E11905" s="1" t="s">
        <v>20</v>
      </c>
      <c r="F11905">
        <v>1.752556387</v>
      </c>
      <c r="G11905">
        <v>2.0867864109999998</v>
      </c>
      <c r="H11905">
        <v>2.803599669</v>
      </c>
      <c r="I11905">
        <v>1.3511015740000001</v>
      </c>
      <c r="J11905">
        <v>2.4854212090000001</v>
      </c>
      <c r="K11905">
        <v>1.719633908</v>
      </c>
      <c r="L11905">
        <v>1.3139111560000001</v>
      </c>
      <c r="M11905">
        <v>1.3500193709999999</v>
      </c>
      <c r="N11905">
        <v>2.4947325870000001</v>
      </c>
      <c r="O11905">
        <v>1.736248966</v>
      </c>
      <c r="P11905">
        <v>-3.2947901000000002E-2</v>
      </c>
      <c r="Q11905">
        <v>3.4776472000000003E-2</v>
      </c>
      <c r="R11905">
        <v>-15.98601146</v>
      </c>
      <c r="S11905">
        <v>-999999</v>
      </c>
      <c r="T11905" s="1" t="s">
        <v>21</v>
      </c>
    </row>
    <row r="11906" spans="1:20" x14ac:dyDescent="0.3">
      <c r="A11906">
        <v>1715341</v>
      </c>
      <c r="B11906" s="1" t="s">
        <v>26</v>
      </c>
      <c r="C11906" s="1" t="s">
        <v>27</v>
      </c>
      <c r="D11906" s="1" t="s">
        <v>28</v>
      </c>
      <c r="E11906" s="1" t="s">
        <v>20</v>
      </c>
      <c r="F11906">
        <v>1.752556387</v>
      </c>
      <c r="G11906">
        <v>2.0867864109999998</v>
      </c>
      <c r="H11906">
        <v>2.803599669</v>
      </c>
      <c r="I11906">
        <v>1.3511015740000001</v>
      </c>
      <c r="J11906">
        <v>2.4854212090000001</v>
      </c>
      <c r="K11906">
        <v>1.719633908</v>
      </c>
      <c r="L11906">
        <v>1.3139111560000001</v>
      </c>
      <c r="M11906">
        <v>1.3500193709999999</v>
      </c>
      <c r="N11906">
        <v>2.4947325870000001</v>
      </c>
      <c r="O11906">
        <v>1.736248966</v>
      </c>
      <c r="P11906">
        <v>-3.2947901000000002E-2</v>
      </c>
      <c r="Q11906">
        <v>3.4776472000000003E-2</v>
      </c>
      <c r="R11906">
        <v>-15.98601146</v>
      </c>
      <c r="S11906">
        <v>-999999</v>
      </c>
      <c r="T11906" s="1" t="s">
        <v>21</v>
      </c>
    </row>
    <row r="11907" spans="1:20" x14ac:dyDescent="0.3">
      <c r="A11907">
        <v>1715342</v>
      </c>
      <c r="B11907" s="1" t="s">
        <v>26</v>
      </c>
      <c r="C11907" s="1" t="s">
        <v>27</v>
      </c>
      <c r="D11907" s="1" t="s">
        <v>28</v>
      </c>
      <c r="E11907" s="1" t="s">
        <v>20</v>
      </c>
      <c r="F11907">
        <v>1.576652559</v>
      </c>
      <c r="G11907">
        <v>2.2494378579999998</v>
      </c>
      <c r="H11907">
        <v>3.4231505520000001</v>
      </c>
      <c r="I11907">
        <v>1.5379704809999999</v>
      </c>
      <c r="J11907">
        <v>2.3495354389999998</v>
      </c>
      <c r="K11907">
        <v>1.886383548</v>
      </c>
      <c r="L11907">
        <v>1.9028300440000001</v>
      </c>
      <c r="M11907">
        <v>1.616091701</v>
      </c>
      <c r="N11907">
        <v>1.9023218669999999</v>
      </c>
      <c r="O11907">
        <v>2.1307181239999999</v>
      </c>
      <c r="P11907">
        <v>-3.5436904999999998E-2</v>
      </c>
      <c r="Q11907">
        <v>3.7458859999999997E-2</v>
      </c>
      <c r="R11907">
        <v>-22.072783680000001</v>
      </c>
      <c r="S11907">
        <v>-999999</v>
      </c>
      <c r="T11907" s="1" t="s">
        <v>21</v>
      </c>
    </row>
    <row r="11908" spans="1:20" x14ac:dyDescent="0.3">
      <c r="A11908">
        <v>1715343</v>
      </c>
      <c r="B11908" s="1" t="s">
        <v>26</v>
      </c>
      <c r="C11908" s="1" t="s">
        <v>27</v>
      </c>
      <c r="D11908" s="1" t="s">
        <v>28</v>
      </c>
      <c r="E11908" s="1" t="s">
        <v>20</v>
      </c>
      <c r="F11908">
        <v>1.576652559</v>
      </c>
      <c r="G11908">
        <v>2.2494378579999998</v>
      </c>
      <c r="H11908">
        <v>3.4231505520000001</v>
      </c>
      <c r="I11908">
        <v>1.5379704809999999</v>
      </c>
      <c r="J11908">
        <v>2.3495354389999998</v>
      </c>
      <c r="K11908">
        <v>1.886383548</v>
      </c>
      <c r="L11908">
        <v>1.9028300440000001</v>
      </c>
      <c r="M11908">
        <v>1.616091701</v>
      </c>
      <c r="N11908">
        <v>1.9023218669999999</v>
      </c>
      <c r="O11908">
        <v>2.1307181239999999</v>
      </c>
      <c r="P11908">
        <v>-3.5436904999999998E-2</v>
      </c>
      <c r="Q11908">
        <v>3.7458859999999997E-2</v>
      </c>
      <c r="R11908">
        <v>-22.072783680000001</v>
      </c>
      <c r="S11908">
        <v>-999999</v>
      </c>
      <c r="T11908" s="1" t="s">
        <v>21</v>
      </c>
    </row>
    <row r="11909" spans="1:20" x14ac:dyDescent="0.3">
      <c r="A11909">
        <v>1715344</v>
      </c>
      <c r="B11909" s="1" t="s">
        <v>26</v>
      </c>
      <c r="C11909" s="1" t="s">
        <v>27</v>
      </c>
      <c r="D11909" s="1" t="s">
        <v>28</v>
      </c>
      <c r="E11909" s="1" t="s">
        <v>20</v>
      </c>
      <c r="F11909">
        <v>2.3032442729999998</v>
      </c>
      <c r="G11909">
        <v>2.32829497</v>
      </c>
      <c r="H11909">
        <v>4.0031512569999999</v>
      </c>
      <c r="I11909">
        <v>1.65099592</v>
      </c>
      <c r="J11909">
        <v>3.357499835</v>
      </c>
      <c r="K11909">
        <v>1.977707224</v>
      </c>
      <c r="L11909">
        <v>1.9140443650000001</v>
      </c>
      <c r="M11909">
        <v>2.166297009</v>
      </c>
      <c r="N11909">
        <v>2.22820939</v>
      </c>
      <c r="O11909">
        <v>1.945485508</v>
      </c>
      <c r="P11909">
        <v>-8.3002099999999995E-2</v>
      </c>
      <c r="Q11909">
        <v>0.119254338</v>
      </c>
      <c r="R11909">
        <v>-26.57534274</v>
      </c>
      <c r="S11909">
        <v>-999999</v>
      </c>
      <c r="T11909" s="1" t="s">
        <v>21</v>
      </c>
    </row>
    <row r="11910" spans="1:20" x14ac:dyDescent="0.3">
      <c r="A11910">
        <v>1715345</v>
      </c>
      <c r="B11910" s="1" t="s">
        <v>26</v>
      </c>
      <c r="C11910" s="1" t="s">
        <v>27</v>
      </c>
      <c r="D11910" s="1" t="s">
        <v>28</v>
      </c>
      <c r="E11910" s="1" t="s">
        <v>20</v>
      </c>
      <c r="F11910">
        <v>3.9876772439999999</v>
      </c>
      <c r="G11910">
        <v>2.5811544949999998</v>
      </c>
      <c r="H11910">
        <v>4.3290240640000004</v>
      </c>
      <c r="I11910">
        <v>2.1631169479999999</v>
      </c>
      <c r="J11910">
        <v>3.5936683930000002</v>
      </c>
      <c r="K11910">
        <v>2.173832113</v>
      </c>
      <c r="L11910">
        <v>2.3279840479999998</v>
      </c>
      <c r="M11910">
        <v>2.735911217</v>
      </c>
      <c r="N11910">
        <v>2.6155076820000001</v>
      </c>
      <c r="O11910">
        <v>2.7329897320000001</v>
      </c>
      <c r="P11910">
        <v>-0.12086372400000001</v>
      </c>
      <c r="Q11910">
        <v>0.22587803300000001</v>
      </c>
      <c r="R11910">
        <v>-25.816520449999999</v>
      </c>
      <c r="S11910">
        <v>-999999</v>
      </c>
      <c r="T11910" s="1" t="s">
        <v>21</v>
      </c>
    </row>
    <row r="11911" spans="1:20" x14ac:dyDescent="0.3">
      <c r="A11911">
        <v>1715346</v>
      </c>
      <c r="B11911" s="1" t="s">
        <v>26</v>
      </c>
      <c r="C11911" s="1" t="s">
        <v>27</v>
      </c>
      <c r="D11911" s="1" t="s">
        <v>28</v>
      </c>
      <c r="E11911" s="1" t="s">
        <v>20</v>
      </c>
      <c r="F11911">
        <v>3.9876772439999999</v>
      </c>
      <c r="G11911">
        <v>2.5811544949999998</v>
      </c>
      <c r="H11911">
        <v>4.3290240640000004</v>
      </c>
      <c r="I11911">
        <v>2.1631169479999999</v>
      </c>
      <c r="J11911">
        <v>3.5936683930000002</v>
      </c>
      <c r="K11911">
        <v>2.173832113</v>
      </c>
      <c r="L11911">
        <v>2.3279840479999998</v>
      </c>
      <c r="M11911">
        <v>2.735911217</v>
      </c>
      <c r="N11911">
        <v>2.6155076820000001</v>
      </c>
      <c r="O11911">
        <v>2.7329897320000001</v>
      </c>
      <c r="P11911">
        <v>-0.12086372400000001</v>
      </c>
      <c r="Q11911">
        <v>0.22587803300000001</v>
      </c>
      <c r="R11911">
        <v>-25.816520449999999</v>
      </c>
      <c r="S11911">
        <v>-999999</v>
      </c>
      <c r="T11911" s="1" t="s">
        <v>21</v>
      </c>
    </row>
    <row r="11912" spans="1:20" x14ac:dyDescent="0.3">
      <c r="A11912">
        <v>1715347</v>
      </c>
      <c r="B11912" s="1" t="s">
        <v>26</v>
      </c>
      <c r="C11912" s="1" t="s">
        <v>27</v>
      </c>
      <c r="D11912" s="1" t="s">
        <v>28</v>
      </c>
      <c r="E11912" s="1" t="s">
        <v>20</v>
      </c>
      <c r="F11912">
        <v>3.092345425</v>
      </c>
      <c r="G11912">
        <v>2.5279355649999999</v>
      </c>
      <c r="H11912">
        <v>4.6851769719999998</v>
      </c>
      <c r="I11912">
        <v>3.162510674</v>
      </c>
      <c r="J11912">
        <v>5.4077673580000001</v>
      </c>
      <c r="K11912">
        <v>1.9431485369999999</v>
      </c>
      <c r="L11912">
        <v>3.248553324</v>
      </c>
      <c r="M11912">
        <v>2.718066012</v>
      </c>
      <c r="N11912">
        <v>3.7711690419999999</v>
      </c>
      <c r="O11912">
        <v>2.3897254019999998</v>
      </c>
      <c r="P11912">
        <v>-6.4624190999999997E-2</v>
      </c>
      <c r="Q11912">
        <v>3.3606932999999999E-2</v>
      </c>
      <c r="R11912">
        <v>-13.842155399999999</v>
      </c>
      <c r="S11912">
        <v>-999999</v>
      </c>
      <c r="T11912" s="1" t="s">
        <v>21</v>
      </c>
    </row>
    <row r="11913" spans="1:20" x14ac:dyDescent="0.3">
      <c r="A11913">
        <v>1715358</v>
      </c>
      <c r="B11913" s="1" t="s">
        <v>26</v>
      </c>
      <c r="C11913" s="1" t="s">
        <v>27</v>
      </c>
      <c r="D11913" s="1" t="s">
        <v>28</v>
      </c>
      <c r="E11913" s="1" t="s">
        <v>20</v>
      </c>
      <c r="F11913">
        <v>2.7808527949999999</v>
      </c>
      <c r="G11913">
        <v>2.3180564079999999</v>
      </c>
      <c r="H11913">
        <v>5.5578650820000002</v>
      </c>
      <c r="I11913">
        <v>3.278626917</v>
      </c>
      <c r="J11913">
        <v>1.9457453440000001</v>
      </c>
      <c r="K11913">
        <v>1.8871394779999999</v>
      </c>
      <c r="L11913">
        <v>1.6332324490000001</v>
      </c>
      <c r="M11913">
        <v>2.339203473</v>
      </c>
      <c r="N11913">
        <v>2.2145627980000002</v>
      </c>
      <c r="O11913">
        <v>2.3050906019999999</v>
      </c>
      <c r="P11913">
        <v>-0.15814795300000001</v>
      </c>
      <c r="Q11913">
        <v>0.179591792</v>
      </c>
      <c r="R11913">
        <v>-35.6385273</v>
      </c>
      <c r="S11913">
        <v>-999999</v>
      </c>
      <c r="T11913" s="1" t="s">
        <v>21</v>
      </c>
    </row>
    <row r="11914" spans="1:20" x14ac:dyDescent="0.3">
      <c r="A11914">
        <v>1715359</v>
      </c>
      <c r="B11914" s="1" t="s">
        <v>26</v>
      </c>
      <c r="C11914" s="1" t="s">
        <v>27</v>
      </c>
      <c r="D11914" s="1" t="s">
        <v>28</v>
      </c>
      <c r="E11914" s="1" t="s">
        <v>20</v>
      </c>
      <c r="F11914">
        <v>2.7808527949999999</v>
      </c>
      <c r="G11914">
        <v>2.3180564079999999</v>
      </c>
      <c r="H11914">
        <v>5.5578650820000002</v>
      </c>
      <c r="I11914">
        <v>3.278626917</v>
      </c>
      <c r="J11914">
        <v>1.9457453440000001</v>
      </c>
      <c r="K11914">
        <v>1.8871394779999999</v>
      </c>
      <c r="L11914">
        <v>1.6332324490000001</v>
      </c>
      <c r="M11914">
        <v>2.339203473</v>
      </c>
      <c r="N11914">
        <v>2.2145627980000002</v>
      </c>
      <c r="O11914">
        <v>2.3050906019999999</v>
      </c>
      <c r="P11914">
        <v>-0.15814795300000001</v>
      </c>
      <c r="Q11914">
        <v>0.179591792</v>
      </c>
      <c r="R11914">
        <v>-35.6385273</v>
      </c>
      <c r="S11914">
        <v>-999999</v>
      </c>
      <c r="T11914" s="1" t="s">
        <v>21</v>
      </c>
    </row>
    <row r="11915" spans="1:20" x14ac:dyDescent="0.3">
      <c r="A11915">
        <v>1715360</v>
      </c>
      <c r="B11915" s="1" t="s">
        <v>26</v>
      </c>
      <c r="C11915" s="1" t="s">
        <v>27</v>
      </c>
      <c r="D11915" s="1" t="s">
        <v>28</v>
      </c>
      <c r="E11915" s="1" t="s">
        <v>20</v>
      </c>
      <c r="F11915">
        <v>1.9880348809999999</v>
      </c>
      <c r="G11915">
        <v>1.895727892</v>
      </c>
      <c r="H11915">
        <v>6.6763946430000001</v>
      </c>
      <c r="I11915">
        <v>2.8443301179999998</v>
      </c>
      <c r="J11915">
        <v>1.782534729</v>
      </c>
      <c r="K11915">
        <v>1.7339317540000001</v>
      </c>
      <c r="L11915">
        <v>1.7983159660000001</v>
      </c>
      <c r="M11915">
        <v>2.4105603009999998</v>
      </c>
      <c r="N11915">
        <v>2.6012254829999999</v>
      </c>
      <c r="O11915">
        <v>2.5932476919999998</v>
      </c>
      <c r="P11915">
        <v>-8.5638901000000003E-2</v>
      </c>
      <c r="Q11915">
        <v>3.0817368000000001E-2</v>
      </c>
      <c r="R11915">
        <v>-27.983711069999998</v>
      </c>
      <c r="S11915">
        <v>-999999</v>
      </c>
      <c r="T11915" s="1" t="s">
        <v>21</v>
      </c>
    </row>
    <row r="11916" spans="1:20" x14ac:dyDescent="0.3">
      <c r="A11916">
        <v>1715361</v>
      </c>
      <c r="B11916" s="1" t="s">
        <v>26</v>
      </c>
      <c r="C11916" s="1" t="s">
        <v>27</v>
      </c>
      <c r="D11916" s="1" t="s">
        <v>28</v>
      </c>
      <c r="E11916" s="1" t="s">
        <v>20</v>
      </c>
      <c r="F11916">
        <v>1.9880348809999999</v>
      </c>
      <c r="G11916">
        <v>1.895727892</v>
      </c>
      <c r="H11916">
        <v>6.6763946430000001</v>
      </c>
      <c r="I11916">
        <v>2.8443301179999998</v>
      </c>
      <c r="J11916">
        <v>1.782534729</v>
      </c>
      <c r="K11916">
        <v>1.7339317540000001</v>
      </c>
      <c r="L11916">
        <v>1.7983159660000001</v>
      </c>
      <c r="M11916">
        <v>2.4105603009999998</v>
      </c>
      <c r="N11916">
        <v>2.6012254829999999</v>
      </c>
      <c r="O11916">
        <v>2.5932476919999998</v>
      </c>
      <c r="P11916">
        <v>-8.5638901000000003E-2</v>
      </c>
      <c r="Q11916">
        <v>3.0817368000000001E-2</v>
      </c>
      <c r="R11916">
        <v>-27.983711069999998</v>
      </c>
      <c r="S11916">
        <v>-999999</v>
      </c>
      <c r="T11916" s="1" t="s">
        <v>21</v>
      </c>
    </row>
    <row r="11917" spans="1:20" x14ac:dyDescent="0.3">
      <c r="A11917">
        <v>1715362</v>
      </c>
      <c r="B11917" s="1" t="s">
        <v>26</v>
      </c>
      <c r="C11917" s="1" t="s">
        <v>27</v>
      </c>
      <c r="D11917" s="1" t="s">
        <v>28</v>
      </c>
      <c r="E11917" s="1" t="s">
        <v>20</v>
      </c>
      <c r="F11917">
        <v>2.0364042750000002</v>
      </c>
      <c r="G11917">
        <v>1.532230137</v>
      </c>
      <c r="H11917">
        <v>3.9940730160000002</v>
      </c>
      <c r="I11917">
        <v>3.1080786489999999</v>
      </c>
      <c r="J11917">
        <v>2.0566292110000002</v>
      </c>
      <c r="K11917">
        <v>1.925324778</v>
      </c>
      <c r="L11917">
        <v>1.773511464</v>
      </c>
      <c r="M11917">
        <v>2.1347056520000001</v>
      </c>
      <c r="N11917">
        <v>2.7752876299999998</v>
      </c>
      <c r="O11917">
        <v>2.6057455209999998</v>
      </c>
      <c r="P11917">
        <v>2.3856419999999999E-3</v>
      </c>
      <c r="Q11917">
        <v>9.5500000000000004E-5</v>
      </c>
      <c r="R11917">
        <v>-0.62105567299999997</v>
      </c>
      <c r="S11917">
        <v>-999999</v>
      </c>
      <c r="T11917" s="1" t="s">
        <v>21</v>
      </c>
    </row>
    <row r="11918" spans="1:20" x14ac:dyDescent="0.3">
      <c r="A11918">
        <v>1715363</v>
      </c>
      <c r="B11918" s="1" t="s">
        <v>26</v>
      </c>
      <c r="C11918" s="1" t="s">
        <v>27</v>
      </c>
      <c r="D11918" s="1" t="s">
        <v>28</v>
      </c>
      <c r="E11918" s="1" t="s">
        <v>20</v>
      </c>
      <c r="F11918">
        <v>2.0364042750000002</v>
      </c>
      <c r="G11918">
        <v>1.532230137</v>
      </c>
      <c r="H11918">
        <v>3.9940730160000002</v>
      </c>
      <c r="I11918">
        <v>3.1080786489999999</v>
      </c>
      <c r="J11918">
        <v>2.0566292110000002</v>
      </c>
      <c r="K11918">
        <v>1.925324778</v>
      </c>
      <c r="L11918">
        <v>1.773511464</v>
      </c>
      <c r="M11918">
        <v>2.1347056520000001</v>
      </c>
      <c r="N11918">
        <v>2.7752876299999998</v>
      </c>
      <c r="O11918">
        <v>2.6057455209999998</v>
      </c>
      <c r="P11918">
        <v>2.3856419999999999E-3</v>
      </c>
      <c r="Q11918">
        <v>9.5500000000000004E-5</v>
      </c>
      <c r="R11918">
        <v>-0.62105567299999997</v>
      </c>
      <c r="S11918">
        <v>-999999</v>
      </c>
      <c r="T11918" s="1" t="s">
        <v>21</v>
      </c>
    </row>
    <row r="11919" spans="1:20" x14ac:dyDescent="0.3">
      <c r="A11919">
        <v>1715364</v>
      </c>
      <c r="B11919" s="1" t="s">
        <v>26</v>
      </c>
      <c r="C11919" s="1" t="s">
        <v>27</v>
      </c>
      <c r="D11919" s="1" t="s">
        <v>28</v>
      </c>
      <c r="E11919" s="1" t="s">
        <v>20</v>
      </c>
      <c r="F11919">
        <v>1.9209585769999999</v>
      </c>
      <c r="G11919">
        <v>1.5357127859999999</v>
      </c>
      <c r="H11919">
        <v>2.588057971</v>
      </c>
      <c r="I11919">
        <v>2.6748534940000002</v>
      </c>
      <c r="J11919">
        <v>2.0996456179999998</v>
      </c>
      <c r="K11919">
        <v>1.9546004749999999</v>
      </c>
      <c r="L11919">
        <v>1.5747586410000001</v>
      </c>
      <c r="M11919">
        <v>2.020691432</v>
      </c>
      <c r="N11919">
        <v>3.0387152120000001</v>
      </c>
      <c r="O11919">
        <v>2.9310957110000002</v>
      </c>
      <c r="P11919">
        <v>8.0788417000000001E-2</v>
      </c>
      <c r="Q11919">
        <v>0.205908858</v>
      </c>
      <c r="R11919">
        <v>32.189580620000001</v>
      </c>
      <c r="S11919">
        <v>-999999</v>
      </c>
      <c r="T11919" s="1" t="s">
        <v>21</v>
      </c>
    </row>
    <row r="11920" spans="1:20" x14ac:dyDescent="0.3">
      <c r="A11920">
        <v>1715365</v>
      </c>
      <c r="B11920" s="1" t="s">
        <v>26</v>
      </c>
      <c r="C11920" s="1" t="s">
        <v>27</v>
      </c>
      <c r="D11920" s="1" t="s">
        <v>28</v>
      </c>
      <c r="E11920" s="1" t="s">
        <v>20</v>
      </c>
      <c r="F11920">
        <v>1.9209585769999999</v>
      </c>
      <c r="G11920">
        <v>1.5357127859999999</v>
      </c>
      <c r="H11920">
        <v>2.588057971</v>
      </c>
      <c r="I11920">
        <v>2.6748534940000002</v>
      </c>
      <c r="J11920">
        <v>2.0996456179999998</v>
      </c>
      <c r="K11920">
        <v>1.9546004749999999</v>
      </c>
      <c r="L11920">
        <v>1.5747586410000001</v>
      </c>
      <c r="M11920">
        <v>2.020691432</v>
      </c>
      <c r="N11920">
        <v>3.0387152120000001</v>
      </c>
      <c r="O11920">
        <v>2.9310957110000002</v>
      </c>
      <c r="P11920">
        <v>8.0788417000000001E-2</v>
      </c>
      <c r="Q11920">
        <v>0.205908858</v>
      </c>
      <c r="R11920">
        <v>32.189580620000001</v>
      </c>
      <c r="S11920">
        <v>-999999</v>
      </c>
      <c r="T11920" s="1" t="s">
        <v>21</v>
      </c>
    </row>
    <row r="11921" spans="1:20" x14ac:dyDescent="0.3">
      <c r="A11921">
        <v>1715366</v>
      </c>
      <c r="B11921" s="1" t="s">
        <v>26</v>
      </c>
      <c r="C11921" s="1" t="s">
        <v>27</v>
      </c>
      <c r="D11921" s="1" t="s">
        <v>28</v>
      </c>
      <c r="E11921" s="1" t="s">
        <v>20</v>
      </c>
      <c r="F11921">
        <v>1.8975009410000001</v>
      </c>
      <c r="G11921">
        <v>1.7272293139999999</v>
      </c>
      <c r="H11921">
        <v>3.793394411</v>
      </c>
      <c r="I11921">
        <v>2.3862173549999999</v>
      </c>
      <c r="J11921">
        <v>1.7598270949999999</v>
      </c>
      <c r="K11921">
        <v>1.570977627</v>
      </c>
      <c r="L11921">
        <v>1.236118198</v>
      </c>
      <c r="M11921">
        <v>2.0814980099999998</v>
      </c>
      <c r="N11921">
        <v>2.3035518920000002</v>
      </c>
      <c r="O11921">
        <v>2.9972019049999998</v>
      </c>
      <c r="P11921">
        <v>1.0502653000000001E-2</v>
      </c>
      <c r="Q11921">
        <v>1.797997E-3</v>
      </c>
      <c r="R11921">
        <v>-0.48358393100000002</v>
      </c>
      <c r="S11921">
        <v>-999999</v>
      </c>
      <c r="T11921" s="1" t="s">
        <v>21</v>
      </c>
    </row>
    <row r="11922" spans="1:20" x14ac:dyDescent="0.3">
      <c r="A11922">
        <v>1715367</v>
      </c>
      <c r="B11922" s="1" t="s">
        <v>26</v>
      </c>
      <c r="C11922" s="1" t="s">
        <v>27</v>
      </c>
      <c r="D11922" s="1" t="s">
        <v>28</v>
      </c>
      <c r="E11922" s="1" t="s">
        <v>20</v>
      </c>
      <c r="F11922">
        <v>1.9160904219999999</v>
      </c>
      <c r="G11922">
        <v>2.2614865019999999</v>
      </c>
      <c r="H11922">
        <v>3.0840967949999998</v>
      </c>
      <c r="I11922">
        <v>3.6781547730000002</v>
      </c>
      <c r="J11922">
        <v>1.7951965299999999</v>
      </c>
      <c r="K11922">
        <v>1.5889125669999999</v>
      </c>
      <c r="L11922">
        <v>1.5819254030000001</v>
      </c>
      <c r="M11922">
        <v>1.8171467429999999</v>
      </c>
      <c r="N11922">
        <v>2.045398815</v>
      </c>
      <c r="O11922">
        <v>3.1557602390000001</v>
      </c>
      <c r="P11922">
        <v>-1.9304895999999998E-2</v>
      </c>
      <c r="Q11922">
        <v>6.1878020000000001E-3</v>
      </c>
      <c r="R11922">
        <v>-3.3514026060000002</v>
      </c>
      <c r="S11922">
        <v>-999999</v>
      </c>
      <c r="T11922" s="1" t="s">
        <v>21</v>
      </c>
    </row>
    <row r="11923" spans="1:20" x14ac:dyDescent="0.3">
      <c r="A11923">
        <v>1715368</v>
      </c>
      <c r="B11923" s="1" t="s">
        <v>26</v>
      </c>
      <c r="C11923" s="1" t="s">
        <v>27</v>
      </c>
      <c r="D11923" s="1" t="s">
        <v>28</v>
      </c>
      <c r="E11923" s="1" t="s">
        <v>20</v>
      </c>
      <c r="F11923">
        <v>1.9160904219999999</v>
      </c>
      <c r="G11923">
        <v>2.2614865019999999</v>
      </c>
      <c r="H11923">
        <v>3.0840967949999998</v>
      </c>
      <c r="I11923">
        <v>3.6781547730000002</v>
      </c>
      <c r="J11923">
        <v>1.7951965299999999</v>
      </c>
      <c r="K11923">
        <v>1.5889125669999999</v>
      </c>
      <c r="L11923">
        <v>1.5819254030000001</v>
      </c>
      <c r="M11923">
        <v>1.8171467429999999</v>
      </c>
      <c r="N11923">
        <v>2.045398815</v>
      </c>
      <c r="O11923">
        <v>3.1557602390000001</v>
      </c>
      <c r="P11923">
        <v>-1.9304895999999998E-2</v>
      </c>
      <c r="Q11923">
        <v>6.1878020000000001E-3</v>
      </c>
      <c r="R11923">
        <v>-3.3514026060000002</v>
      </c>
      <c r="S11923">
        <v>-999999</v>
      </c>
      <c r="T11923" s="1" t="s">
        <v>21</v>
      </c>
    </row>
    <row r="11924" spans="1:20" x14ac:dyDescent="0.3">
      <c r="A11924">
        <v>1715369</v>
      </c>
      <c r="B11924" s="1" t="s">
        <v>26</v>
      </c>
      <c r="C11924" s="1" t="s">
        <v>27</v>
      </c>
      <c r="D11924" s="1" t="s">
        <v>28</v>
      </c>
      <c r="E11924" s="1" t="s">
        <v>20</v>
      </c>
      <c r="F11924">
        <v>1.7973555619999999</v>
      </c>
      <c r="G11924">
        <v>1.6997693739999999</v>
      </c>
      <c r="H11924">
        <v>2.3935582439999998</v>
      </c>
      <c r="I11924">
        <v>2.7137135300000002</v>
      </c>
      <c r="J11924">
        <v>1.7040879289999999</v>
      </c>
      <c r="K11924">
        <v>1.6117808819999999</v>
      </c>
      <c r="L11924">
        <v>1.339960512</v>
      </c>
      <c r="M11924">
        <v>2.0407603139999999</v>
      </c>
      <c r="N11924">
        <v>1.5640693299999999</v>
      </c>
      <c r="O11924">
        <v>5.0469848380000002</v>
      </c>
      <c r="P11924">
        <v>0.13526792400000001</v>
      </c>
      <c r="Q11924">
        <v>0.14268326200000001</v>
      </c>
      <c r="R11924">
        <v>46.872853550000002</v>
      </c>
      <c r="S11924">
        <v>-999999</v>
      </c>
      <c r="T11924" s="1" t="s">
        <v>21</v>
      </c>
    </row>
    <row r="11925" spans="1:20" x14ac:dyDescent="0.3">
      <c r="A11925">
        <v>1715370</v>
      </c>
      <c r="B11925" s="1" t="s">
        <v>26</v>
      </c>
      <c r="C11925" s="1" t="s">
        <v>27</v>
      </c>
      <c r="D11925" s="1" t="s">
        <v>28</v>
      </c>
      <c r="E11925" s="1" t="s">
        <v>20</v>
      </c>
      <c r="F11925">
        <v>1.7973555619999999</v>
      </c>
      <c r="G11925">
        <v>1.6997693739999999</v>
      </c>
      <c r="H11925">
        <v>2.3935582439999998</v>
      </c>
      <c r="I11925">
        <v>2.7137135300000002</v>
      </c>
      <c r="J11925">
        <v>1.7040879289999999</v>
      </c>
      <c r="K11925">
        <v>1.6117808819999999</v>
      </c>
      <c r="L11925">
        <v>1.339960512</v>
      </c>
      <c r="M11925">
        <v>2.0407603139999999</v>
      </c>
      <c r="N11925">
        <v>1.5640693299999999</v>
      </c>
      <c r="O11925">
        <v>5.0469848380000002</v>
      </c>
      <c r="P11925">
        <v>0.13526792400000001</v>
      </c>
      <c r="Q11925">
        <v>0.14268326200000001</v>
      </c>
      <c r="R11925">
        <v>46.872853550000002</v>
      </c>
      <c r="S11925">
        <v>-999999</v>
      </c>
      <c r="T11925" s="1" t="s">
        <v>21</v>
      </c>
    </row>
    <row r="11926" spans="1:20" x14ac:dyDescent="0.3">
      <c r="A11926">
        <v>1715371</v>
      </c>
      <c r="B11926" s="1" t="s">
        <v>26</v>
      </c>
      <c r="C11926" s="1" t="s">
        <v>27</v>
      </c>
      <c r="D11926" s="1" t="s">
        <v>28</v>
      </c>
      <c r="E11926" s="1" t="s">
        <v>20</v>
      </c>
      <c r="F11926">
        <v>1.935637378</v>
      </c>
      <c r="G11926">
        <v>2.2894438680000002</v>
      </c>
      <c r="H11926">
        <v>4.0857896130000002</v>
      </c>
      <c r="I11926">
        <v>2.315271895</v>
      </c>
      <c r="J11926">
        <v>1.80915593</v>
      </c>
      <c r="K11926">
        <v>1.53920335</v>
      </c>
      <c r="L11926">
        <v>0.99590061399999996</v>
      </c>
      <c r="M11926">
        <v>1.925324778</v>
      </c>
      <c r="N11926">
        <v>1.6605042830000001</v>
      </c>
      <c r="O11926">
        <v>4.5234729749999998</v>
      </c>
      <c r="P11926">
        <v>2.3379107E-2</v>
      </c>
      <c r="Q11926">
        <v>3.9781809999999999E-3</v>
      </c>
      <c r="R11926">
        <v>-2.4253634420000001</v>
      </c>
      <c r="S11926">
        <v>-999999</v>
      </c>
      <c r="T11926" s="1" t="s">
        <v>21</v>
      </c>
    </row>
    <row r="11927" spans="1:20" x14ac:dyDescent="0.3">
      <c r="A11927">
        <v>1715372</v>
      </c>
      <c r="B11927" s="1" t="s">
        <v>26</v>
      </c>
      <c r="C11927" s="1" t="s">
        <v>27</v>
      </c>
      <c r="D11927" s="1" t="s">
        <v>28</v>
      </c>
      <c r="E11927" s="1" t="s">
        <v>20</v>
      </c>
      <c r="F11927">
        <v>1.935637378</v>
      </c>
      <c r="G11927">
        <v>2.2894438680000002</v>
      </c>
      <c r="H11927">
        <v>4.0857896130000002</v>
      </c>
      <c r="I11927">
        <v>2.315271895</v>
      </c>
      <c r="J11927">
        <v>1.80915593</v>
      </c>
      <c r="K11927">
        <v>1.53920335</v>
      </c>
      <c r="L11927">
        <v>0.99590061399999996</v>
      </c>
      <c r="M11927">
        <v>1.925324778</v>
      </c>
      <c r="N11927">
        <v>1.6605042830000001</v>
      </c>
      <c r="O11927">
        <v>4.5234729749999998</v>
      </c>
      <c r="P11927">
        <v>2.3379107E-2</v>
      </c>
      <c r="Q11927">
        <v>3.9781809999999999E-3</v>
      </c>
      <c r="R11927">
        <v>-2.4253634420000001</v>
      </c>
      <c r="S11927">
        <v>-999999</v>
      </c>
      <c r="T11927" s="1" t="s">
        <v>21</v>
      </c>
    </row>
    <row r="11928" spans="1:20" x14ac:dyDescent="0.3">
      <c r="A11928">
        <v>1715373</v>
      </c>
      <c r="B11928" s="1" t="s">
        <v>26</v>
      </c>
      <c r="C11928" s="1" t="s">
        <v>27</v>
      </c>
      <c r="D11928" s="1" t="s">
        <v>28</v>
      </c>
      <c r="E11928" s="1" t="s">
        <v>20</v>
      </c>
      <c r="F11928">
        <v>2.493067286</v>
      </c>
      <c r="G11928">
        <v>1.6772198739999999</v>
      </c>
      <c r="H11928">
        <v>3.5502586969999999</v>
      </c>
      <c r="I11928">
        <v>1.9145556749999999</v>
      </c>
      <c r="J11928">
        <v>1.7432191969999999</v>
      </c>
      <c r="K11928">
        <v>1.692294722</v>
      </c>
      <c r="L11928">
        <v>1.206918655</v>
      </c>
      <c r="M11928">
        <v>1.8750808569999999</v>
      </c>
      <c r="N11928">
        <v>1.677891987</v>
      </c>
      <c r="O11928">
        <v>4.0332022429999999</v>
      </c>
      <c r="P11928">
        <v>2.0098148999999999E-2</v>
      </c>
      <c r="Q11928">
        <v>4.4710540000000003E-3</v>
      </c>
      <c r="R11928">
        <v>-1.7404309769999999</v>
      </c>
      <c r="S11928">
        <v>-999999</v>
      </c>
      <c r="T11928" s="1" t="s">
        <v>21</v>
      </c>
    </row>
    <row r="11929" spans="1:20" x14ac:dyDescent="0.3">
      <c r="A11929">
        <v>1715374</v>
      </c>
      <c r="B11929" s="1" t="s">
        <v>26</v>
      </c>
      <c r="C11929" s="1" t="s">
        <v>27</v>
      </c>
      <c r="D11929" s="1" t="s">
        <v>28</v>
      </c>
      <c r="E11929" s="1" t="s">
        <v>20</v>
      </c>
      <c r="F11929">
        <v>2.493067286</v>
      </c>
      <c r="G11929">
        <v>1.6772198739999999</v>
      </c>
      <c r="H11929">
        <v>3.5502586969999999</v>
      </c>
      <c r="I11929">
        <v>1.9145556749999999</v>
      </c>
      <c r="J11929">
        <v>1.7432191969999999</v>
      </c>
      <c r="K11929">
        <v>1.692294722</v>
      </c>
      <c r="L11929">
        <v>1.206918655</v>
      </c>
      <c r="M11929">
        <v>1.8750808569999999</v>
      </c>
      <c r="N11929">
        <v>1.677891987</v>
      </c>
      <c r="O11929">
        <v>4.0332022429999999</v>
      </c>
      <c r="P11929">
        <v>2.0098148999999999E-2</v>
      </c>
      <c r="Q11929">
        <v>4.4710540000000003E-3</v>
      </c>
      <c r="R11929">
        <v>-1.7404309769999999</v>
      </c>
      <c r="S11929">
        <v>-999999</v>
      </c>
      <c r="T11929" s="1" t="s">
        <v>21</v>
      </c>
    </row>
    <row r="11930" spans="1:20" x14ac:dyDescent="0.3">
      <c r="A11930">
        <v>1715375</v>
      </c>
      <c r="B11930" s="1" t="s">
        <v>26</v>
      </c>
      <c r="C11930" s="1" t="s">
        <v>27</v>
      </c>
      <c r="D11930" s="1" t="s">
        <v>28</v>
      </c>
      <c r="E11930" s="1" t="s">
        <v>20</v>
      </c>
      <c r="F11930">
        <v>1.979821335</v>
      </c>
      <c r="G11930">
        <v>1.675876457</v>
      </c>
      <c r="H11930">
        <v>5.0020266360000001</v>
      </c>
      <c r="I11930">
        <v>2.0290745330000002</v>
      </c>
      <c r="J11930">
        <v>2.257563631</v>
      </c>
      <c r="K11930">
        <v>1.6997693739999999</v>
      </c>
      <c r="L11930">
        <v>1.4349805019999999</v>
      </c>
      <c r="M11930">
        <v>2.2086555959999998</v>
      </c>
      <c r="N11930">
        <v>1.437665993</v>
      </c>
      <c r="O11930">
        <v>3.4956826580000002</v>
      </c>
      <c r="P11930">
        <v>-2.6252442000000001E-2</v>
      </c>
      <c r="Q11930">
        <v>5.0978109999999998E-3</v>
      </c>
      <c r="R11930">
        <v>-17.507142819999999</v>
      </c>
      <c r="S11930">
        <v>-999999</v>
      </c>
      <c r="T11930" s="1" t="s">
        <v>21</v>
      </c>
    </row>
    <row r="11931" spans="1:20" x14ac:dyDescent="0.3">
      <c r="A11931">
        <v>1715376</v>
      </c>
      <c r="B11931" s="1" t="s">
        <v>26</v>
      </c>
      <c r="C11931" s="1" t="s">
        <v>27</v>
      </c>
      <c r="D11931" s="1" t="s">
        <v>28</v>
      </c>
      <c r="E11931" s="1" t="s">
        <v>20</v>
      </c>
      <c r="F11931">
        <v>1.979821335</v>
      </c>
      <c r="G11931">
        <v>1.675876457</v>
      </c>
      <c r="H11931">
        <v>5.0020266360000001</v>
      </c>
      <c r="I11931">
        <v>2.0290745330000002</v>
      </c>
      <c r="J11931">
        <v>2.257563631</v>
      </c>
      <c r="K11931">
        <v>1.6997693739999999</v>
      </c>
      <c r="L11931">
        <v>1.4349805019999999</v>
      </c>
      <c r="M11931">
        <v>2.2086555959999998</v>
      </c>
      <c r="N11931">
        <v>1.437665993</v>
      </c>
      <c r="O11931">
        <v>3.4956826580000002</v>
      </c>
      <c r="P11931">
        <v>-2.6252442000000001E-2</v>
      </c>
      <c r="Q11931">
        <v>5.0978109999999998E-3</v>
      </c>
      <c r="R11931">
        <v>-17.507142819999999</v>
      </c>
      <c r="S11931">
        <v>-999999</v>
      </c>
      <c r="T11931" s="1" t="s">
        <v>21</v>
      </c>
    </row>
    <row r="11932" spans="1:20" x14ac:dyDescent="0.3">
      <c r="A11932">
        <v>1715377</v>
      </c>
      <c r="B11932" s="1" t="s">
        <v>26</v>
      </c>
      <c r="C11932" s="1" t="s">
        <v>27</v>
      </c>
      <c r="D11932" s="1" t="s">
        <v>28</v>
      </c>
      <c r="E11932" s="1" t="s">
        <v>20</v>
      </c>
      <c r="F11932">
        <v>1.8016814210000001</v>
      </c>
      <c r="G11932">
        <v>1.778492344</v>
      </c>
      <c r="H11932">
        <v>4.1318828539999997</v>
      </c>
      <c r="I11932">
        <v>1.769489541</v>
      </c>
      <c r="J11932">
        <v>1.894968521</v>
      </c>
      <c r="K11932">
        <v>1.404268002</v>
      </c>
      <c r="L11932">
        <v>1.0755336440000001</v>
      </c>
      <c r="M11932">
        <v>1.796155779</v>
      </c>
      <c r="N11932">
        <v>1.5310028529999999</v>
      </c>
      <c r="O11932">
        <v>3.0623441809999998</v>
      </c>
      <c r="P11932">
        <v>-2.8107061999999999E-2</v>
      </c>
      <c r="Q11932">
        <v>8.9391020000000009E-3</v>
      </c>
      <c r="R11932">
        <v>-17.149171370000001</v>
      </c>
      <c r="S11932">
        <v>-999999</v>
      </c>
      <c r="T11932" s="1" t="s">
        <v>21</v>
      </c>
    </row>
    <row r="11933" spans="1:20" x14ac:dyDescent="0.3">
      <c r="A11933">
        <v>1715378</v>
      </c>
      <c r="B11933" s="1" t="s">
        <v>26</v>
      </c>
      <c r="C11933" s="1" t="s">
        <v>27</v>
      </c>
      <c r="D11933" s="1" t="s">
        <v>28</v>
      </c>
      <c r="E11933" s="1" t="s">
        <v>20</v>
      </c>
      <c r="F11933">
        <v>1.9281552529999999</v>
      </c>
      <c r="G11933">
        <v>1.7873022409999999</v>
      </c>
      <c r="H11933">
        <v>3.4144754929999999</v>
      </c>
      <c r="I11933">
        <v>2.2255328040000002</v>
      </c>
      <c r="J11933">
        <v>2.179646177</v>
      </c>
      <c r="K11933">
        <v>1.452720282</v>
      </c>
      <c r="L11933">
        <v>1.1795110120000001</v>
      </c>
      <c r="M11933">
        <v>1.836174704</v>
      </c>
      <c r="N11933">
        <v>1.7258458400000001</v>
      </c>
      <c r="O11933">
        <v>2.8062218379999999</v>
      </c>
      <c r="P11933">
        <v>-2.5964186E-2</v>
      </c>
      <c r="Q11933">
        <v>1.4520112E-2</v>
      </c>
      <c r="R11933">
        <v>-10.68299811</v>
      </c>
      <c r="S11933">
        <v>-999999</v>
      </c>
      <c r="T11933" s="1" t="s">
        <v>21</v>
      </c>
    </row>
    <row r="11934" spans="1:20" x14ac:dyDescent="0.3">
      <c r="A11934">
        <v>1715379</v>
      </c>
      <c r="B11934" s="1" t="s">
        <v>26</v>
      </c>
      <c r="C11934" s="1" t="s">
        <v>27</v>
      </c>
      <c r="D11934" s="1" t="s">
        <v>28</v>
      </c>
      <c r="E11934" s="1" t="s">
        <v>20</v>
      </c>
      <c r="F11934">
        <v>1.9281552529999999</v>
      </c>
      <c r="G11934">
        <v>1.7873022409999999</v>
      </c>
      <c r="H11934">
        <v>3.4144754929999999</v>
      </c>
      <c r="I11934">
        <v>2.2255328040000002</v>
      </c>
      <c r="J11934">
        <v>2.179646177</v>
      </c>
      <c r="K11934">
        <v>1.452720282</v>
      </c>
      <c r="L11934">
        <v>1.1795110120000001</v>
      </c>
      <c r="M11934">
        <v>1.836174704</v>
      </c>
      <c r="N11934">
        <v>1.7258458400000001</v>
      </c>
      <c r="O11934">
        <v>2.8062218379999999</v>
      </c>
      <c r="P11934">
        <v>-2.5964186E-2</v>
      </c>
      <c r="Q11934">
        <v>1.4520112E-2</v>
      </c>
      <c r="R11934">
        <v>-10.68299811</v>
      </c>
      <c r="S11934">
        <v>-999999</v>
      </c>
      <c r="T11934" s="1" t="s">
        <v>21</v>
      </c>
    </row>
    <row r="11935" spans="1:20" x14ac:dyDescent="0.3">
      <c r="A11935">
        <v>1715380</v>
      </c>
      <c r="B11935" s="1" t="s">
        <v>26</v>
      </c>
      <c r="C11935" s="1" t="s">
        <v>27</v>
      </c>
      <c r="D11935" s="1" t="s">
        <v>28</v>
      </c>
      <c r="E11935" s="1" t="s">
        <v>20</v>
      </c>
      <c r="F11935">
        <v>1.471661742</v>
      </c>
      <c r="G11935">
        <v>1.9374477539999999</v>
      </c>
      <c r="H11935">
        <v>3.5559529009999999</v>
      </c>
      <c r="I11935">
        <v>1.806500142</v>
      </c>
      <c r="J11935">
        <v>1.7230822160000001</v>
      </c>
      <c r="K11935">
        <v>1.549929699</v>
      </c>
      <c r="L11935">
        <v>1.1291093400000001</v>
      </c>
      <c r="M11935">
        <v>1.9491263830000001</v>
      </c>
      <c r="N11935">
        <v>1.7077331149999999</v>
      </c>
      <c r="O11935">
        <v>3.5941483600000002</v>
      </c>
      <c r="P11935">
        <v>4.3969210000000002E-2</v>
      </c>
      <c r="Q11935">
        <v>2.4958523E-2</v>
      </c>
      <c r="R11935">
        <v>4.105425683</v>
      </c>
      <c r="S11935">
        <v>-999999</v>
      </c>
      <c r="T11935" s="1" t="s">
        <v>21</v>
      </c>
    </row>
    <row r="11936" spans="1:20" x14ac:dyDescent="0.3">
      <c r="A11936">
        <v>1715381</v>
      </c>
      <c r="B11936" s="1" t="s">
        <v>26</v>
      </c>
      <c r="C11936" s="1" t="s">
        <v>27</v>
      </c>
      <c r="D11936" s="1" t="s">
        <v>28</v>
      </c>
      <c r="E11936" s="1" t="s">
        <v>20</v>
      </c>
      <c r="F11936">
        <v>1.471661742</v>
      </c>
      <c r="G11936">
        <v>1.9374477539999999</v>
      </c>
      <c r="H11936">
        <v>3.5559529009999999</v>
      </c>
      <c r="I11936">
        <v>1.806500142</v>
      </c>
      <c r="J11936">
        <v>1.7230822160000001</v>
      </c>
      <c r="K11936">
        <v>1.549929699</v>
      </c>
      <c r="L11936">
        <v>1.1291093400000001</v>
      </c>
      <c r="M11936">
        <v>1.9491263830000001</v>
      </c>
      <c r="N11936">
        <v>1.7077331149999999</v>
      </c>
      <c r="O11936">
        <v>3.5941483600000002</v>
      </c>
      <c r="P11936">
        <v>4.3969210000000002E-2</v>
      </c>
      <c r="Q11936">
        <v>2.4958523E-2</v>
      </c>
      <c r="R11936">
        <v>4.105425683</v>
      </c>
      <c r="S11936">
        <v>-999999</v>
      </c>
      <c r="T11936" s="1" t="s">
        <v>21</v>
      </c>
    </row>
    <row r="11937" spans="1:20" x14ac:dyDescent="0.3">
      <c r="A11937">
        <v>1715560</v>
      </c>
      <c r="B11937" s="1" t="s">
        <v>26</v>
      </c>
      <c r="C11937" s="1" t="s">
        <v>27</v>
      </c>
      <c r="D11937" s="1" t="s">
        <v>28</v>
      </c>
      <c r="E11937" s="1" t="s">
        <v>20</v>
      </c>
      <c r="F11937">
        <v>1.0382740509999999</v>
      </c>
      <c r="G11937">
        <v>2.0681974580000002</v>
      </c>
      <c r="H11937">
        <v>1.6354150869999999</v>
      </c>
      <c r="I11937">
        <v>1.1950497899999999</v>
      </c>
      <c r="J11937">
        <v>1.6496735069999999</v>
      </c>
      <c r="K11937">
        <v>1.80963922</v>
      </c>
      <c r="L11937">
        <v>0.82805655600000005</v>
      </c>
      <c r="M11937">
        <v>1.2575984689999999</v>
      </c>
      <c r="N11937">
        <v>2.445907338</v>
      </c>
      <c r="O11937">
        <v>2.3084793819999998</v>
      </c>
      <c r="P11937">
        <v>6.8155879000000003E-2</v>
      </c>
      <c r="Q11937">
        <v>0.14345406299999999</v>
      </c>
      <c r="R11937">
        <v>26.784668230000001</v>
      </c>
      <c r="S11937">
        <v>-999999</v>
      </c>
      <c r="T11937" s="1" t="s">
        <v>21</v>
      </c>
    </row>
    <row r="11938" spans="1:20" x14ac:dyDescent="0.3">
      <c r="A11938">
        <v>1715561</v>
      </c>
      <c r="B11938" s="1" t="s">
        <v>26</v>
      </c>
      <c r="C11938" s="1" t="s">
        <v>27</v>
      </c>
      <c r="D11938" s="1" t="s">
        <v>28</v>
      </c>
      <c r="E11938" s="1" t="s">
        <v>20</v>
      </c>
      <c r="F11938">
        <v>0.95614993500000001</v>
      </c>
      <c r="G11938">
        <v>2.922496502</v>
      </c>
      <c r="H11938">
        <v>1.846502925</v>
      </c>
      <c r="I11938">
        <v>1.497835088</v>
      </c>
      <c r="J11938">
        <v>2.397717428</v>
      </c>
      <c r="K11938">
        <v>2.151592392</v>
      </c>
      <c r="L11938">
        <v>0.91443744199999999</v>
      </c>
      <c r="M11938">
        <v>1.2611304160000001</v>
      </c>
      <c r="N11938">
        <v>1.288712378</v>
      </c>
      <c r="O11938">
        <v>2.303859552</v>
      </c>
      <c r="P11938">
        <v>-2.5638078000000002E-2</v>
      </c>
      <c r="Q11938">
        <v>1.3177522000000001E-2</v>
      </c>
      <c r="R11938">
        <v>-15.221384840000001</v>
      </c>
      <c r="S11938">
        <v>-999999</v>
      </c>
      <c r="T11938" s="1" t="s">
        <v>21</v>
      </c>
    </row>
    <row r="11939" spans="1:20" x14ac:dyDescent="0.3">
      <c r="A11939">
        <v>1715562</v>
      </c>
      <c r="B11939" s="1" t="s">
        <v>26</v>
      </c>
      <c r="C11939" s="1" t="s">
        <v>27</v>
      </c>
      <c r="D11939" s="1" t="s">
        <v>28</v>
      </c>
      <c r="E11939" s="1" t="s">
        <v>20</v>
      </c>
      <c r="F11939">
        <v>0.95614993500000001</v>
      </c>
      <c r="G11939">
        <v>2.922496502</v>
      </c>
      <c r="H11939">
        <v>1.846502925</v>
      </c>
      <c r="I11939">
        <v>1.497835088</v>
      </c>
      <c r="J11939">
        <v>2.397717428</v>
      </c>
      <c r="K11939">
        <v>2.151592392</v>
      </c>
      <c r="L11939">
        <v>0.91443744199999999</v>
      </c>
      <c r="M11939">
        <v>1.2611304160000001</v>
      </c>
      <c r="N11939">
        <v>1.288712378</v>
      </c>
      <c r="O11939">
        <v>2.303859552</v>
      </c>
      <c r="P11939">
        <v>-2.5638078000000002E-2</v>
      </c>
      <c r="Q11939">
        <v>1.3177522000000001E-2</v>
      </c>
      <c r="R11939">
        <v>-15.221384840000001</v>
      </c>
      <c r="S11939">
        <v>-999999</v>
      </c>
      <c r="T11939" s="1" t="s">
        <v>21</v>
      </c>
    </row>
    <row r="11940" spans="1:20" x14ac:dyDescent="0.3">
      <c r="A11940">
        <v>1715563</v>
      </c>
      <c r="B11940" s="1" t="s">
        <v>26</v>
      </c>
      <c r="C11940" s="1" t="s">
        <v>27</v>
      </c>
      <c r="D11940" s="1" t="s">
        <v>28</v>
      </c>
      <c r="E11940" s="1" t="s">
        <v>20</v>
      </c>
      <c r="F11940">
        <v>1.0452303220000001</v>
      </c>
      <c r="G11940">
        <v>2.9523102880000001</v>
      </c>
      <c r="H11940">
        <v>2.08372307</v>
      </c>
      <c r="I11940">
        <v>1.3317539700000001</v>
      </c>
      <c r="J11940">
        <v>3.1205561390000001</v>
      </c>
      <c r="K11940">
        <v>1.911745163</v>
      </c>
      <c r="L11940">
        <v>1.80963922</v>
      </c>
      <c r="M11940">
        <v>1.2083701819999999</v>
      </c>
      <c r="N11940">
        <v>1.5004378119999999</v>
      </c>
      <c r="O11940">
        <v>2.32829497</v>
      </c>
      <c r="P11940">
        <v>-1.6772394999999999E-2</v>
      </c>
      <c r="Q11940">
        <v>5.1509829999999996E-3</v>
      </c>
      <c r="R11940">
        <v>-17.170127310000002</v>
      </c>
      <c r="S11940">
        <v>-999999</v>
      </c>
      <c r="T11940" s="1" t="s">
        <v>21</v>
      </c>
    </row>
    <row r="11941" spans="1:20" x14ac:dyDescent="0.3">
      <c r="A11941">
        <v>1715564</v>
      </c>
      <c r="B11941" s="1" t="s">
        <v>26</v>
      </c>
      <c r="C11941" s="1" t="s">
        <v>27</v>
      </c>
      <c r="D11941" s="1" t="s">
        <v>28</v>
      </c>
      <c r="E11941" s="1" t="s">
        <v>20</v>
      </c>
      <c r="F11941">
        <v>1.0452303220000001</v>
      </c>
      <c r="G11941">
        <v>2.9523102880000001</v>
      </c>
      <c r="H11941">
        <v>2.08372307</v>
      </c>
      <c r="I11941">
        <v>1.3317539700000001</v>
      </c>
      <c r="J11941">
        <v>3.1205561390000001</v>
      </c>
      <c r="K11941">
        <v>1.911745163</v>
      </c>
      <c r="L11941">
        <v>1.80963922</v>
      </c>
      <c r="M11941">
        <v>1.2083701819999999</v>
      </c>
      <c r="N11941">
        <v>1.5004378119999999</v>
      </c>
      <c r="O11941">
        <v>2.32829497</v>
      </c>
      <c r="P11941">
        <v>-1.6772394999999999E-2</v>
      </c>
      <c r="Q11941">
        <v>5.1509829999999996E-3</v>
      </c>
      <c r="R11941">
        <v>-17.170127310000002</v>
      </c>
      <c r="S11941">
        <v>-999999</v>
      </c>
      <c r="T11941" s="1" t="s">
        <v>21</v>
      </c>
    </row>
    <row r="11942" spans="1:20" x14ac:dyDescent="0.3">
      <c r="A11942">
        <v>1715565</v>
      </c>
      <c r="B11942" s="1" t="s">
        <v>26</v>
      </c>
      <c r="C11942" s="1" t="s">
        <v>27</v>
      </c>
      <c r="D11942" s="1" t="s">
        <v>28</v>
      </c>
      <c r="E11942" s="1" t="s">
        <v>20</v>
      </c>
      <c r="F11942">
        <v>1.0129359849999999</v>
      </c>
      <c r="G11942">
        <v>1.7286138959999999</v>
      </c>
      <c r="H11942">
        <v>2.2931158699999998</v>
      </c>
      <c r="I11942">
        <v>1.5125091129999999</v>
      </c>
      <c r="J11942">
        <v>3.9242801169999999</v>
      </c>
      <c r="K11942">
        <v>2.0637828539999998</v>
      </c>
      <c r="L11942">
        <v>1.1215948330000001</v>
      </c>
      <c r="M11942">
        <v>1.7782548419999999</v>
      </c>
      <c r="N11942">
        <v>1.5753896940000001</v>
      </c>
      <c r="O11942">
        <v>1.9732222319999999</v>
      </c>
      <c r="P11942">
        <v>1.1893706E-2</v>
      </c>
      <c r="Q11942">
        <v>1.9525879999999999E-3</v>
      </c>
      <c r="R11942">
        <v>5.8037818400000001</v>
      </c>
      <c r="S11942">
        <v>-999999</v>
      </c>
      <c r="T11942" s="1" t="s">
        <v>21</v>
      </c>
    </row>
    <row r="11943" spans="1:20" x14ac:dyDescent="0.3">
      <c r="A11943">
        <v>1715566</v>
      </c>
      <c r="B11943" s="1" t="s">
        <v>26</v>
      </c>
      <c r="C11943" s="1" t="s">
        <v>27</v>
      </c>
      <c r="D11943" s="1" t="s">
        <v>28</v>
      </c>
      <c r="E11943" s="1" t="s">
        <v>20</v>
      </c>
      <c r="F11943">
        <v>1.0129359849999999</v>
      </c>
      <c r="G11943">
        <v>1.7286138959999999</v>
      </c>
      <c r="H11943">
        <v>2.2931158699999998</v>
      </c>
      <c r="I11943">
        <v>1.5125091129999999</v>
      </c>
      <c r="J11943">
        <v>3.9242801169999999</v>
      </c>
      <c r="K11943">
        <v>2.0637828539999998</v>
      </c>
      <c r="L11943">
        <v>1.1215948330000001</v>
      </c>
      <c r="M11943">
        <v>1.7782548419999999</v>
      </c>
      <c r="N11943">
        <v>1.5753896940000001</v>
      </c>
      <c r="O11943">
        <v>1.9732222319999999</v>
      </c>
      <c r="P11943">
        <v>1.1893706E-2</v>
      </c>
      <c r="Q11943">
        <v>1.9525879999999999E-3</v>
      </c>
      <c r="R11943">
        <v>5.8037818400000001</v>
      </c>
      <c r="S11943">
        <v>-999999</v>
      </c>
      <c r="T11943" s="1" t="s">
        <v>21</v>
      </c>
    </row>
    <row r="11944" spans="1:20" x14ac:dyDescent="0.3">
      <c r="A11944">
        <v>1715567</v>
      </c>
      <c r="B11944" s="1" t="s">
        <v>26</v>
      </c>
      <c r="C11944" s="1" t="s">
        <v>27</v>
      </c>
      <c r="D11944" s="1" t="s">
        <v>28</v>
      </c>
      <c r="E11944" s="1" t="s">
        <v>20</v>
      </c>
      <c r="F11944">
        <v>1.199206572</v>
      </c>
      <c r="G11944">
        <v>1.3964133750000001</v>
      </c>
      <c r="H11944">
        <v>2.5540653189999998</v>
      </c>
      <c r="I11944">
        <v>1.829077048</v>
      </c>
      <c r="J11944">
        <v>4.2676028849999996</v>
      </c>
      <c r="K11944">
        <v>2.4580233269999998</v>
      </c>
      <c r="L11944">
        <v>1.337278924</v>
      </c>
      <c r="M11944">
        <v>3.3583967430000001</v>
      </c>
      <c r="N11944">
        <v>1.7376407789999999</v>
      </c>
      <c r="O11944">
        <v>2.5537242469999999</v>
      </c>
      <c r="P11944">
        <v>9.2823843000000003E-2</v>
      </c>
      <c r="Q11944">
        <v>8.2377269000000003E-2</v>
      </c>
      <c r="R11944">
        <v>48.548141710000003</v>
      </c>
      <c r="S11944">
        <v>-999999</v>
      </c>
      <c r="T11944" s="1" t="s">
        <v>21</v>
      </c>
    </row>
    <row r="11945" spans="1:20" x14ac:dyDescent="0.3">
      <c r="A11945">
        <v>1715568</v>
      </c>
      <c r="B11945" s="1" t="s">
        <v>26</v>
      </c>
      <c r="C11945" s="1" t="s">
        <v>27</v>
      </c>
      <c r="D11945" s="1" t="s">
        <v>28</v>
      </c>
      <c r="E11945" s="1" t="s">
        <v>20</v>
      </c>
      <c r="F11945">
        <v>1.199206572</v>
      </c>
      <c r="G11945">
        <v>1.3964133750000001</v>
      </c>
      <c r="H11945">
        <v>2.5540653189999998</v>
      </c>
      <c r="I11945">
        <v>1.829077048</v>
      </c>
      <c r="J11945">
        <v>4.2676028849999996</v>
      </c>
      <c r="K11945">
        <v>2.4580233269999998</v>
      </c>
      <c r="L11945">
        <v>1.337278924</v>
      </c>
      <c r="M11945">
        <v>3.3583967430000001</v>
      </c>
      <c r="N11945">
        <v>1.7376407789999999</v>
      </c>
      <c r="O11945">
        <v>2.5537242469999999</v>
      </c>
      <c r="P11945">
        <v>9.2823843000000003E-2</v>
      </c>
      <c r="Q11945">
        <v>8.2377269000000003E-2</v>
      </c>
      <c r="R11945">
        <v>48.548141710000003</v>
      </c>
      <c r="S11945">
        <v>-999999</v>
      </c>
      <c r="T11945" s="1" t="s">
        <v>21</v>
      </c>
    </row>
    <row r="11946" spans="1:20" x14ac:dyDescent="0.3">
      <c r="A11946">
        <v>1715569</v>
      </c>
      <c r="B11946" s="1" t="s">
        <v>26</v>
      </c>
      <c r="C11946" s="1" t="s">
        <v>27</v>
      </c>
      <c r="D11946" s="1" t="s">
        <v>28</v>
      </c>
      <c r="E11946" s="1" t="s">
        <v>20</v>
      </c>
      <c r="F11946">
        <v>1.3668913650000001</v>
      </c>
      <c r="G11946">
        <v>1.1187524520000001</v>
      </c>
      <c r="H11946">
        <v>4.6958260420000002</v>
      </c>
      <c r="I11946">
        <v>1.7150468969999999</v>
      </c>
      <c r="J11946">
        <v>5.8354990139999998</v>
      </c>
      <c r="K11946">
        <v>3.1777519949999999</v>
      </c>
      <c r="L11946">
        <v>3.2101697649999998</v>
      </c>
      <c r="M11946">
        <v>4.244299281</v>
      </c>
      <c r="N11946">
        <v>1.4494258419999999</v>
      </c>
      <c r="O11946">
        <v>2.8945296329999999</v>
      </c>
      <c r="P11946">
        <v>9.4748157E-2</v>
      </c>
      <c r="Q11946">
        <v>3.2477556999999997E-2</v>
      </c>
      <c r="R11946">
        <v>19.589094209999999</v>
      </c>
      <c r="S11946">
        <v>-999999</v>
      </c>
      <c r="T11946" s="1" t="s">
        <v>21</v>
      </c>
    </row>
    <row r="11947" spans="1:20" x14ac:dyDescent="0.3">
      <c r="A11947">
        <v>1715570</v>
      </c>
      <c r="B11947" s="1" t="s">
        <v>26</v>
      </c>
      <c r="C11947" s="1" t="s">
        <v>27</v>
      </c>
      <c r="D11947" s="1" t="s">
        <v>28</v>
      </c>
      <c r="E11947" s="1" t="s">
        <v>20</v>
      </c>
      <c r="F11947">
        <v>1.3668913650000001</v>
      </c>
      <c r="G11947">
        <v>1.1187524520000001</v>
      </c>
      <c r="H11947">
        <v>4.6958260420000002</v>
      </c>
      <c r="I11947">
        <v>1.7150468969999999</v>
      </c>
      <c r="J11947">
        <v>5.8354990139999998</v>
      </c>
      <c r="K11947">
        <v>3.1777519949999999</v>
      </c>
      <c r="L11947">
        <v>3.2101697649999998</v>
      </c>
      <c r="M11947">
        <v>4.244299281</v>
      </c>
      <c r="N11947">
        <v>1.4494258419999999</v>
      </c>
      <c r="O11947">
        <v>2.8945296329999999</v>
      </c>
      <c r="P11947">
        <v>9.4748157E-2</v>
      </c>
      <c r="Q11947">
        <v>3.2477556999999997E-2</v>
      </c>
      <c r="R11947">
        <v>19.589094209999999</v>
      </c>
      <c r="S11947">
        <v>-999999</v>
      </c>
      <c r="T11947" s="1" t="s">
        <v>21</v>
      </c>
    </row>
    <row r="11948" spans="1:20" x14ac:dyDescent="0.3">
      <c r="A11948">
        <v>1715571</v>
      </c>
      <c r="B11948" s="1" t="s">
        <v>26</v>
      </c>
      <c r="C11948" s="1" t="s">
        <v>27</v>
      </c>
      <c r="D11948" s="1" t="s">
        <v>28</v>
      </c>
      <c r="E11948" s="1" t="s">
        <v>20</v>
      </c>
      <c r="F11948">
        <v>1.627571214</v>
      </c>
      <c r="G11948">
        <v>2.6705702090000001</v>
      </c>
      <c r="H11948">
        <v>4.5216610089999998</v>
      </c>
      <c r="I11948">
        <v>3.0927584349999999</v>
      </c>
      <c r="J11948">
        <v>5.6567111130000001</v>
      </c>
      <c r="K11948">
        <v>4.2790168829999997</v>
      </c>
      <c r="L11948">
        <v>3.0464355869999999</v>
      </c>
      <c r="M11948">
        <v>3.418581987</v>
      </c>
      <c r="N11948">
        <v>4.6758007900000003</v>
      </c>
      <c r="O11948">
        <v>4.0607663350000003</v>
      </c>
      <c r="P11948">
        <v>0.17517158999999999</v>
      </c>
      <c r="Q11948">
        <v>0.20833891900000001</v>
      </c>
      <c r="R11948">
        <v>37.816569100000002</v>
      </c>
      <c r="S11948">
        <v>-999999</v>
      </c>
      <c r="T11948" s="1" t="s">
        <v>21</v>
      </c>
    </row>
    <row r="11949" spans="1:20" x14ac:dyDescent="0.3">
      <c r="A11949">
        <v>1715572</v>
      </c>
      <c r="B11949" s="1" t="s">
        <v>26</v>
      </c>
      <c r="C11949" s="1" t="s">
        <v>27</v>
      </c>
      <c r="D11949" s="1" t="s">
        <v>28</v>
      </c>
      <c r="E11949" s="1" t="s">
        <v>20</v>
      </c>
      <c r="F11949">
        <v>2.294954079</v>
      </c>
      <c r="G11949">
        <v>2.2264246409999999</v>
      </c>
      <c r="H11949">
        <v>5.1264650390000002</v>
      </c>
      <c r="I11949">
        <v>5.8160482399999998</v>
      </c>
      <c r="J11949">
        <v>7.5572884690000004</v>
      </c>
      <c r="K11949">
        <v>7.4999781820000004</v>
      </c>
      <c r="L11949">
        <v>3.9590227740000001</v>
      </c>
      <c r="M11949">
        <v>3.3244821080000002</v>
      </c>
      <c r="N11949">
        <v>6.2610042699999999</v>
      </c>
      <c r="O11949">
        <v>9.8250778449999991</v>
      </c>
      <c r="P11949">
        <v>0.49318103000000002</v>
      </c>
      <c r="Q11949">
        <v>0.360060677</v>
      </c>
      <c r="R11949">
        <v>101.1906982</v>
      </c>
      <c r="S11949">
        <v>-999999</v>
      </c>
      <c r="T11949" s="1" t="s">
        <v>21</v>
      </c>
    </row>
    <row r="11950" spans="1:20" x14ac:dyDescent="0.3">
      <c r="A11950">
        <v>1715573</v>
      </c>
      <c r="B11950" s="1" t="s">
        <v>26</v>
      </c>
      <c r="C11950" s="1" t="s">
        <v>27</v>
      </c>
      <c r="D11950" s="1" t="s">
        <v>28</v>
      </c>
      <c r="E11950" s="1" t="s">
        <v>20</v>
      </c>
      <c r="F11950">
        <v>2.294954079</v>
      </c>
      <c r="G11950">
        <v>2.2264246409999999</v>
      </c>
      <c r="H11950">
        <v>5.1264650390000002</v>
      </c>
      <c r="I11950">
        <v>5.8160482399999998</v>
      </c>
      <c r="J11950">
        <v>7.5572884690000004</v>
      </c>
      <c r="K11950">
        <v>7.4999781820000004</v>
      </c>
      <c r="L11950">
        <v>3.9590227740000001</v>
      </c>
      <c r="M11950">
        <v>3.3244821080000002</v>
      </c>
      <c r="N11950">
        <v>6.2610042699999999</v>
      </c>
      <c r="O11950">
        <v>9.8250778449999991</v>
      </c>
      <c r="P11950">
        <v>0.49318103000000002</v>
      </c>
      <c r="Q11950">
        <v>0.360060677</v>
      </c>
      <c r="R11950">
        <v>101.1906982</v>
      </c>
      <c r="S11950">
        <v>-999999</v>
      </c>
      <c r="T11950" s="1" t="s">
        <v>21</v>
      </c>
    </row>
    <row r="11951" spans="1:20" x14ac:dyDescent="0.3">
      <c r="A11951">
        <v>1715574</v>
      </c>
      <c r="B11951" s="1" t="s">
        <v>26</v>
      </c>
      <c r="C11951" s="1" t="s">
        <v>27</v>
      </c>
      <c r="D11951" s="1" t="s">
        <v>28</v>
      </c>
      <c r="E11951" s="1" t="s">
        <v>20</v>
      </c>
      <c r="F11951">
        <v>3.8510752070000001</v>
      </c>
      <c r="G11951">
        <v>1.2940587690000001</v>
      </c>
      <c r="H11951">
        <v>0.94915250900000003</v>
      </c>
      <c r="I11951">
        <v>6.9493150330000004</v>
      </c>
      <c r="J11951">
        <v>3.1811489179999999</v>
      </c>
      <c r="K11951">
        <v>0.66633710899999998</v>
      </c>
      <c r="L11951">
        <v>10.170867579999999</v>
      </c>
      <c r="M11951">
        <v>20.363011190000002</v>
      </c>
      <c r="N11951">
        <v>3.043588959</v>
      </c>
      <c r="O11951">
        <v>6.0094953020000004</v>
      </c>
      <c r="P11951">
        <v>0.82358564499999998</v>
      </c>
      <c r="Q11951">
        <v>0.17445697600000001</v>
      </c>
      <c r="R11951">
        <v>382.68317430000002</v>
      </c>
      <c r="S11951">
        <v>-999999</v>
      </c>
      <c r="T11951" s="1" t="s">
        <v>21</v>
      </c>
    </row>
    <row r="11952" spans="1:20" x14ac:dyDescent="0.3">
      <c r="A11952">
        <v>1715575</v>
      </c>
      <c r="B11952" s="1" t="s">
        <v>26</v>
      </c>
      <c r="C11952" s="1" t="s">
        <v>27</v>
      </c>
      <c r="D11952" s="1" t="s">
        <v>28</v>
      </c>
      <c r="E11952" s="1" t="s">
        <v>20</v>
      </c>
      <c r="F11952">
        <v>3.8510752070000001</v>
      </c>
      <c r="G11952">
        <v>1.2940587690000001</v>
      </c>
      <c r="H11952">
        <v>0.94915250900000003</v>
      </c>
      <c r="I11952">
        <v>6.9493150330000004</v>
      </c>
      <c r="J11952">
        <v>3.1811489179999999</v>
      </c>
      <c r="K11952">
        <v>0.66633710899999998</v>
      </c>
      <c r="L11952">
        <v>10.170867579999999</v>
      </c>
      <c r="M11952">
        <v>20.363011190000002</v>
      </c>
      <c r="N11952">
        <v>3.043588959</v>
      </c>
      <c r="O11952">
        <v>6.0094953020000004</v>
      </c>
      <c r="P11952">
        <v>0.82358564499999998</v>
      </c>
      <c r="Q11952">
        <v>0.17445697600000001</v>
      </c>
      <c r="R11952">
        <v>382.68317430000002</v>
      </c>
      <c r="S11952">
        <v>-999999</v>
      </c>
      <c r="T11952" s="1" t="s">
        <v>21</v>
      </c>
    </row>
    <row r="11953" spans="1:20" x14ac:dyDescent="0.3">
      <c r="A11953">
        <v>1715586</v>
      </c>
      <c r="B11953" s="1" t="s">
        <v>26</v>
      </c>
      <c r="C11953" s="1" t="s">
        <v>27</v>
      </c>
      <c r="D11953" s="1" t="s">
        <v>28</v>
      </c>
      <c r="E11953" s="1" t="s">
        <v>20</v>
      </c>
      <c r="F11953">
        <v>12.12673815</v>
      </c>
      <c r="G11953">
        <v>4.6193194819999999</v>
      </c>
      <c r="H11953">
        <v>7.2906122340000001</v>
      </c>
      <c r="I11953">
        <v>6.0271777550000003</v>
      </c>
      <c r="J11953">
        <v>7.1622586400000001</v>
      </c>
      <c r="K11953">
        <v>10.991475599999999</v>
      </c>
      <c r="L11953">
        <v>9.7076922499999991</v>
      </c>
      <c r="M11953">
        <v>11.852937649999999</v>
      </c>
      <c r="N11953">
        <v>8.6601616779999997</v>
      </c>
      <c r="O11953">
        <v>2.8416723400000001</v>
      </c>
      <c r="P11953">
        <v>-0.10665036</v>
      </c>
      <c r="Q11953">
        <v>1.0767828E-2</v>
      </c>
      <c r="R11953">
        <v>-2.8369079300000002</v>
      </c>
      <c r="S11953">
        <v>-999999</v>
      </c>
      <c r="T11953" s="1" t="s">
        <v>21</v>
      </c>
    </row>
    <row r="11954" spans="1:20" x14ac:dyDescent="0.3">
      <c r="A11954">
        <v>1719579</v>
      </c>
      <c r="B11954" s="1" t="s">
        <v>26</v>
      </c>
      <c r="C11954" s="1" t="s">
        <v>27</v>
      </c>
      <c r="D11954" s="1" t="s">
        <v>28</v>
      </c>
      <c r="E11954" s="1" t="s">
        <v>20</v>
      </c>
      <c r="F11954">
        <v>1.3487578950000001</v>
      </c>
      <c r="G11954">
        <v>1.2799647220000001</v>
      </c>
      <c r="H11954">
        <v>1.0762520710000001</v>
      </c>
      <c r="I11954">
        <v>1.629746286</v>
      </c>
      <c r="J11954">
        <v>1.6549695209999999</v>
      </c>
      <c r="K11954">
        <v>1.892439481</v>
      </c>
      <c r="L11954">
        <v>2.4807785610000002</v>
      </c>
      <c r="M11954">
        <v>3.4419455839999999</v>
      </c>
      <c r="N11954">
        <v>2.8043486099999999</v>
      </c>
      <c r="O11954">
        <v>1.722622042</v>
      </c>
      <c r="P11954">
        <v>0.17366363000000001</v>
      </c>
      <c r="Q11954">
        <v>0.49238496700000001</v>
      </c>
      <c r="R11954">
        <v>115.08692790000001</v>
      </c>
      <c r="S11954">
        <v>115.08692790000001</v>
      </c>
      <c r="T11954" s="1" t="s">
        <v>23</v>
      </c>
    </row>
    <row r="11955" spans="1:20" x14ac:dyDescent="0.3">
      <c r="A11955">
        <v>1719580</v>
      </c>
      <c r="B11955" s="1" t="s">
        <v>26</v>
      </c>
      <c r="C11955" s="1" t="s">
        <v>27</v>
      </c>
      <c r="D11955" s="1" t="s">
        <v>28</v>
      </c>
      <c r="E11955" s="1" t="s">
        <v>20</v>
      </c>
      <c r="F11955">
        <v>1.414242877</v>
      </c>
      <c r="G11955">
        <v>1.294231602</v>
      </c>
      <c r="H11955">
        <v>1.337814812</v>
      </c>
      <c r="I11955">
        <v>1.439779548</v>
      </c>
      <c r="J11955">
        <v>2.7778833199999999</v>
      </c>
      <c r="K11955">
        <v>1.3001216790000001</v>
      </c>
      <c r="L11955">
        <v>1.689359195</v>
      </c>
      <c r="M11955">
        <v>2.4348263889999999</v>
      </c>
      <c r="N11955">
        <v>3.1322469860000002</v>
      </c>
      <c r="O11955">
        <v>2.7256996600000001</v>
      </c>
      <c r="P11955">
        <v>0.17833487200000001</v>
      </c>
      <c r="Q11955">
        <v>0.55097111099999996</v>
      </c>
      <c r="R11955">
        <v>104.94760599999999</v>
      </c>
      <c r="S11955">
        <v>104.94760599999999</v>
      </c>
      <c r="T11955" s="1" t="s">
        <v>23</v>
      </c>
    </row>
    <row r="11956" spans="1:20" x14ac:dyDescent="0.3">
      <c r="A11956">
        <v>1719581</v>
      </c>
      <c r="B11956" s="1" t="s">
        <v>26</v>
      </c>
      <c r="C11956" s="1" t="s">
        <v>27</v>
      </c>
      <c r="D11956" s="1" t="s">
        <v>28</v>
      </c>
      <c r="E11956" s="1" t="s">
        <v>20</v>
      </c>
      <c r="F11956">
        <v>1.414242877</v>
      </c>
      <c r="G11956">
        <v>1.294231602</v>
      </c>
      <c r="H11956">
        <v>1.337814812</v>
      </c>
      <c r="I11956">
        <v>1.439779548</v>
      </c>
      <c r="J11956">
        <v>2.7778833199999999</v>
      </c>
      <c r="K11956">
        <v>1.3001216790000001</v>
      </c>
      <c r="L11956">
        <v>1.689359195</v>
      </c>
      <c r="M11956">
        <v>2.4348263889999999</v>
      </c>
      <c r="N11956">
        <v>3.1322469860000002</v>
      </c>
      <c r="O11956">
        <v>2.7256996600000001</v>
      </c>
      <c r="P11956">
        <v>0.17833487200000001</v>
      </c>
      <c r="Q11956">
        <v>0.55097111099999996</v>
      </c>
      <c r="R11956">
        <v>104.94760599999999</v>
      </c>
      <c r="S11956">
        <v>104.94760599999999</v>
      </c>
      <c r="T11956" s="1" t="s">
        <v>23</v>
      </c>
    </row>
    <row r="11957" spans="1:20" x14ac:dyDescent="0.3">
      <c r="A11957">
        <v>1719582</v>
      </c>
      <c r="B11957" s="1" t="s">
        <v>26</v>
      </c>
      <c r="C11957" s="1" t="s">
        <v>27</v>
      </c>
      <c r="D11957" s="1" t="s">
        <v>28</v>
      </c>
      <c r="E11957" s="1" t="s">
        <v>20</v>
      </c>
      <c r="F11957">
        <v>2.0918088689999998</v>
      </c>
      <c r="G11957">
        <v>0.99205100199999996</v>
      </c>
      <c r="H11957">
        <v>1.8408398189999999</v>
      </c>
      <c r="I11957">
        <v>2.205413354</v>
      </c>
      <c r="J11957">
        <v>2.283336925</v>
      </c>
      <c r="K11957">
        <v>1.204664188</v>
      </c>
      <c r="L11957">
        <v>2.0673690009999999</v>
      </c>
      <c r="M11957">
        <v>2.3697034449999999</v>
      </c>
      <c r="N11957">
        <v>3.107248593</v>
      </c>
      <c r="O11957">
        <v>1.9237826339999999</v>
      </c>
      <c r="P11957">
        <v>8.7549451E-2</v>
      </c>
      <c r="Q11957">
        <v>0.19903897500000001</v>
      </c>
      <c r="R11957">
        <v>50.277887749999998</v>
      </c>
      <c r="S11957">
        <v>-999999</v>
      </c>
      <c r="T11957" s="1" t="s">
        <v>21</v>
      </c>
    </row>
    <row r="11958" spans="1:20" x14ac:dyDescent="0.3">
      <c r="A11958">
        <v>1719583</v>
      </c>
      <c r="B11958" s="1" t="s">
        <v>26</v>
      </c>
      <c r="C11958" s="1" t="s">
        <v>27</v>
      </c>
      <c r="D11958" s="1" t="s">
        <v>28</v>
      </c>
      <c r="E11958" s="1" t="s">
        <v>20</v>
      </c>
      <c r="F11958">
        <v>2.0918088689999998</v>
      </c>
      <c r="G11958">
        <v>0.99205100199999996</v>
      </c>
      <c r="H11958">
        <v>1.8408398189999999</v>
      </c>
      <c r="I11958">
        <v>2.205413354</v>
      </c>
      <c r="J11958">
        <v>2.283336925</v>
      </c>
      <c r="K11958">
        <v>1.204664188</v>
      </c>
      <c r="L11958">
        <v>2.0673690009999999</v>
      </c>
      <c r="M11958">
        <v>2.3697034449999999</v>
      </c>
      <c r="N11958">
        <v>3.107248593</v>
      </c>
      <c r="O11958">
        <v>1.9237826339999999</v>
      </c>
      <c r="P11958">
        <v>8.7549451E-2</v>
      </c>
      <c r="Q11958">
        <v>0.19903897500000001</v>
      </c>
      <c r="R11958">
        <v>50.277887749999998</v>
      </c>
      <c r="S11958">
        <v>-999999</v>
      </c>
      <c r="T11958" s="1" t="s">
        <v>21</v>
      </c>
    </row>
    <row r="11959" spans="1:20" x14ac:dyDescent="0.3">
      <c r="A11959">
        <v>1719584</v>
      </c>
      <c r="B11959" s="1" t="s">
        <v>26</v>
      </c>
      <c r="C11959" s="1" t="s">
        <v>27</v>
      </c>
      <c r="D11959" s="1" t="s">
        <v>28</v>
      </c>
      <c r="E11959" s="1" t="s">
        <v>20</v>
      </c>
      <c r="F11959">
        <v>1.411412632</v>
      </c>
      <c r="G11959">
        <v>1.3501996780000001</v>
      </c>
      <c r="H11959">
        <v>1.250063285</v>
      </c>
      <c r="I11959">
        <v>2.3823962679999999</v>
      </c>
      <c r="J11959">
        <v>1.7448496069999999</v>
      </c>
      <c r="K11959">
        <v>1.76194359</v>
      </c>
      <c r="L11959">
        <v>1.5056568349999999</v>
      </c>
      <c r="M11959">
        <v>2.2036468650000001</v>
      </c>
      <c r="N11959">
        <v>3.3476496469999999</v>
      </c>
      <c r="O11959">
        <v>2.215154386</v>
      </c>
      <c r="P11959">
        <v>0.14164011600000001</v>
      </c>
      <c r="Q11959">
        <v>0.44988235900000001</v>
      </c>
      <c r="R11959">
        <v>93.596184809999997</v>
      </c>
      <c r="S11959">
        <v>93.596184809999997</v>
      </c>
      <c r="T11959" s="1" t="s">
        <v>23</v>
      </c>
    </row>
    <row r="11960" spans="1:20" x14ac:dyDescent="0.3">
      <c r="A11960">
        <v>1719585</v>
      </c>
      <c r="B11960" s="1" t="s">
        <v>26</v>
      </c>
      <c r="C11960" s="1" t="s">
        <v>27</v>
      </c>
      <c r="D11960" s="1" t="s">
        <v>28</v>
      </c>
      <c r="E11960" s="1" t="s">
        <v>20</v>
      </c>
      <c r="F11960">
        <v>1.411412632</v>
      </c>
      <c r="G11960">
        <v>1.3501996780000001</v>
      </c>
      <c r="H11960">
        <v>1.250063285</v>
      </c>
      <c r="I11960">
        <v>2.3823962679999999</v>
      </c>
      <c r="J11960">
        <v>1.7448496069999999</v>
      </c>
      <c r="K11960">
        <v>1.76194359</v>
      </c>
      <c r="L11960">
        <v>1.5056568349999999</v>
      </c>
      <c r="M11960">
        <v>2.2036468650000001</v>
      </c>
      <c r="N11960">
        <v>3.3476496469999999</v>
      </c>
      <c r="O11960">
        <v>2.215154386</v>
      </c>
      <c r="P11960">
        <v>0.14164011600000001</v>
      </c>
      <c r="Q11960">
        <v>0.44988235900000001</v>
      </c>
      <c r="R11960">
        <v>93.596184809999997</v>
      </c>
      <c r="S11960">
        <v>93.596184809999997</v>
      </c>
      <c r="T11960" s="1" t="s">
        <v>23</v>
      </c>
    </row>
    <row r="11961" spans="1:20" x14ac:dyDescent="0.3">
      <c r="A11961">
        <v>1719586</v>
      </c>
      <c r="B11961" s="1" t="s">
        <v>26</v>
      </c>
      <c r="C11961" s="1" t="s">
        <v>27</v>
      </c>
      <c r="D11961" s="1" t="s">
        <v>28</v>
      </c>
      <c r="E11961" s="1" t="s">
        <v>20</v>
      </c>
      <c r="F11961">
        <v>1.1556544609999999</v>
      </c>
      <c r="G11961">
        <v>1.528551234</v>
      </c>
      <c r="H11961">
        <v>1.111603742</v>
      </c>
      <c r="I11961">
        <v>2.4721794949999998</v>
      </c>
      <c r="J11961">
        <v>1.6408844520000001</v>
      </c>
      <c r="K11961">
        <v>1.5464148090000001</v>
      </c>
      <c r="L11961">
        <v>1.060981961</v>
      </c>
      <c r="M11961">
        <v>1.8571372450000001</v>
      </c>
      <c r="N11961">
        <v>2.8382588449999999</v>
      </c>
      <c r="O11961">
        <v>3.1469221549999999</v>
      </c>
      <c r="P11961">
        <v>0.16053919899999999</v>
      </c>
      <c r="Q11961">
        <v>0.431032955</v>
      </c>
      <c r="R11961">
        <v>106.60463540000001</v>
      </c>
      <c r="S11961">
        <v>106.60463540000001</v>
      </c>
      <c r="T11961" s="1" t="s">
        <v>23</v>
      </c>
    </row>
    <row r="11962" spans="1:20" x14ac:dyDescent="0.3">
      <c r="A11962">
        <v>1719587</v>
      </c>
      <c r="B11962" s="1" t="s">
        <v>26</v>
      </c>
      <c r="C11962" s="1" t="s">
        <v>27</v>
      </c>
      <c r="D11962" s="1" t="s">
        <v>28</v>
      </c>
      <c r="E11962" s="1" t="s">
        <v>20</v>
      </c>
      <c r="F11962">
        <v>1.117856355</v>
      </c>
      <c r="G11962">
        <v>1.351282026</v>
      </c>
      <c r="H11962">
        <v>1.0632514900000001</v>
      </c>
      <c r="I11962">
        <v>2.5211924620000001</v>
      </c>
      <c r="J11962">
        <v>1.711386099</v>
      </c>
      <c r="K11962">
        <v>1.962709389</v>
      </c>
      <c r="L11962">
        <v>1.537765099</v>
      </c>
      <c r="M11962">
        <v>2.6552780170000001</v>
      </c>
      <c r="N11962">
        <v>2.4393830400000001</v>
      </c>
      <c r="O11962">
        <v>2.8821859719999998</v>
      </c>
      <c r="P11962">
        <v>0.17428392400000001</v>
      </c>
      <c r="Q11962">
        <v>0.62808555799999999</v>
      </c>
      <c r="R11962">
        <v>125.8201195</v>
      </c>
      <c r="S11962">
        <v>125.8201195</v>
      </c>
      <c r="T11962" s="1" t="s">
        <v>24</v>
      </c>
    </row>
    <row r="11963" spans="1:20" x14ac:dyDescent="0.3">
      <c r="A11963">
        <v>1719588</v>
      </c>
      <c r="B11963" s="1" t="s">
        <v>26</v>
      </c>
      <c r="C11963" s="1" t="s">
        <v>27</v>
      </c>
      <c r="D11963" s="1" t="s">
        <v>28</v>
      </c>
      <c r="E11963" s="1" t="s">
        <v>20</v>
      </c>
      <c r="F11963">
        <v>1.117856355</v>
      </c>
      <c r="G11963">
        <v>1.351282026</v>
      </c>
      <c r="H11963">
        <v>1.0632514900000001</v>
      </c>
      <c r="I11963">
        <v>2.5211924620000001</v>
      </c>
      <c r="J11963">
        <v>1.711386099</v>
      </c>
      <c r="K11963">
        <v>1.962709389</v>
      </c>
      <c r="L11963">
        <v>1.537765099</v>
      </c>
      <c r="M11963">
        <v>2.6552780170000001</v>
      </c>
      <c r="N11963">
        <v>2.4393830400000001</v>
      </c>
      <c r="O11963">
        <v>2.8821859719999998</v>
      </c>
      <c r="P11963">
        <v>0.17428392400000001</v>
      </c>
      <c r="Q11963">
        <v>0.62808555799999999</v>
      </c>
      <c r="R11963">
        <v>125.8201195</v>
      </c>
      <c r="S11963">
        <v>125.8201195</v>
      </c>
      <c r="T11963" s="1" t="s">
        <v>24</v>
      </c>
    </row>
    <row r="11964" spans="1:20" x14ac:dyDescent="0.3">
      <c r="A11964">
        <v>1719589</v>
      </c>
      <c r="B11964" s="1" t="s">
        <v>26</v>
      </c>
      <c r="C11964" s="1" t="s">
        <v>27</v>
      </c>
      <c r="D11964" s="1" t="s">
        <v>28</v>
      </c>
      <c r="E11964" s="1" t="s">
        <v>20</v>
      </c>
      <c r="F11964">
        <v>1.2648411900000001</v>
      </c>
      <c r="G11964">
        <v>1.5112976250000001</v>
      </c>
      <c r="H11964">
        <v>1.0250475219999999</v>
      </c>
      <c r="I11964">
        <v>2.9365811050000001</v>
      </c>
      <c r="J11964">
        <v>1.792082505</v>
      </c>
      <c r="K11964">
        <v>1.514732696</v>
      </c>
      <c r="L11964">
        <v>1.8281002159999999</v>
      </c>
      <c r="M11964">
        <v>2.354875764</v>
      </c>
      <c r="N11964">
        <v>2.6960131120000002</v>
      </c>
      <c r="O11964">
        <v>2.2285069869999998</v>
      </c>
      <c r="P11964">
        <v>0.121286966</v>
      </c>
      <c r="Q11964">
        <v>0.34615889700000002</v>
      </c>
      <c r="R11964">
        <v>91.503262849999999</v>
      </c>
      <c r="S11964">
        <v>-999999</v>
      </c>
      <c r="T11964" s="1" t="s">
        <v>21</v>
      </c>
    </row>
    <row r="11965" spans="1:20" x14ac:dyDescent="0.3">
      <c r="A11965">
        <v>1719590</v>
      </c>
      <c r="B11965" s="1" t="s">
        <v>26</v>
      </c>
      <c r="C11965" s="1" t="s">
        <v>27</v>
      </c>
      <c r="D11965" s="1" t="s">
        <v>28</v>
      </c>
      <c r="E11965" s="1" t="s">
        <v>20</v>
      </c>
      <c r="F11965">
        <v>1.2648411900000001</v>
      </c>
      <c r="G11965">
        <v>1.5112976250000001</v>
      </c>
      <c r="H11965">
        <v>1.0250475219999999</v>
      </c>
      <c r="I11965">
        <v>2.9365811050000001</v>
      </c>
      <c r="J11965">
        <v>1.792082505</v>
      </c>
      <c r="K11965">
        <v>1.514732696</v>
      </c>
      <c r="L11965">
        <v>1.8281002159999999</v>
      </c>
      <c r="M11965">
        <v>2.354875764</v>
      </c>
      <c r="N11965">
        <v>2.6960131120000002</v>
      </c>
      <c r="O11965">
        <v>2.2285069869999998</v>
      </c>
      <c r="P11965">
        <v>0.121286966</v>
      </c>
      <c r="Q11965">
        <v>0.34615889700000002</v>
      </c>
      <c r="R11965">
        <v>91.503262849999999</v>
      </c>
      <c r="S11965">
        <v>-999999</v>
      </c>
      <c r="T11965" s="1" t="s">
        <v>21</v>
      </c>
    </row>
    <row r="11966" spans="1:20" x14ac:dyDescent="0.3">
      <c r="A11966">
        <v>1719591</v>
      </c>
      <c r="B11966" s="1" t="s">
        <v>26</v>
      </c>
      <c r="C11966" s="1" t="s">
        <v>27</v>
      </c>
      <c r="D11966" s="1" t="s">
        <v>28</v>
      </c>
      <c r="E11966" s="1" t="s">
        <v>20</v>
      </c>
      <c r="F11966">
        <v>1.0280636409999999</v>
      </c>
      <c r="G11966">
        <v>1.284931571</v>
      </c>
      <c r="H11966">
        <v>1.029437537</v>
      </c>
      <c r="I11966">
        <v>2.6047017389999998</v>
      </c>
      <c r="J11966">
        <v>1.724463474</v>
      </c>
      <c r="K11966">
        <v>2.0005527170000001</v>
      </c>
      <c r="L11966">
        <v>1.172600297</v>
      </c>
      <c r="M11966">
        <v>2.189565795</v>
      </c>
      <c r="N11966">
        <v>2.3894062759999999</v>
      </c>
      <c r="O11966">
        <v>1.34336491</v>
      </c>
      <c r="P11966">
        <v>7.4845216000000006E-2</v>
      </c>
      <c r="Q11966">
        <v>0.14919006400000001</v>
      </c>
      <c r="R11966">
        <v>77.186421559999999</v>
      </c>
      <c r="S11966">
        <v>-999999</v>
      </c>
      <c r="T11966" s="1" t="s">
        <v>21</v>
      </c>
    </row>
    <row r="11967" spans="1:20" x14ac:dyDescent="0.3">
      <c r="A11967">
        <v>1719592</v>
      </c>
      <c r="B11967" s="1" t="s">
        <v>26</v>
      </c>
      <c r="C11967" s="1" t="s">
        <v>27</v>
      </c>
      <c r="D11967" s="1" t="s">
        <v>28</v>
      </c>
      <c r="E11967" s="1" t="s">
        <v>20</v>
      </c>
      <c r="F11967">
        <v>1.0280636409999999</v>
      </c>
      <c r="G11967">
        <v>1.284931571</v>
      </c>
      <c r="H11967">
        <v>1.029437537</v>
      </c>
      <c r="I11967">
        <v>2.6047017389999998</v>
      </c>
      <c r="J11967">
        <v>1.724463474</v>
      </c>
      <c r="K11967">
        <v>2.0005527170000001</v>
      </c>
      <c r="L11967">
        <v>1.172600297</v>
      </c>
      <c r="M11967">
        <v>2.189565795</v>
      </c>
      <c r="N11967">
        <v>2.3894062759999999</v>
      </c>
      <c r="O11967">
        <v>1.34336491</v>
      </c>
      <c r="P11967">
        <v>7.4845216000000006E-2</v>
      </c>
      <c r="Q11967">
        <v>0.14919006400000001</v>
      </c>
      <c r="R11967">
        <v>77.186421559999999</v>
      </c>
      <c r="S11967">
        <v>-999999</v>
      </c>
      <c r="T11967" s="1" t="s">
        <v>21</v>
      </c>
    </row>
    <row r="11968" spans="1:20" x14ac:dyDescent="0.3">
      <c r="A11968">
        <v>1719593</v>
      </c>
      <c r="B11968" s="1" t="s">
        <v>26</v>
      </c>
      <c r="C11968" s="1" t="s">
        <v>27</v>
      </c>
      <c r="D11968" s="1" t="s">
        <v>28</v>
      </c>
      <c r="E11968" s="1" t="s">
        <v>20</v>
      </c>
      <c r="F11968">
        <v>1.5119032480000001</v>
      </c>
      <c r="G11968">
        <v>1.745082647</v>
      </c>
      <c r="H11968">
        <v>1.338887232</v>
      </c>
      <c r="I11968">
        <v>2.2769421670000001</v>
      </c>
      <c r="J11968">
        <v>1.8108480090000001</v>
      </c>
      <c r="K11968">
        <v>1.76312052</v>
      </c>
      <c r="L11968">
        <v>1.2923317080000001</v>
      </c>
      <c r="M11968">
        <v>2.5198460009999999</v>
      </c>
      <c r="N11968">
        <v>2.0602029279999998</v>
      </c>
      <c r="O11968">
        <v>1.4696976509999999</v>
      </c>
      <c r="P11968">
        <v>2.8661979000000001E-2</v>
      </c>
      <c r="Q11968">
        <v>4.5922507000000001E-2</v>
      </c>
      <c r="R11968">
        <v>31.63432525</v>
      </c>
      <c r="S11968">
        <v>-999999</v>
      </c>
      <c r="T11968" s="1" t="s">
        <v>21</v>
      </c>
    </row>
    <row r="11969" spans="1:20" x14ac:dyDescent="0.3">
      <c r="A11969">
        <v>1719594</v>
      </c>
      <c r="B11969" s="1" t="s">
        <v>26</v>
      </c>
      <c r="C11969" s="1" t="s">
        <v>27</v>
      </c>
      <c r="D11969" s="1" t="s">
        <v>28</v>
      </c>
      <c r="E11969" s="1" t="s">
        <v>20</v>
      </c>
      <c r="F11969">
        <v>1.5119032480000001</v>
      </c>
      <c r="G11969">
        <v>1.745082647</v>
      </c>
      <c r="H11969">
        <v>1.338887232</v>
      </c>
      <c r="I11969">
        <v>2.2769421670000001</v>
      </c>
      <c r="J11969">
        <v>1.8108480090000001</v>
      </c>
      <c r="K11969">
        <v>1.76312052</v>
      </c>
      <c r="L11969">
        <v>1.2923317080000001</v>
      </c>
      <c r="M11969">
        <v>2.5198460009999999</v>
      </c>
      <c r="N11969">
        <v>2.0602029279999998</v>
      </c>
      <c r="O11969">
        <v>1.4696976509999999</v>
      </c>
      <c r="P11969">
        <v>2.8661979000000001E-2</v>
      </c>
      <c r="Q11969">
        <v>4.5922507000000001E-2</v>
      </c>
      <c r="R11969">
        <v>31.63432525</v>
      </c>
      <c r="S11969">
        <v>-999999</v>
      </c>
      <c r="T11969" s="1" t="s">
        <v>21</v>
      </c>
    </row>
    <row r="11970" spans="1:20" x14ac:dyDescent="0.3">
      <c r="A11970">
        <v>1719595</v>
      </c>
      <c r="B11970" s="1" t="s">
        <v>26</v>
      </c>
      <c r="C11970" s="1" t="s">
        <v>27</v>
      </c>
      <c r="D11970" s="1" t="s">
        <v>28</v>
      </c>
      <c r="E11970" s="1" t="s">
        <v>20</v>
      </c>
      <c r="F11970">
        <v>1.214193769</v>
      </c>
      <c r="G11970">
        <v>2.110328188</v>
      </c>
      <c r="H11970">
        <v>1.299080309</v>
      </c>
      <c r="I11970">
        <v>2.4195912210000001</v>
      </c>
      <c r="J11970">
        <v>1.614797246</v>
      </c>
      <c r="K11970">
        <v>1.3782563430000001</v>
      </c>
      <c r="L11970">
        <v>1.1601389289999999</v>
      </c>
      <c r="M11970">
        <v>1.9135331929999999</v>
      </c>
      <c r="N11970">
        <v>1.9163463329999999</v>
      </c>
      <c r="O11970">
        <v>1.380466907</v>
      </c>
      <c r="P11970">
        <v>-4.8730190000000001E-3</v>
      </c>
      <c r="Q11970">
        <v>1.1913150000000001E-3</v>
      </c>
      <c r="R11970">
        <v>12.690195470000001</v>
      </c>
      <c r="S11970">
        <v>-999999</v>
      </c>
      <c r="T11970" s="1" t="s">
        <v>21</v>
      </c>
    </row>
    <row r="11971" spans="1:20" x14ac:dyDescent="0.3">
      <c r="A11971">
        <v>1719596</v>
      </c>
      <c r="B11971" s="1" t="s">
        <v>26</v>
      </c>
      <c r="C11971" s="1" t="s">
        <v>27</v>
      </c>
      <c r="D11971" s="1" t="s">
        <v>28</v>
      </c>
      <c r="E11971" s="1" t="s">
        <v>20</v>
      </c>
      <c r="F11971">
        <v>1.214193769</v>
      </c>
      <c r="G11971">
        <v>2.110328188</v>
      </c>
      <c r="H11971">
        <v>1.299080309</v>
      </c>
      <c r="I11971">
        <v>2.4195912210000001</v>
      </c>
      <c r="J11971">
        <v>1.614797246</v>
      </c>
      <c r="K11971">
        <v>1.3782563430000001</v>
      </c>
      <c r="L11971">
        <v>1.1601389289999999</v>
      </c>
      <c r="M11971">
        <v>1.9135331929999999</v>
      </c>
      <c r="N11971">
        <v>1.9163463329999999</v>
      </c>
      <c r="O11971">
        <v>1.380466907</v>
      </c>
      <c r="P11971">
        <v>-4.8730190000000001E-3</v>
      </c>
      <c r="Q11971">
        <v>1.1913150000000001E-3</v>
      </c>
      <c r="R11971">
        <v>12.690195470000001</v>
      </c>
      <c r="S11971">
        <v>-999999</v>
      </c>
      <c r="T11971" s="1" t="s">
        <v>21</v>
      </c>
    </row>
    <row r="11972" spans="1:20" x14ac:dyDescent="0.3">
      <c r="A11972">
        <v>1719597</v>
      </c>
      <c r="B11972" s="1" t="s">
        <v>26</v>
      </c>
      <c r="C11972" s="1" t="s">
        <v>27</v>
      </c>
      <c r="D11972" s="1" t="s">
        <v>28</v>
      </c>
      <c r="E11972" s="1" t="s">
        <v>20</v>
      </c>
      <c r="F11972">
        <v>1.45563336</v>
      </c>
      <c r="G11972">
        <v>1.1802988940000001</v>
      </c>
      <c r="H11972">
        <v>1.1733835619999999</v>
      </c>
      <c r="I11972">
        <v>2.4413385000000001</v>
      </c>
      <c r="J11972">
        <v>1.536328192</v>
      </c>
      <c r="K11972">
        <v>1.613288359</v>
      </c>
      <c r="L11972">
        <v>1.186779402</v>
      </c>
      <c r="M11972">
        <v>2.2470358429999999</v>
      </c>
      <c r="N11972">
        <v>2.4015630890000002</v>
      </c>
      <c r="O11972">
        <v>1.185987195</v>
      </c>
      <c r="P11972">
        <v>4.7294413E-2</v>
      </c>
      <c r="Q11972">
        <v>7.4510175999999997E-2</v>
      </c>
      <c r="R11972">
        <v>53.166248469999999</v>
      </c>
      <c r="S11972">
        <v>-999999</v>
      </c>
      <c r="T11972" s="1" t="s">
        <v>21</v>
      </c>
    </row>
    <row r="11973" spans="1:20" x14ac:dyDescent="0.3">
      <c r="A11973">
        <v>1719598</v>
      </c>
      <c r="B11973" s="1" t="s">
        <v>26</v>
      </c>
      <c r="C11973" s="1" t="s">
        <v>27</v>
      </c>
      <c r="D11973" s="1" t="s">
        <v>28</v>
      </c>
      <c r="E11973" s="1" t="s">
        <v>20</v>
      </c>
      <c r="F11973">
        <v>1.7357852760000001</v>
      </c>
      <c r="G11973">
        <v>1.0929089940000001</v>
      </c>
      <c r="H11973">
        <v>1.4994362290000001</v>
      </c>
      <c r="I11973">
        <v>2.5884036290000001</v>
      </c>
      <c r="J11973">
        <v>1.9483456219999999</v>
      </c>
      <c r="K11973">
        <v>1.983791385</v>
      </c>
      <c r="L11973">
        <v>1.48369967</v>
      </c>
      <c r="M11973">
        <v>1.9936182469999999</v>
      </c>
      <c r="N11973">
        <v>2.287304582</v>
      </c>
      <c r="O11973">
        <v>1.3278468880000001</v>
      </c>
      <c r="P11973">
        <v>2.3524652E-2</v>
      </c>
      <c r="Q11973">
        <v>2.4423113E-2</v>
      </c>
      <c r="R11973">
        <v>29.58873857</v>
      </c>
      <c r="S11973">
        <v>-999999</v>
      </c>
      <c r="T11973" s="1" t="s">
        <v>21</v>
      </c>
    </row>
    <row r="11974" spans="1:20" x14ac:dyDescent="0.3">
      <c r="A11974">
        <v>1719599</v>
      </c>
      <c r="B11974" s="1" t="s">
        <v>26</v>
      </c>
      <c r="C11974" s="1" t="s">
        <v>27</v>
      </c>
      <c r="D11974" s="1" t="s">
        <v>28</v>
      </c>
      <c r="E11974" s="1" t="s">
        <v>20</v>
      </c>
      <c r="F11974">
        <v>1.7357852760000001</v>
      </c>
      <c r="G11974">
        <v>1.0929089940000001</v>
      </c>
      <c r="H11974">
        <v>1.4994362290000001</v>
      </c>
      <c r="I11974">
        <v>2.5884036290000001</v>
      </c>
      <c r="J11974">
        <v>1.9483456219999999</v>
      </c>
      <c r="K11974">
        <v>1.983791385</v>
      </c>
      <c r="L11974">
        <v>1.48369967</v>
      </c>
      <c r="M11974">
        <v>1.9936182469999999</v>
      </c>
      <c r="N11974">
        <v>2.287304582</v>
      </c>
      <c r="O11974">
        <v>1.3278468880000001</v>
      </c>
      <c r="P11974">
        <v>2.3524652E-2</v>
      </c>
      <c r="Q11974">
        <v>2.4423113E-2</v>
      </c>
      <c r="R11974">
        <v>29.58873857</v>
      </c>
      <c r="S11974">
        <v>-999999</v>
      </c>
      <c r="T11974" s="1" t="s">
        <v>21</v>
      </c>
    </row>
    <row r="11975" spans="1:20" x14ac:dyDescent="0.3">
      <c r="A11975">
        <v>1719600</v>
      </c>
      <c r="B11975" s="1" t="s">
        <v>26</v>
      </c>
      <c r="C11975" s="1" t="s">
        <v>27</v>
      </c>
      <c r="D11975" s="1" t="s">
        <v>28</v>
      </c>
      <c r="E11975" s="1" t="s">
        <v>20</v>
      </c>
      <c r="F11975">
        <v>1.8914288109999999</v>
      </c>
      <c r="G11975">
        <v>1.058010554</v>
      </c>
      <c r="H11975">
        <v>1.3264289739999999</v>
      </c>
      <c r="I11975">
        <v>1.8089143329999999</v>
      </c>
      <c r="J11975">
        <v>2.6015728999999999</v>
      </c>
      <c r="K11975">
        <v>1.8695797700000001</v>
      </c>
      <c r="L11975">
        <v>1.792082505</v>
      </c>
      <c r="M11975">
        <v>2.0228514909999999</v>
      </c>
      <c r="N11975">
        <v>2.6436015629999998</v>
      </c>
      <c r="O11975">
        <v>1.428097964</v>
      </c>
      <c r="P11975">
        <v>5.8356262999999998E-2</v>
      </c>
      <c r="Q11975">
        <v>0.121584889</v>
      </c>
      <c r="R11975">
        <v>42.533645460000002</v>
      </c>
      <c r="S11975">
        <v>-999999</v>
      </c>
      <c r="T11975" s="1" t="s">
        <v>21</v>
      </c>
    </row>
    <row r="11976" spans="1:20" x14ac:dyDescent="0.3">
      <c r="A11976">
        <v>1719601</v>
      </c>
      <c r="B11976" s="1" t="s">
        <v>26</v>
      </c>
      <c r="C11976" s="1" t="s">
        <v>27</v>
      </c>
      <c r="D11976" s="1" t="s">
        <v>28</v>
      </c>
      <c r="E11976" s="1" t="s">
        <v>20</v>
      </c>
      <c r="F11976">
        <v>1.8914288109999999</v>
      </c>
      <c r="G11976">
        <v>1.058010554</v>
      </c>
      <c r="H11976">
        <v>1.3264289739999999</v>
      </c>
      <c r="I11976">
        <v>1.8089143329999999</v>
      </c>
      <c r="J11976">
        <v>2.6015728999999999</v>
      </c>
      <c r="K11976">
        <v>1.8695797700000001</v>
      </c>
      <c r="L11976">
        <v>1.792082505</v>
      </c>
      <c r="M11976">
        <v>2.0228514909999999</v>
      </c>
      <c r="N11976">
        <v>2.6436015629999998</v>
      </c>
      <c r="O11976">
        <v>1.428097964</v>
      </c>
      <c r="P11976">
        <v>5.8356262999999998E-2</v>
      </c>
      <c r="Q11976">
        <v>0.121584889</v>
      </c>
      <c r="R11976">
        <v>42.533645460000002</v>
      </c>
      <c r="S11976">
        <v>-999999</v>
      </c>
      <c r="T11976" s="1" t="s">
        <v>21</v>
      </c>
    </row>
    <row r="11977" spans="1:20" x14ac:dyDescent="0.3">
      <c r="A11977">
        <v>1719602</v>
      </c>
      <c r="B11977" s="1" t="s">
        <v>26</v>
      </c>
      <c r="C11977" s="1" t="s">
        <v>27</v>
      </c>
      <c r="D11977" s="1" t="s">
        <v>28</v>
      </c>
      <c r="E11977" s="1" t="s">
        <v>20</v>
      </c>
      <c r="F11977">
        <v>2.030429899</v>
      </c>
      <c r="G11977">
        <v>1.3789928039999999</v>
      </c>
      <c r="H11977">
        <v>1.539614526</v>
      </c>
      <c r="I11977">
        <v>1.8606127809999999</v>
      </c>
      <c r="J11977">
        <v>3.1205561390000001</v>
      </c>
      <c r="K11977">
        <v>1.841577499</v>
      </c>
      <c r="L11977">
        <v>2.1683231169999999</v>
      </c>
      <c r="M11977">
        <v>2.1173858179999998</v>
      </c>
      <c r="N11977">
        <v>2.4963989999999998</v>
      </c>
      <c r="O11977">
        <v>1.3313983060000001</v>
      </c>
      <c r="P11977">
        <v>2.4627684E-2</v>
      </c>
      <c r="Q11977">
        <v>1.9004663000000001E-2</v>
      </c>
      <c r="R11977">
        <v>20.128074389999998</v>
      </c>
      <c r="S11977">
        <v>-999999</v>
      </c>
      <c r="T11977" s="1" t="s">
        <v>21</v>
      </c>
    </row>
    <row r="11978" spans="1:20" x14ac:dyDescent="0.3">
      <c r="A11978">
        <v>1719603</v>
      </c>
      <c r="B11978" s="1" t="s">
        <v>26</v>
      </c>
      <c r="C11978" s="1" t="s">
        <v>27</v>
      </c>
      <c r="D11978" s="1" t="s">
        <v>28</v>
      </c>
      <c r="E11978" s="1" t="s">
        <v>20</v>
      </c>
      <c r="F11978">
        <v>2.030429899</v>
      </c>
      <c r="G11978">
        <v>1.3789928039999999</v>
      </c>
      <c r="H11978">
        <v>1.539614526</v>
      </c>
      <c r="I11978">
        <v>1.8606127809999999</v>
      </c>
      <c r="J11978">
        <v>3.1205561390000001</v>
      </c>
      <c r="K11978">
        <v>1.841577499</v>
      </c>
      <c r="L11978">
        <v>2.1683231169999999</v>
      </c>
      <c r="M11978">
        <v>2.1173858179999998</v>
      </c>
      <c r="N11978">
        <v>2.4963989999999998</v>
      </c>
      <c r="O11978">
        <v>1.3313983060000001</v>
      </c>
      <c r="P11978">
        <v>2.4627684E-2</v>
      </c>
      <c r="Q11978">
        <v>1.9004663000000001E-2</v>
      </c>
      <c r="R11978">
        <v>20.128074389999998</v>
      </c>
      <c r="S11978">
        <v>-999999</v>
      </c>
      <c r="T11978" s="1" t="s">
        <v>21</v>
      </c>
    </row>
    <row r="11979" spans="1:20" x14ac:dyDescent="0.3">
      <c r="A11979">
        <v>1719604</v>
      </c>
      <c r="B11979" s="1" t="s">
        <v>26</v>
      </c>
      <c r="C11979" s="1" t="s">
        <v>27</v>
      </c>
      <c r="D11979" s="1" t="s">
        <v>28</v>
      </c>
      <c r="E11979" s="1" t="s">
        <v>20</v>
      </c>
      <c r="F11979">
        <v>2.0629561650000001</v>
      </c>
      <c r="G11979">
        <v>1.6468119130000001</v>
      </c>
      <c r="H11979">
        <v>1.8937035790000001</v>
      </c>
      <c r="I11979">
        <v>2.1787730769999998</v>
      </c>
      <c r="J11979">
        <v>5.4367329350000002</v>
      </c>
      <c r="K11979">
        <v>1.989362834</v>
      </c>
      <c r="L11979">
        <v>2.220485799</v>
      </c>
      <c r="M11979">
        <v>2.3811239319999999</v>
      </c>
      <c r="N11979">
        <v>3.2515916530000002</v>
      </c>
      <c r="O11979">
        <v>1.845516787</v>
      </c>
      <c r="P11979">
        <v>5.0856810000000002E-2</v>
      </c>
      <c r="Q11979">
        <v>1.8784203999999999E-2</v>
      </c>
      <c r="R11979">
        <v>33.457128529999999</v>
      </c>
      <c r="S11979">
        <v>-999999</v>
      </c>
      <c r="T11979" s="1" t="s">
        <v>21</v>
      </c>
    </row>
    <row r="11980" spans="1:20" x14ac:dyDescent="0.3">
      <c r="A11980">
        <v>1719605</v>
      </c>
      <c r="B11980" s="1" t="s">
        <v>26</v>
      </c>
      <c r="C11980" s="1" t="s">
        <v>27</v>
      </c>
      <c r="D11980" s="1" t="s">
        <v>28</v>
      </c>
      <c r="E11980" s="1" t="s">
        <v>20</v>
      </c>
      <c r="F11980">
        <v>2.0629561650000001</v>
      </c>
      <c r="G11980">
        <v>1.6468119130000001</v>
      </c>
      <c r="H11980">
        <v>1.8937035790000001</v>
      </c>
      <c r="I11980">
        <v>2.1787730769999998</v>
      </c>
      <c r="J11980">
        <v>5.4367329350000002</v>
      </c>
      <c r="K11980">
        <v>1.989362834</v>
      </c>
      <c r="L11980">
        <v>2.220485799</v>
      </c>
      <c r="M11980">
        <v>2.3811239319999999</v>
      </c>
      <c r="N11980">
        <v>3.2515916530000002</v>
      </c>
      <c r="O11980">
        <v>1.845516787</v>
      </c>
      <c r="P11980">
        <v>5.0856810000000002E-2</v>
      </c>
      <c r="Q11980">
        <v>1.8784203999999999E-2</v>
      </c>
      <c r="R11980">
        <v>33.457128529999999</v>
      </c>
      <c r="S11980">
        <v>-999999</v>
      </c>
      <c r="T11980" s="1" t="s">
        <v>21</v>
      </c>
    </row>
    <row r="11981" spans="1:20" x14ac:dyDescent="0.3">
      <c r="A11981">
        <v>1719606</v>
      </c>
      <c r="B11981" s="1" t="s">
        <v>26</v>
      </c>
      <c r="C11981" s="1" t="s">
        <v>27</v>
      </c>
      <c r="D11981" s="1" t="s">
        <v>28</v>
      </c>
      <c r="E11981" s="1" t="s">
        <v>20</v>
      </c>
      <c r="F11981">
        <v>2.636902063</v>
      </c>
      <c r="G11981">
        <v>2.0323289330000001</v>
      </c>
      <c r="H11981">
        <v>2.0840013690000001</v>
      </c>
      <c r="I11981">
        <v>2.3614893970000002</v>
      </c>
      <c r="J11981">
        <v>5.0658928540000003</v>
      </c>
      <c r="K11981">
        <v>2.6033106799999999</v>
      </c>
      <c r="L11981">
        <v>3.4645433520000002</v>
      </c>
      <c r="M11981">
        <v>2.5960197969999999</v>
      </c>
      <c r="N11981">
        <v>4.1098691970000001</v>
      </c>
      <c r="O11981">
        <v>2.369386993</v>
      </c>
      <c r="P11981">
        <v>9.4192837000000001E-2</v>
      </c>
      <c r="Q11981">
        <v>8.4104757000000002E-2</v>
      </c>
      <c r="R11981">
        <v>34.384180720000003</v>
      </c>
      <c r="S11981">
        <v>-999999</v>
      </c>
      <c r="T11981" s="1" t="s">
        <v>21</v>
      </c>
    </row>
    <row r="11982" spans="1:20" x14ac:dyDescent="0.3">
      <c r="A11982">
        <v>1719607</v>
      </c>
      <c r="B11982" s="1" t="s">
        <v>26</v>
      </c>
      <c r="C11982" s="1" t="s">
        <v>27</v>
      </c>
      <c r="D11982" s="1" t="s">
        <v>28</v>
      </c>
      <c r="E11982" s="1" t="s">
        <v>20</v>
      </c>
      <c r="F11982">
        <v>3.912767117</v>
      </c>
      <c r="G11982">
        <v>2.7115399039999999</v>
      </c>
      <c r="H11982">
        <v>2.7454276289999999</v>
      </c>
      <c r="I11982">
        <v>2.3855800820000002</v>
      </c>
      <c r="J11982">
        <v>5.4005501090000001</v>
      </c>
      <c r="K11982">
        <v>3.2790648060000001</v>
      </c>
      <c r="L11982">
        <v>4.5641299379999998</v>
      </c>
      <c r="M11982">
        <v>3.7057660650000002</v>
      </c>
      <c r="N11982">
        <v>4.5549960010000001</v>
      </c>
      <c r="O11982">
        <v>3.537952518</v>
      </c>
      <c r="P11982">
        <v>0.113616471</v>
      </c>
      <c r="Q11982">
        <v>0.12939710300000001</v>
      </c>
      <c r="R11982">
        <v>25.923678989999999</v>
      </c>
      <c r="S11982">
        <v>-999999</v>
      </c>
      <c r="T11982" s="1" t="s">
        <v>21</v>
      </c>
    </row>
    <row r="11983" spans="1:20" x14ac:dyDescent="0.3">
      <c r="A11983">
        <v>1719608</v>
      </c>
      <c r="B11983" s="1" t="s">
        <v>26</v>
      </c>
      <c r="C11983" s="1" t="s">
        <v>27</v>
      </c>
      <c r="D11983" s="1" t="s">
        <v>28</v>
      </c>
      <c r="E11983" s="1" t="s">
        <v>20</v>
      </c>
      <c r="F11983">
        <v>3.912767117</v>
      </c>
      <c r="G11983">
        <v>2.7115399039999999</v>
      </c>
      <c r="H11983">
        <v>2.7454276289999999</v>
      </c>
      <c r="I11983">
        <v>2.3855800820000002</v>
      </c>
      <c r="J11983">
        <v>5.4005501090000001</v>
      </c>
      <c r="K11983">
        <v>3.2790648060000001</v>
      </c>
      <c r="L11983">
        <v>4.5641299379999998</v>
      </c>
      <c r="M11983">
        <v>3.7057660650000002</v>
      </c>
      <c r="N11983">
        <v>4.5549960010000001</v>
      </c>
      <c r="O11983">
        <v>3.537952518</v>
      </c>
      <c r="P11983">
        <v>0.113616471</v>
      </c>
      <c r="Q11983">
        <v>0.12939710300000001</v>
      </c>
      <c r="R11983">
        <v>25.923678989999999</v>
      </c>
      <c r="S11983">
        <v>-999999</v>
      </c>
      <c r="T11983" s="1" t="s">
        <v>21</v>
      </c>
    </row>
    <row r="11984" spans="1:20" x14ac:dyDescent="0.3">
      <c r="A11984">
        <v>1719637</v>
      </c>
      <c r="B11984" s="1" t="s">
        <v>26</v>
      </c>
      <c r="C11984" s="1" t="s">
        <v>27</v>
      </c>
      <c r="D11984" s="1" t="s">
        <v>28</v>
      </c>
      <c r="E11984" s="1" t="s">
        <v>20</v>
      </c>
      <c r="F11984">
        <v>1.551379327</v>
      </c>
      <c r="G11984">
        <v>2.331095146</v>
      </c>
      <c r="H11984">
        <v>1.400335181</v>
      </c>
      <c r="I11984">
        <v>1.8868874680000001</v>
      </c>
      <c r="J11984">
        <v>1.5240667910000001</v>
      </c>
      <c r="K11984">
        <v>1.321301719</v>
      </c>
      <c r="L11984">
        <v>1.16806766</v>
      </c>
      <c r="M11984">
        <v>1.289573203</v>
      </c>
      <c r="N11984">
        <v>1.1837718269999999</v>
      </c>
      <c r="O11984">
        <v>1.420489409</v>
      </c>
      <c r="P11984">
        <v>-7.3468527000000006E-2</v>
      </c>
      <c r="Q11984">
        <v>0.38868281599999999</v>
      </c>
      <c r="R11984">
        <v>-26.29235778</v>
      </c>
      <c r="S11984">
        <v>-999999</v>
      </c>
      <c r="T11984" s="1" t="s">
        <v>21</v>
      </c>
    </row>
    <row r="11985" spans="1:20" x14ac:dyDescent="0.3">
      <c r="A11985">
        <v>1719638</v>
      </c>
      <c r="B11985" s="1" t="s">
        <v>26</v>
      </c>
      <c r="C11985" s="1" t="s">
        <v>27</v>
      </c>
      <c r="D11985" s="1" t="s">
        <v>28</v>
      </c>
      <c r="E11985" s="1" t="s">
        <v>20</v>
      </c>
      <c r="F11985">
        <v>1.551379327</v>
      </c>
      <c r="G11985">
        <v>2.331095146</v>
      </c>
      <c r="H11985">
        <v>1.400335181</v>
      </c>
      <c r="I11985">
        <v>1.8868874680000001</v>
      </c>
      <c r="J11985">
        <v>1.5240667910000001</v>
      </c>
      <c r="K11985">
        <v>1.321301719</v>
      </c>
      <c r="L11985">
        <v>1.16806766</v>
      </c>
      <c r="M11985">
        <v>1.289573203</v>
      </c>
      <c r="N11985">
        <v>1.1837718269999999</v>
      </c>
      <c r="O11985">
        <v>1.420489409</v>
      </c>
      <c r="P11985">
        <v>-7.3468527000000006E-2</v>
      </c>
      <c r="Q11985">
        <v>0.38868281599999999</v>
      </c>
      <c r="R11985">
        <v>-26.29235778</v>
      </c>
      <c r="S11985">
        <v>-999999</v>
      </c>
      <c r="T11985" s="1" t="s">
        <v>21</v>
      </c>
    </row>
    <row r="11986" spans="1:20" x14ac:dyDescent="0.3">
      <c r="A11986">
        <v>1719639</v>
      </c>
      <c r="B11986" s="1" t="s">
        <v>26</v>
      </c>
      <c r="C11986" s="1" t="s">
        <v>27</v>
      </c>
      <c r="D11986" s="1" t="s">
        <v>28</v>
      </c>
      <c r="E11986" s="1" t="s">
        <v>20</v>
      </c>
      <c r="F11986">
        <v>1.4132988319999999</v>
      </c>
      <c r="G11986">
        <v>1.092179448</v>
      </c>
      <c r="H11986">
        <v>1.6264847659999999</v>
      </c>
      <c r="I11986">
        <v>1.935637378</v>
      </c>
      <c r="J11986">
        <v>1.1716610700000001</v>
      </c>
      <c r="K11986">
        <v>1.441896209</v>
      </c>
      <c r="L11986">
        <v>1.061123665</v>
      </c>
      <c r="M11986">
        <v>1.0908674920000001</v>
      </c>
      <c r="N11986">
        <v>1.8534206609999999</v>
      </c>
      <c r="O11986">
        <v>1.52549223</v>
      </c>
      <c r="P11986">
        <v>7.9214349999999992E-3</v>
      </c>
      <c r="Q11986">
        <v>5.662233E-3</v>
      </c>
      <c r="R11986">
        <v>8.1757105160000005</v>
      </c>
      <c r="S11986">
        <v>-999999</v>
      </c>
      <c r="T11986" s="1" t="s">
        <v>21</v>
      </c>
    </row>
    <row r="11987" spans="1:20" x14ac:dyDescent="0.3">
      <c r="A11987">
        <v>1719640</v>
      </c>
      <c r="B11987" s="1" t="s">
        <v>26</v>
      </c>
      <c r="C11987" s="1" t="s">
        <v>27</v>
      </c>
      <c r="D11987" s="1" t="s">
        <v>28</v>
      </c>
      <c r="E11987" s="1" t="s">
        <v>20</v>
      </c>
      <c r="F11987">
        <v>1.2376048420000001</v>
      </c>
      <c r="G11987">
        <v>1.0904305240000001</v>
      </c>
      <c r="H11987">
        <v>1.6529815269999999</v>
      </c>
      <c r="I11987">
        <v>1.902575938</v>
      </c>
      <c r="J11987">
        <v>1.0257322259999999</v>
      </c>
      <c r="K11987">
        <v>1.285961599</v>
      </c>
      <c r="L11987">
        <v>1.4001481790000001</v>
      </c>
      <c r="M11987">
        <v>1.2557523509999999</v>
      </c>
      <c r="N11987">
        <v>1.6676157949999999</v>
      </c>
      <c r="O11987">
        <v>1.39697296</v>
      </c>
      <c r="P11987">
        <v>1.3584304E-2</v>
      </c>
      <c r="Q11987">
        <v>2.2270519999999999E-2</v>
      </c>
      <c r="R11987">
        <v>8.5235562379999994</v>
      </c>
      <c r="S11987">
        <v>-999999</v>
      </c>
      <c r="T11987" s="1" t="s">
        <v>21</v>
      </c>
    </row>
    <row r="11988" spans="1:20" x14ac:dyDescent="0.3">
      <c r="A11988">
        <v>1719641</v>
      </c>
      <c r="B11988" s="1" t="s">
        <v>26</v>
      </c>
      <c r="C11988" s="1" t="s">
        <v>27</v>
      </c>
      <c r="D11988" s="1" t="s">
        <v>28</v>
      </c>
      <c r="E11988" s="1" t="s">
        <v>20</v>
      </c>
      <c r="F11988">
        <v>1.2376048420000001</v>
      </c>
      <c r="G11988">
        <v>1.0904305240000001</v>
      </c>
      <c r="H11988">
        <v>1.6529815269999999</v>
      </c>
      <c r="I11988">
        <v>1.902575938</v>
      </c>
      <c r="J11988">
        <v>1.0257322259999999</v>
      </c>
      <c r="K11988">
        <v>1.285961599</v>
      </c>
      <c r="L11988">
        <v>1.4001481790000001</v>
      </c>
      <c r="M11988">
        <v>1.2557523509999999</v>
      </c>
      <c r="N11988">
        <v>1.6676157949999999</v>
      </c>
      <c r="O11988">
        <v>1.39697296</v>
      </c>
      <c r="P11988">
        <v>1.3584304E-2</v>
      </c>
      <c r="Q11988">
        <v>2.2270519999999999E-2</v>
      </c>
      <c r="R11988">
        <v>8.5235562379999994</v>
      </c>
      <c r="S11988">
        <v>-999999</v>
      </c>
      <c r="T11988" s="1" t="s">
        <v>21</v>
      </c>
    </row>
    <row r="11989" spans="1:20" x14ac:dyDescent="0.3">
      <c r="A11989">
        <v>1719642</v>
      </c>
      <c r="B11989" s="1" t="s">
        <v>26</v>
      </c>
      <c r="C11989" s="1" t="s">
        <v>27</v>
      </c>
      <c r="D11989" s="1" t="s">
        <v>28</v>
      </c>
      <c r="E11989" s="1" t="s">
        <v>20</v>
      </c>
      <c r="F11989">
        <v>1.332643545</v>
      </c>
      <c r="G11989">
        <v>1.2041816359999999</v>
      </c>
      <c r="H11989">
        <v>1.799036605</v>
      </c>
      <c r="I11989">
        <v>1.9217283629999999</v>
      </c>
      <c r="J11989">
        <v>1.3863790920000001</v>
      </c>
      <c r="K11989">
        <v>1.545795362</v>
      </c>
      <c r="L11989">
        <v>1.0099642470000001</v>
      </c>
      <c r="M11989">
        <v>1.180614193</v>
      </c>
      <c r="N11989">
        <v>1.670959793</v>
      </c>
      <c r="O11989">
        <v>1.3109315029999999</v>
      </c>
      <c r="P11989">
        <v>-1.5733027E-2</v>
      </c>
      <c r="Q11989">
        <v>2.6720641E-2</v>
      </c>
      <c r="R11989">
        <v>-3.9981970269999998</v>
      </c>
      <c r="S11989">
        <v>-999999</v>
      </c>
      <c r="T11989" s="1" t="s">
        <v>21</v>
      </c>
    </row>
    <row r="11990" spans="1:20" x14ac:dyDescent="0.3">
      <c r="A11990">
        <v>1719643</v>
      </c>
      <c r="B11990" s="1" t="s">
        <v>26</v>
      </c>
      <c r="C11990" s="1" t="s">
        <v>27</v>
      </c>
      <c r="D11990" s="1" t="s">
        <v>28</v>
      </c>
      <c r="E11990" s="1" t="s">
        <v>20</v>
      </c>
      <c r="F11990">
        <v>1.332643545</v>
      </c>
      <c r="G11990">
        <v>1.2041816359999999</v>
      </c>
      <c r="H11990">
        <v>1.799036605</v>
      </c>
      <c r="I11990">
        <v>1.9217283629999999</v>
      </c>
      <c r="J11990">
        <v>1.3863790920000001</v>
      </c>
      <c r="K11990">
        <v>1.545795362</v>
      </c>
      <c r="L11990">
        <v>1.0099642470000001</v>
      </c>
      <c r="M11990">
        <v>1.180614193</v>
      </c>
      <c r="N11990">
        <v>1.670959793</v>
      </c>
      <c r="O11990">
        <v>1.3109315029999999</v>
      </c>
      <c r="P11990">
        <v>-1.5733027E-2</v>
      </c>
      <c r="Q11990">
        <v>2.6720641E-2</v>
      </c>
      <c r="R11990">
        <v>-3.9981970269999998</v>
      </c>
      <c r="S11990">
        <v>-999999</v>
      </c>
      <c r="T11990" s="1" t="s">
        <v>21</v>
      </c>
    </row>
    <row r="11991" spans="1:20" x14ac:dyDescent="0.3">
      <c r="A11991">
        <v>1719644</v>
      </c>
      <c r="B11991" s="1" t="s">
        <v>26</v>
      </c>
      <c r="C11991" s="1" t="s">
        <v>27</v>
      </c>
      <c r="D11991" s="1" t="s">
        <v>28</v>
      </c>
      <c r="E11991" s="1" t="s">
        <v>20</v>
      </c>
      <c r="F11991">
        <v>1.2581024270000001</v>
      </c>
      <c r="G11991">
        <v>1.3444417790000001</v>
      </c>
      <c r="H11991">
        <v>1.8183605469999999</v>
      </c>
      <c r="I11991">
        <v>1.826392016</v>
      </c>
      <c r="J11991">
        <v>1.2755280099999999</v>
      </c>
      <c r="K11991">
        <v>1.4424740199999999</v>
      </c>
      <c r="L11991">
        <v>0.91443744199999999</v>
      </c>
      <c r="M11991">
        <v>1.128807796</v>
      </c>
      <c r="N11991">
        <v>1.582982085</v>
      </c>
      <c r="O11991">
        <v>1.461086742</v>
      </c>
      <c r="P11991">
        <v>-1.5272973E-2</v>
      </c>
      <c r="Q11991">
        <v>2.5879566E-2</v>
      </c>
      <c r="R11991">
        <v>-5.6103477450000003</v>
      </c>
      <c r="S11991">
        <v>-999999</v>
      </c>
      <c r="T11991" s="1" t="s">
        <v>21</v>
      </c>
    </row>
    <row r="11992" spans="1:20" x14ac:dyDescent="0.3">
      <c r="A11992">
        <v>1719645</v>
      </c>
      <c r="B11992" s="1" t="s">
        <v>26</v>
      </c>
      <c r="C11992" s="1" t="s">
        <v>27</v>
      </c>
      <c r="D11992" s="1" t="s">
        <v>28</v>
      </c>
      <c r="E11992" s="1" t="s">
        <v>20</v>
      </c>
      <c r="F11992">
        <v>1.2581024270000001</v>
      </c>
      <c r="G11992">
        <v>1.3444417790000001</v>
      </c>
      <c r="H11992">
        <v>1.8183605469999999</v>
      </c>
      <c r="I11992">
        <v>1.826392016</v>
      </c>
      <c r="J11992">
        <v>1.2755280099999999</v>
      </c>
      <c r="K11992">
        <v>1.4424740199999999</v>
      </c>
      <c r="L11992">
        <v>0.91443744199999999</v>
      </c>
      <c r="M11992">
        <v>1.128807796</v>
      </c>
      <c r="N11992">
        <v>1.582982085</v>
      </c>
      <c r="O11992">
        <v>1.461086742</v>
      </c>
      <c r="P11992">
        <v>-1.5272973E-2</v>
      </c>
      <c r="Q11992">
        <v>2.5879566E-2</v>
      </c>
      <c r="R11992">
        <v>-5.6103477450000003</v>
      </c>
      <c r="S11992">
        <v>-999999</v>
      </c>
      <c r="T11992" s="1" t="s">
        <v>21</v>
      </c>
    </row>
    <row r="11993" spans="1:20" x14ac:dyDescent="0.3">
      <c r="A11993">
        <v>1719646</v>
      </c>
      <c r="B11993" s="1" t="s">
        <v>26</v>
      </c>
      <c r="C11993" s="1" t="s">
        <v>27</v>
      </c>
      <c r="D11993" s="1" t="s">
        <v>28</v>
      </c>
      <c r="E11993" s="1" t="s">
        <v>20</v>
      </c>
      <c r="F11993">
        <v>1.4912484319999999</v>
      </c>
      <c r="G11993">
        <v>1.3597904919999999</v>
      </c>
      <c r="H11993">
        <v>1.962447287</v>
      </c>
      <c r="I11993">
        <v>1.9351204390000001</v>
      </c>
      <c r="J11993">
        <v>1.4403565110000001</v>
      </c>
      <c r="K11993">
        <v>1.4934407590000001</v>
      </c>
      <c r="L11993">
        <v>0.95156399300000005</v>
      </c>
      <c r="M11993">
        <v>1.2711066769999999</v>
      </c>
      <c r="N11993">
        <v>1.5605223749999999</v>
      </c>
      <c r="O11993">
        <v>1.5175674400000001</v>
      </c>
      <c r="P11993">
        <v>-2.8559357E-2</v>
      </c>
      <c r="Q11993">
        <v>8.5868521000000003E-2</v>
      </c>
      <c r="R11993">
        <v>-9.6456019229999992</v>
      </c>
      <c r="S11993">
        <v>-999999</v>
      </c>
      <c r="T11993" s="1" t="s">
        <v>21</v>
      </c>
    </row>
    <row r="11994" spans="1:20" x14ac:dyDescent="0.3">
      <c r="A11994">
        <v>1719647</v>
      </c>
      <c r="B11994" s="1" t="s">
        <v>26</v>
      </c>
      <c r="C11994" s="1" t="s">
        <v>27</v>
      </c>
      <c r="D11994" s="1" t="s">
        <v>28</v>
      </c>
      <c r="E11994" s="1" t="s">
        <v>20</v>
      </c>
      <c r="F11994">
        <v>1.4912484319999999</v>
      </c>
      <c r="G11994">
        <v>1.3597904919999999</v>
      </c>
      <c r="H11994">
        <v>1.962447287</v>
      </c>
      <c r="I11994">
        <v>1.9351204390000001</v>
      </c>
      <c r="J11994">
        <v>1.4403565110000001</v>
      </c>
      <c r="K11994">
        <v>1.4934407590000001</v>
      </c>
      <c r="L11994">
        <v>0.95156399300000005</v>
      </c>
      <c r="M11994">
        <v>1.2711066769999999</v>
      </c>
      <c r="N11994">
        <v>1.5605223749999999</v>
      </c>
      <c r="O11994">
        <v>1.5175674400000001</v>
      </c>
      <c r="P11994">
        <v>-2.8559357E-2</v>
      </c>
      <c r="Q11994">
        <v>8.5868521000000003E-2</v>
      </c>
      <c r="R11994">
        <v>-9.6456019229999992</v>
      </c>
      <c r="S11994">
        <v>-999999</v>
      </c>
      <c r="T11994" s="1" t="s">
        <v>21</v>
      </c>
    </row>
    <row r="11995" spans="1:20" x14ac:dyDescent="0.3">
      <c r="A11995">
        <v>1719648</v>
      </c>
      <c r="B11995" s="1" t="s">
        <v>26</v>
      </c>
      <c r="C11995" s="1" t="s">
        <v>27</v>
      </c>
      <c r="D11995" s="1" t="s">
        <v>28</v>
      </c>
      <c r="E11995" s="1" t="s">
        <v>20</v>
      </c>
      <c r="F11995">
        <v>1.647911938</v>
      </c>
      <c r="G11995">
        <v>1.2369438909999999</v>
      </c>
      <c r="H11995">
        <v>1.6676157949999999</v>
      </c>
      <c r="I11995">
        <v>2.4060574890000002</v>
      </c>
      <c r="J11995">
        <v>1.5141259410000001</v>
      </c>
      <c r="K11995">
        <v>1.481719512</v>
      </c>
      <c r="L11995">
        <v>0.918721754</v>
      </c>
      <c r="M11995">
        <v>1.1547288060000001</v>
      </c>
      <c r="N11995">
        <v>1.7228521139999999</v>
      </c>
      <c r="O11995">
        <v>1.5611477229999999</v>
      </c>
      <c r="P11995">
        <v>-2.6899205999999998E-2</v>
      </c>
      <c r="Q11995">
        <v>4.1413519000000003E-2</v>
      </c>
      <c r="R11995">
        <v>-2.4984885330000002</v>
      </c>
      <c r="S11995">
        <v>-999999</v>
      </c>
      <c r="T11995" s="1" t="s">
        <v>21</v>
      </c>
    </row>
    <row r="11996" spans="1:20" x14ac:dyDescent="0.3">
      <c r="A11996">
        <v>1719649</v>
      </c>
      <c r="B11996" s="1" t="s">
        <v>26</v>
      </c>
      <c r="C11996" s="1" t="s">
        <v>27</v>
      </c>
      <c r="D11996" s="1" t="s">
        <v>28</v>
      </c>
      <c r="E11996" s="1" t="s">
        <v>20</v>
      </c>
      <c r="F11996">
        <v>1.441126154</v>
      </c>
      <c r="G11996">
        <v>1.2296966789999999</v>
      </c>
      <c r="H11996">
        <v>1.6817057150000001</v>
      </c>
      <c r="I11996">
        <v>1.965332337</v>
      </c>
      <c r="J11996">
        <v>1.4132988319999999</v>
      </c>
      <c r="K11996">
        <v>1.485682473</v>
      </c>
      <c r="L11996">
        <v>1.1426099460000001</v>
      </c>
      <c r="M11996">
        <v>0.95105580300000003</v>
      </c>
      <c r="N11996">
        <v>1.7418229160000001</v>
      </c>
      <c r="O11996">
        <v>1.7558362059999999</v>
      </c>
      <c r="P11996">
        <v>2.2317639999999998E-3</v>
      </c>
      <c r="Q11996">
        <v>4.6529699999999999E-4</v>
      </c>
      <c r="R11996">
        <v>2.2098965370000001</v>
      </c>
      <c r="S11996">
        <v>-999999</v>
      </c>
      <c r="T11996" s="1" t="s">
        <v>21</v>
      </c>
    </row>
    <row r="11997" spans="1:20" x14ac:dyDescent="0.3">
      <c r="A11997">
        <v>1719650</v>
      </c>
      <c r="B11997" s="1" t="s">
        <v>26</v>
      </c>
      <c r="C11997" s="1" t="s">
        <v>27</v>
      </c>
      <c r="D11997" s="1" t="s">
        <v>28</v>
      </c>
      <c r="E11997" s="1" t="s">
        <v>20</v>
      </c>
      <c r="F11997">
        <v>1.441126154</v>
      </c>
      <c r="G11997">
        <v>1.2296966789999999</v>
      </c>
      <c r="H11997">
        <v>1.6817057150000001</v>
      </c>
      <c r="I11997">
        <v>1.965332337</v>
      </c>
      <c r="J11997">
        <v>1.4132988319999999</v>
      </c>
      <c r="K11997">
        <v>1.485682473</v>
      </c>
      <c r="L11997">
        <v>1.1426099460000001</v>
      </c>
      <c r="M11997">
        <v>0.95105580300000003</v>
      </c>
      <c r="N11997">
        <v>1.7418229160000001</v>
      </c>
      <c r="O11997">
        <v>1.7558362059999999</v>
      </c>
      <c r="P11997">
        <v>2.2317639999999998E-3</v>
      </c>
      <c r="Q11997">
        <v>4.6529699999999999E-4</v>
      </c>
      <c r="R11997">
        <v>2.2098965370000001</v>
      </c>
      <c r="S11997">
        <v>-999999</v>
      </c>
      <c r="T11997" s="1" t="s">
        <v>21</v>
      </c>
    </row>
    <row r="11998" spans="1:20" x14ac:dyDescent="0.3">
      <c r="A11998">
        <v>1719651</v>
      </c>
      <c r="B11998" s="1" t="s">
        <v>26</v>
      </c>
      <c r="C11998" s="1" t="s">
        <v>27</v>
      </c>
      <c r="D11998" s="1" t="s">
        <v>28</v>
      </c>
      <c r="E11998" s="1" t="s">
        <v>20</v>
      </c>
      <c r="F11998">
        <v>1.5544902410000001</v>
      </c>
      <c r="G11998">
        <v>1.365978929</v>
      </c>
      <c r="H11998">
        <v>1.839856706</v>
      </c>
      <c r="I11998">
        <v>2.6113194289999999</v>
      </c>
      <c r="J11998">
        <v>1.6498938359999999</v>
      </c>
      <c r="K11998">
        <v>1.3347809509999999</v>
      </c>
      <c r="L11998">
        <v>0.94965968099999998</v>
      </c>
      <c r="M11998">
        <v>1.0015024130000001</v>
      </c>
      <c r="N11998">
        <v>1.641980518</v>
      </c>
      <c r="O11998">
        <v>1.3930605700000001</v>
      </c>
      <c r="P11998">
        <v>-5.4622542000000003E-2</v>
      </c>
      <c r="Q11998">
        <v>0.123539764</v>
      </c>
      <c r="R11998">
        <v>-15.204471140000001</v>
      </c>
      <c r="S11998">
        <v>-999999</v>
      </c>
      <c r="T11998" s="1" t="s">
        <v>21</v>
      </c>
    </row>
    <row r="11999" spans="1:20" x14ac:dyDescent="0.3">
      <c r="A11999">
        <v>1719652</v>
      </c>
      <c r="B11999" s="1" t="s">
        <v>26</v>
      </c>
      <c r="C11999" s="1" t="s">
        <v>27</v>
      </c>
      <c r="D11999" s="1" t="s">
        <v>28</v>
      </c>
      <c r="E11999" s="1" t="s">
        <v>20</v>
      </c>
      <c r="F11999">
        <v>1.5544902410000001</v>
      </c>
      <c r="G11999">
        <v>1.365978929</v>
      </c>
      <c r="H11999">
        <v>1.839856706</v>
      </c>
      <c r="I11999">
        <v>2.6113194289999999</v>
      </c>
      <c r="J11999">
        <v>1.6498938359999999</v>
      </c>
      <c r="K11999">
        <v>1.3347809509999999</v>
      </c>
      <c r="L11999">
        <v>0.94965968099999998</v>
      </c>
      <c r="M11999">
        <v>1.0015024130000001</v>
      </c>
      <c r="N11999">
        <v>1.641980518</v>
      </c>
      <c r="O11999">
        <v>1.3930605700000001</v>
      </c>
      <c r="P11999">
        <v>-5.4622542000000003E-2</v>
      </c>
      <c r="Q11999">
        <v>0.123539764</v>
      </c>
      <c r="R11999">
        <v>-15.204471140000001</v>
      </c>
      <c r="S11999">
        <v>-999999</v>
      </c>
      <c r="T11999" s="1" t="s">
        <v>21</v>
      </c>
    </row>
    <row r="12000" spans="1:20" x14ac:dyDescent="0.3">
      <c r="A12000">
        <v>1719653</v>
      </c>
      <c r="B12000" s="1" t="s">
        <v>26</v>
      </c>
      <c r="C12000" s="1" t="s">
        <v>27</v>
      </c>
      <c r="D12000" s="1" t="s">
        <v>28</v>
      </c>
      <c r="E12000" s="1" t="s">
        <v>20</v>
      </c>
      <c r="F12000">
        <v>1.618899914</v>
      </c>
      <c r="G12000">
        <v>1.62778859</v>
      </c>
      <c r="H12000">
        <v>1.9726952550000001</v>
      </c>
      <c r="I12000">
        <v>2.0693025839999999</v>
      </c>
      <c r="J12000">
        <v>1.619764961</v>
      </c>
      <c r="K12000">
        <v>1.5859445539999999</v>
      </c>
      <c r="L12000">
        <v>1.0490060670000001</v>
      </c>
      <c r="M12000">
        <v>1.0733812380000001</v>
      </c>
      <c r="N12000">
        <v>1.918651069</v>
      </c>
      <c r="O12000">
        <v>1.3149644140000001</v>
      </c>
      <c r="P12000">
        <v>-5.0246436999999998E-2</v>
      </c>
      <c r="Q12000">
        <v>0.18558517699999999</v>
      </c>
      <c r="R12000">
        <v>-17.480742549999999</v>
      </c>
      <c r="S12000">
        <v>-999999</v>
      </c>
      <c r="T12000" s="1" t="s">
        <v>21</v>
      </c>
    </row>
    <row r="12001" spans="1:20" x14ac:dyDescent="0.3">
      <c r="A12001">
        <v>1719654</v>
      </c>
      <c r="B12001" s="1" t="s">
        <v>26</v>
      </c>
      <c r="C12001" s="1" t="s">
        <v>27</v>
      </c>
      <c r="D12001" s="1" t="s">
        <v>28</v>
      </c>
      <c r="E12001" s="1" t="s">
        <v>20</v>
      </c>
      <c r="F12001">
        <v>1.618899914</v>
      </c>
      <c r="G12001">
        <v>1.62778859</v>
      </c>
      <c r="H12001">
        <v>1.9726952550000001</v>
      </c>
      <c r="I12001">
        <v>2.0693025839999999</v>
      </c>
      <c r="J12001">
        <v>1.619764961</v>
      </c>
      <c r="K12001">
        <v>1.5859445539999999</v>
      </c>
      <c r="L12001">
        <v>1.0490060670000001</v>
      </c>
      <c r="M12001">
        <v>1.0733812380000001</v>
      </c>
      <c r="N12001">
        <v>1.918651069</v>
      </c>
      <c r="O12001">
        <v>1.3149644140000001</v>
      </c>
      <c r="P12001">
        <v>-5.0246436999999998E-2</v>
      </c>
      <c r="Q12001">
        <v>0.18558517699999999</v>
      </c>
      <c r="R12001">
        <v>-17.480742549999999</v>
      </c>
      <c r="S12001">
        <v>-999999</v>
      </c>
      <c r="T12001" s="1" t="s">
        <v>21</v>
      </c>
    </row>
    <row r="12002" spans="1:20" x14ac:dyDescent="0.3">
      <c r="A12002">
        <v>1719655</v>
      </c>
      <c r="B12002" s="1" t="s">
        <v>26</v>
      </c>
      <c r="C12002" s="1" t="s">
        <v>27</v>
      </c>
      <c r="D12002" s="1" t="s">
        <v>28</v>
      </c>
      <c r="E12002" s="1" t="s">
        <v>20</v>
      </c>
      <c r="F12002">
        <v>1.7111575590000001</v>
      </c>
      <c r="G12002">
        <v>1.5357127859999999</v>
      </c>
      <c r="H12002">
        <v>1.7633559999999999</v>
      </c>
      <c r="I12002">
        <v>1.6819303210000001</v>
      </c>
      <c r="J12002">
        <v>2.2095406710000001</v>
      </c>
      <c r="K12002">
        <v>1.8583777619999999</v>
      </c>
      <c r="L12002">
        <v>0.95819522000000001</v>
      </c>
      <c r="M12002">
        <v>1.194730635</v>
      </c>
      <c r="N12002">
        <v>1.7794426679999999</v>
      </c>
      <c r="O12002">
        <v>1.754429818</v>
      </c>
      <c r="P12002">
        <v>-1.9817791000000001E-2</v>
      </c>
      <c r="Q12002">
        <v>2.9444598999999998E-2</v>
      </c>
      <c r="R12002">
        <v>-5.62096807</v>
      </c>
      <c r="S12002">
        <v>-999999</v>
      </c>
      <c r="T12002" s="1" t="s">
        <v>21</v>
      </c>
    </row>
    <row r="12003" spans="1:20" x14ac:dyDescent="0.3">
      <c r="A12003">
        <v>1719656</v>
      </c>
      <c r="B12003" s="1" t="s">
        <v>26</v>
      </c>
      <c r="C12003" s="1" t="s">
        <v>27</v>
      </c>
      <c r="D12003" s="1" t="s">
        <v>28</v>
      </c>
      <c r="E12003" s="1" t="s">
        <v>20</v>
      </c>
      <c r="F12003">
        <v>1.7111575590000001</v>
      </c>
      <c r="G12003">
        <v>1.5357127859999999</v>
      </c>
      <c r="H12003">
        <v>1.7633559999999999</v>
      </c>
      <c r="I12003">
        <v>1.6819303210000001</v>
      </c>
      <c r="J12003">
        <v>2.2095406710000001</v>
      </c>
      <c r="K12003">
        <v>1.8583777619999999</v>
      </c>
      <c r="L12003">
        <v>0.95819522000000001</v>
      </c>
      <c r="M12003">
        <v>1.194730635</v>
      </c>
      <c r="N12003">
        <v>1.7794426679999999</v>
      </c>
      <c r="O12003">
        <v>1.754429818</v>
      </c>
      <c r="P12003">
        <v>-1.9817791000000001E-2</v>
      </c>
      <c r="Q12003">
        <v>2.9444598999999998E-2</v>
      </c>
      <c r="R12003">
        <v>-5.62096807</v>
      </c>
      <c r="S12003">
        <v>-999999</v>
      </c>
      <c r="T12003" s="1" t="s">
        <v>21</v>
      </c>
    </row>
    <row r="12004" spans="1:20" x14ac:dyDescent="0.3">
      <c r="A12004">
        <v>1719657</v>
      </c>
      <c r="B12004" s="1" t="s">
        <v>26</v>
      </c>
      <c r="C12004" s="1" t="s">
        <v>27</v>
      </c>
      <c r="D12004" s="1" t="s">
        <v>28</v>
      </c>
      <c r="E12004" s="1" t="s">
        <v>20</v>
      </c>
      <c r="F12004">
        <v>1.7887349800000001</v>
      </c>
      <c r="G12004">
        <v>1.485087354</v>
      </c>
      <c r="H12004">
        <v>2.6702135779999998</v>
      </c>
      <c r="I12004">
        <v>1.421248437</v>
      </c>
      <c r="J12004">
        <v>2.168902353</v>
      </c>
      <c r="K12004">
        <v>1.6551905570000001</v>
      </c>
      <c r="L12004">
        <v>1.0675199500000001</v>
      </c>
      <c r="M12004">
        <v>1.48270926</v>
      </c>
      <c r="N12004">
        <v>1.8428076229999999</v>
      </c>
      <c r="O12004">
        <v>1.54352618</v>
      </c>
      <c r="P12004">
        <v>-4.3728824999999999E-2</v>
      </c>
      <c r="Q12004">
        <v>8.8355022000000005E-2</v>
      </c>
      <c r="R12004">
        <v>-18.08523477</v>
      </c>
      <c r="S12004">
        <v>-999999</v>
      </c>
      <c r="T12004" s="1" t="s">
        <v>21</v>
      </c>
    </row>
    <row r="12005" spans="1:20" x14ac:dyDescent="0.3">
      <c r="A12005">
        <v>1719658</v>
      </c>
      <c r="B12005" s="1" t="s">
        <v>26</v>
      </c>
      <c r="C12005" s="1" t="s">
        <v>27</v>
      </c>
      <c r="D12005" s="1" t="s">
        <v>28</v>
      </c>
      <c r="E12005" s="1" t="s">
        <v>20</v>
      </c>
      <c r="F12005">
        <v>1.7887349800000001</v>
      </c>
      <c r="G12005">
        <v>1.485087354</v>
      </c>
      <c r="H12005">
        <v>2.6702135779999998</v>
      </c>
      <c r="I12005">
        <v>1.421248437</v>
      </c>
      <c r="J12005">
        <v>2.168902353</v>
      </c>
      <c r="K12005">
        <v>1.6551905570000001</v>
      </c>
      <c r="L12005">
        <v>1.0675199500000001</v>
      </c>
      <c r="M12005">
        <v>1.48270926</v>
      </c>
      <c r="N12005">
        <v>1.8428076229999999</v>
      </c>
      <c r="O12005">
        <v>1.54352618</v>
      </c>
      <c r="P12005">
        <v>-4.3728824999999999E-2</v>
      </c>
      <c r="Q12005">
        <v>8.8355022000000005E-2</v>
      </c>
      <c r="R12005">
        <v>-18.08523477</v>
      </c>
      <c r="S12005">
        <v>-999999</v>
      </c>
      <c r="T12005" s="1" t="s">
        <v>21</v>
      </c>
    </row>
    <row r="12006" spans="1:20" x14ac:dyDescent="0.3">
      <c r="A12006">
        <v>1719659</v>
      </c>
      <c r="B12006" s="1" t="s">
        <v>26</v>
      </c>
      <c r="C12006" s="1" t="s">
        <v>27</v>
      </c>
      <c r="D12006" s="1" t="s">
        <v>28</v>
      </c>
      <c r="E12006" s="1" t="s">
        <v>20</v>
      </c>
      <c r="F12006">
        <v>1.5478611499999999</v>
      </c>
      <c r="G12006">
        <v>2.0971234669999999</v>
      </c>
      <c r="H12006">
        <v>2.3823962679999999</v>
      </c>
      <c r="I12006">
        <v>1.2731453850000001</v>
      </c>
      <c r="J12006">
        <v>2.2974073169999998</v>
      </c>
      <c r="K12006">
        <v>1.4587470810000001</v>
      </c>
      <c r="L12006">
        <v>1.2116020510000001</v>
      </c>
      <c r="M12006">
        <v>1.2738256800000001</v>
      </c>
      <c r="N12006">
        <v>1.7928006460000001</v>
      </c>
      <c r="O12006">
        <v>1.708417455</v>
      </c>
      <c r="P12006">
        <v>-4.3947856E-2</v>
      </c>
      <c r="Q12006">
        <v>9.5273053999999996E-2</v>
      </c>
      <c r="R12006">
        <v>-20.777467479999999</v>
      </c>
      <c r="S12006">
        <v>-999999</v>
      </c>
      <c r="T12006" s="1" t="s">
        <v>21</v>
      </c>
    </row>
    <row r="12007" spans="1:20" x14ac:dyDescent="0.3">
      <c r="A12007">
        <v>1719660</v>
      </c>
      <c r="B12007" s="1" t="s">
        <v>26</v>
      </c>
      <c r="C12007" s="1" t="s">
        <v>27</v>
      </c>
      <c r="D12007" s="1" t="s">
        <v>28</v>
      </c>
      <c r="E12007" s="1" t="s">
        <v>20</v>
      </c>
      <c r="F12007">
        <v>1.589761591</v>
      </c>
      <c r="G12007">
        <v>2.6453674170000001</v>
      </c>
      <c r="H12007">
        <v>3.0464355869999999</v>
      </c>
      <c r="I12007">
        <v>1.3952948780000001</v>
      </c>
      <c r="J12007">
        <v>2.8473706230000002</v>
      </c>
      <c r="K12007">
        <v>1.5878519250000001</v>
      </c>
      <c r="L12007">
        <v>1.277062052</v>
      </c>
      <c r="M12007">
        <v>1.5404372079999999</v>
      </c>
      <c r="N12007">
        <v>2.5057515060000002</v>
      </c>
      <c r="O12007">
        <v>1.625833246</v>
      </c>
      <c r="P12007">
        <v>-5.9375003000000003E-2</v>
      </c>
      <c r="Q12007">
        <v>7.1590056999999999E-2</v>
      </c>
      <c r="R12007">
        <v>-22.10435154</v>
      </c>
      <c r="S12007">
        <v>-999999</v>
      </c>
      <c r="T12007" s="1" t="s">
        <v>21</v>
      </c>
    </row>
    <row r="12008" spans="1:20" x14ac:dyDescent="0.3">
      <c r="A12008">
        <v>1719661</v>
      </c>
      <c r="B12008" s="1" t="s">
        <v>26</v>
      </c>
      <c r="C12008" s="1" t="s">
        <v>27</v>
      </c>
      <c r="D12008" s="1" t="s">
        <v>28</v>
      </c>
      <c r="E12008" s="1" t="s">
        <v>20</v>
      </c>
      <c r="F12008">
        <v>1.589761591</v>
      </c>
      <c r="G12008">
        <v>2.6453674170000001</v>
      </c>
      <c r="H12008">
        <v>3.0464355869999999</v>
      </c>
      <c r="I12008">
        <v>1.3952948780000001</v>
      </c>
      <c r="J12008">
        <v>2.8473706230000002</v>
      </c>
      <c r="K12008">
        <v>1.5878519250000001</v>
      </c>
      <c r="L12008">
        <v>1.277062052</v>
      </c>
      <c r="M12008">
        <v>1.5404372079999999</v>
      </c>
      <c r="N12008">
        <v>2.5057515060000002</v>
      </c>
      <c r="O12008">
        <v>1.625833246</v>
      </c>
      <c r="P12008">
        <v>-5.9375003000000003E-2</v>
      </c>
      <c r="Q12008">
        <v>7.1590056999999999E-2</v>
      </c>
      <c r="R12008">
        <v>-22.10435154</v>
      </c>
      <c r="S12008">
        <v>-999999</v>
      </c>
      <c r="T12008" s="1" t="s">
        <v>21</v>
      </c>
    </row>
    <row r="12009" spans="1:20" x14ac:dyDescent="0.3">
      <c r="A12009">
        <v>1719662</v>
      </c>
      <c r="B12009" s="1" t="s">
        <v>26</v>
      </c>
      <c r="C12009" s="1" t="s">
        <v>27</v>
      </c>
      <c r="D12009" s="1" t="s">
        <v>28</v>
      </c>
      <c r="E12009" s="1" t="s">
        <v>20</v>
      </c>
      <c r="F12009">
        <v>1.5480678809999999</v>
      </c>
      <c r="G12009">
        <v>2.64395464</v>
      </c>
      <c r="H12009">
        <v>3.855706788</v>
      </c>
      <c r="I12009">
        <v>1.4626486009999999</v>
      </c>
      <c r="J12009">
        <v>3.1355952650000001</v>
      </c>
      <c r="K12009">
        <v>1.729306604</v>
      </c>
      <c r="L12009">
        <v>1.4300064619999999</v>
      </c>
      <c r="M12009">
        <v>1.517972836</v>
      </c>
      <c r="N12009">
        <v>2.470199332</v>
      </c>
      <c r="O12009">
        <v>1.666057554</v>
      </c>
      <c r="P12009">
        <v>-8.0892514999999998E-2</v>
      </c>
      <c r="Q12009">
        <v>8.4469930999999998E-2</v>
      </c>
      <c r="R12009">
        <v>-29.741303340000002</v>
      </c>
      <c r="S12009">
        <v>-999999</v>
      </c>
      <c r="T12009" s="1" t="s">
        <v>21</v>
      </c>
    </row>
    <row r="12010" spans="1:20" x14ac:dyDescent="0.3">
      <c r="A12010">
        <v>1719663</v>
      </c>
      <c r="B12010" s="1" t="s">
        <v>26</v>
      </c>
      <c r="C12010" s="1" t="s">
        <v>27</v>
      </c>
      <c r="D12010" s="1" t="s">
        <v>28</v>
      </c>
      <c r="E12010" s="1" t="s">
        <v>20</v>
      </c>
      <c r="F12010">
        <v>1.5480678809999999</v>
      </c>
      <c r="G12010">
        <v>2.64395464</v>
      </c>
      <c r="H12010">
        <v>3.855706788</v>
      </c>
      <c r="I12010">
        <v>1.4626486009999999</v>
      </c>
      <c r="J12010">
        <v>3.1355952650000001</v>
      </c>
      <c r="K12010">
        <v>1.729306604</v>
      </c>
      <c r="L12010">
        <v>1.4300064619999999</v>
      </c>
      <c r="M12010">
        <v>1.517972836</v>
      </c>
      <c r="N12010">
        <v>2.470199332</v>
      </c>
      <c r="O12010">
        <v>1.666057554</v>
      </c>
      <c r="P12010">
        <v>-8.0892514999999998E-2</v>
      </c>
      <c r="Q12010">
        <v>8.4469930999999998E-2</v>
      </c>
      <c r="R12010">
        <v>-29.741303340000002</v>
      </c>
      <c r="S12010">
        <v>-999999</v>
      </c>
      <c r="T12010" s="1" t="s">
        <v>21</v>
      </c>
    </row>
    <row r="12011" spans="1:20" x14ac:dyDescent="0.3">
      <c r="A12011">
        <v>1719664</v>
      </c>
      <c r="B12011" s="1" t="s">
        <v>26</v>
      </c>
      <c r="C12011" s="1" t="s">
        <v>27</v>
      </c>
      <c r="D12011" s="1" t="s">
        <v>28</v>
      </c>
      <c r="E12011" s="1" t="s">
        <v>20</v>
      </c>
      <c r="F12011">
        <v>1.7579479010000001</v>
      </c>
      <c r="G12011">
        <v>2.3614893970000002</v>
      </c>
      <c r="H12011">
        <v>3.7706654359999998</v>
      </c>
      <c r="I12011">
        <v>1.9266108420000001</v>
      </c>
      <c r="J12011">
        <v>2.7782543309999999</v>
      </c>
      <c r="K12011">
        <v>2.1916136669999999</v>
      </c>
      <c r="L12011">
        <v>2.2437372600000001</v>
      </c>
      <c r="M12011">
        <v>1.738801475</v>
      </c>
      <c r="N12011">
        <v>2.237752237</v>
      </c>
      <c r="O12011">
        <v>1.9173703179999999</v>
      </c>
      <c r="P12011">
        <v>-5.5914785000000002E-2</v>
      </c>
      <c r="Q12011">
        <v>7.7968593000000003E-2</v>
      </c>
      <c r="R12011">
        <v>-25.299780890000001</v>
      </c>
      <c r="S12011">
        <v>-999999</v>
      </c>
      <c r="T12011" s="1" t="s">
        <v>21</v>
      </c>
    </row>
    <row r="12012" spans="1:20" x14ac:dyDescent="0.3">
      <c r="A12012">
        <v>1719665</v>
      </c>
      <c r="B12012" s="1" t="s">
        <v>26</v>
      </c>
      <c r="C12012" s="1" t="s">
        <v>27</v>
      </c>
      <c r="D12012" s="1" t="s">
        <v>28</v>
      </c>
      <c r="E12012" s="1" t="s">
        <v>20</v>
      </c>
      <c r="F12012">
        <v>1.7579479010000001</v>
      </c>
      <c r="G12012">
        <v>2.3614893970000002</v>
      </c>
      <c r="H12012">
        <v>3.7706654359999998</v>
      </c>
      <c r="I12012">
        <v>1.9266108420000001</v>
      </c>
      <c r="J12012">
        <v>2.7782543309999999</v>
      </c>
      <c r="K12012">
        <v>2.1916136669999999</v>
      </c>
      <c r="L12012">
        <v>2.2437372600000001</v>
      </c>
      <c r="M12012">
        <v>1.738801475</v>
      </c>
      <c r="N12012">
        <v>2.237752237</v>
      </c>
      <c r="O12012">
        <v>1.9173703179999999</v>
      </c>
      <c r="P12012">
        <v>-5.5914785000000002E-2</v>
      </c>
      <c r="Q12012">
        <v>7.7968593000000003E-2</v>
      </c>
      <c r="R12012">
        <v>-25.299780890000001</v>
      </c>
      <c r="S12012">
        <v>-999999</v>
      </c>
      <c r="T12012" s="1" t="s">
        <v>21</v>
      </c>
    </row>
    <row r="12013" spans="1:20" x14ac:dyDescent="0.3">
      <c r="A12013">
        <v>1719666</v>
      </c>
      <c r="B12013" s="1" t="s">
        <v>26</v>
      </c>
      <c r="C12013" s="1" t="s">
        <v>27</v>
      </c>
      <c r="D12013" s="1" t="s">
        <v>28</v>
      </c>
      <c r="E12013" s="1" t="s">
        <v>20</v>
      </c>
      <c r="F12013">
        <v>2.2479362979999999</v>
      </c>
      <c r="G12013">
        <v>2.600530789</v>
      </c>
      <c r="H12013">
        <v>4.0967173389999996</v>
      </c>
      <c r="I12013">
        <v>2.253045695</v>
      </c>
      <c r="J12013">
        <v>3.1197227500000002</v>
      </c>
      <c r="K12013">
        <v>2.003761371</v>
      </c>
      <c r="L12013">
        <v>1.9333122380000001</v>
      </c>
      <c r="M12013">
        <v>2.0604780859999998</v>
      </c>
      <c r="N12013">
        <v>2.4034882319999999</v>
      </c>
      <c r="O12013">
        <v>2.4413385000000001</v>
      </c>
      <c r="P12013">
        <v>-7.2091128000000004E-2</v>
      </c>
      <c r="Q12013">
        <v>0.11168782200000001</v>
      </c>
      <c r="R12013">
        <v>-22.80422081</v>
      </c>
      <c r="S12013">
        <v>-999999</v>
      </c>
      <c r="T12013" s="1" t="s">
        <v>21</v>
      </c>
    </row>
    <row r="12014" spans="1:20" x14ac:dyDescent="0.3">
      <c r="A12014">
        <v>1719667</v>
      </c>
      <c r="B12014" s="1" t="s">
        <v>26</v>
      </c>
      <c r="C12014" s="1" t="s">
        <v>27</v>
      </c>
      <c r="D12014" s="1" t="s">
        <v>28</v>
      </c>
      <c r="E12014" s="1" t="s">
        <v>20</v>
      </c>
      <c r="F12014">
        <v>2.2479362979999999</v>
      </c>
      <c r="G12014">
        <v>2.600530789</v>
      </c>
      <c r="H12014">
        <v>4.0967173389999996</v>
      </c>
      <c r="I12014">
        <v>2.253045695</v>
      </c>
      <c r="J12014">
        <v>3.1197227500000002</v>
      </c>
      <c r="K12014">
        <v>2.003761371</v>
      </c>
      <c r="L12014">
        <v>1.9333122380000001</v>
      </c>
      <c r="M12014">
        <v>2.0604780859999998</v>
      </c>
      <c r="N12014">
        <v>2.4034882319999999</v>
      </c>
      <c r="O12014">
        <v>2.4413385000000001</v>
      </c>
      <c r="P12014">
        <v>-7.2091128000000004E-2</v>
      </c>
      <c r="Q12014">
        <v>0.11168782200000001</v>
      </c>
      <c r="R12014">
        <v>-22.80422081</v>
      </c>
      <c r="S12014">
        <v>-999999</v>
      </c>
      <c r="T12014" s="1" t="s">
        <v>21</v>
      </c>
    </row>
    <row r="12015" spans="1:20" x14ac:dyDescent="0.3">
      <c r="A12015">
        <v>1719668</v>
      </c>
      <c r="B12015" s="1" t="s">
        <v>26</v>
      </c>
      <c r="C12015" s="1" t="s">
        <v>27</v>
      </c>
      <c r="D12015" s="1" t="s">
        <v>28</v>
      </c>
      <c r="E12015" s="1" t="s">
        <v>20</v>
      </c>
      <c r="F12015">
        <v>2.380488019</v>
      </c>
      <c r="G12015">
        <v>2.4299537070000001</v>
      </c>
      <c r="H12015">
        <v>4.1885528540000001</v>
      </c>
      <c r="I12015">
        <v>2.4768060510000001</v>
      </c>
      <c r="J12015">
        <v>3.7565917469999999</v>
      </c>
      <c r="K12015">
        <v>2.3526753380000001</v>
      </c>
      <c r="L12015">
        <v>2.1148423570000001</v>
      </c>
      <c r="M12015">
        <v>2.3407659970000001</v>
      </c>
      <c r="N12015">
        <v>3.0338492700000002</v>
      </c>
      <c r="O12015">
        <v>2.2563579630000001</v>
      </c>
      <c r="P12015">
        <v>-5.2234202E-2</v>
      </c>
      <c r="Q12015">
        <v>5.0623616000000003E-2</v>
      </c>
      <c r="R12015">
        <v>-15.20193549</v>
      </c>
      <c r="S12015">
        <v>-999999</v>
      </c>
      <c r="T12015" s="1" t="s">
        <v>21</v>
      </c>
    </row>
    <row r="12016" spans="1:20" x14ac:dyDescent="0.3">
      <c r="A12016">
        <v>1719677</v>
      </c>
      <c r="B12016" s="1" t="s">
        <v>26</v>
      </c>
      <c r="C12016" s="1" t="s">
        <v>27</v>
      </c>
      <c r="D12016" s="1" t="s">
        <v>28</v>
      </c>
      <c r="E12016" s="1" t="s">
        <v>20</v>
      </c>
      <c r="F12016">
        <v>2.1674545529999998</v>
      </c>
      <c r="G12016">
        <v>2.5407971869999999</v>
      </c>
      <c r="H12016">
        <v>5.1401761239999999</v>
      </c>
      <c r="I12016">
        <v>2.9936015839999999</v>
      </c>
      <c r="J12016">
        <v>2.2464357399999999</v>
      </c>
      <c r="K12016">
        <v>2.441012481</v>
      </c>
      <c r="L12016">
        <v>1.5080717340000001</v>
      </c>
      <c r="M12016">
        <v>2.2148585719999998</v>
      </c>
      <c r="N12016">
        <v>3.0108422379999999</v>
      </c>
      <c r="O12016">
        <v>2.1111738600000001</v>
      </c>
      <c r="P12016">
        <v>-9.7604917999999999E-2</v>
      </c>
      <c r="Q12016">
        <v>9.0519933999999996E-2</v>
      </c>
      <c r="R12016">
        <v>-25.502072290000001</v>
      </c>
      <c r="S12016">
        <v>-999999</v>
      </c>
      <c r="T12016" s="1" t="s">
        <v>21</v>
      </c>
    </row>
    <row r="12017" spans="1:20" x14ac:dyDescent="0.3">
      <c r="A12017">
        <v>1719678</v>
      </c>
      <c r="B12017" s="1" t="s">
        <v>26</v>
      </c>
      <c r="C12017" s="1" t="s">
        <v>27</v>
      </c>
      <c r="D12017" s="1" t="s">
        <v>28</v>
      </c>
      <c r="E12017" s="1" t="s">
        <v>20</v>
      </c>
      <c r="F12017">
        <v>2.1674545529999998</v>
      </c>
      <c r="G12017">
        <v>2.5407971869999999</v>
      </c>
      <c r="H12017">
        <v>5.1401761239999999</v>
      </c>
      <c r="I12017">
        <v>2.9936015839999999</v>
      </c>
      <c r="J12017">
        <v>2.2464357399999999</v>
      </c>
      <c r="K12017">
        <v>2.441012481</v>
      </c>
      <c r="L12017">
        <v>1.5080717340000001</v>
      </c>
      <c r="M12017">
        <v>2.2148585719999998</v>
      </c>
      <c r="N12017">
        <v>3.0108422379999999</v>
      </c>
      <c r="O12017">
        <v>2.1111738600000001</v>
      </c>
      <c r="P12017">
        <v>-9.7604917999999999E-2</v>
      </c>
      <c r="Q12017">
        <v>9.0519933999999996E-2</v>
      </c>
      <c r="R12017">
        <v>-25.502072290000001</v>
      </c>
      <c r="S12017">
        <v>-999999</v>
      </c>
      <c r="T12017" s="1" t="s">
        <v>21</v>
      </c>
    </row>
    <row r="12018" spans="1:20" x14ac:dyDescent="0.3">
      <c r="A12018">
        <v>1719679</v>
      </c>
      <c r="B12018" s="1" t="s">
        <v>26</v>
      </c>
      <c r="C12018" s="1" t="s">
        <v>27</v>
      </c>
      <c r="D12018" s="1" t="s">
        <v>28</v>
      </c>
      <c r="E12018" s="1" t="s">
        <v>20</v>
      </c>
      <c r="F12018">
        <v>2.6748534940000002</v>
      </c>
      <c r="G12018">
        <v>1.8511942809999999</v>
      </c>
      <c r="H12018">
        <v>5.0984715469999999</v>
      </c>
      <c r="I12018">
        <v>2.9232772050000002</v>
      </c>
      <c r="J12018">
        <v>2.0820540520000002</v>
      </c>
      <c r="K12018">
        <v>1.7152759559999999</v>
      </c>
      <c r="L12018">
        <v>2.3454598340000001</v>
      </c>
      <c r="M12018">
        <v>3.76663901</v>
      </c>
      <c r="N12018">
        <v>2.2195963399999998</v>
      </c>
      <c r="O12018">
        <v>2.3460863889999999</v>
      </c>
      <c r="P12018">
        <v>-5.5390803000000002E-2</v>
      </c>
      <c r="Q12018">
        <v>2.6659625999999999E-2</v>
      </c>
      <c r="R12018">
        <v>-13.42609994</v>
      </c>
      <c r="S12018">
        <v>-999999</v>
      </c>
      <c r="T12018" s="1" t="s">
        <v>21</v>
      </c>
    </row>
    <row r="12019" spans="1:20" x14ac:dyDescent="0.3">
      <c r="A12019">
        <v>1719680</v>
      </c>
      <c r="B12019" s="1" t="s">
        <v>26</v>
      </c>
      <c r="C12019" s="1" t="s">
        <v>27</v>
      </c>
      <c r="D12019" s="1" t="s">
        <v>28</v>
      </c>
      <c r="E12019" s="1" t="s">
        <v>20</v>
      </c>
      <c r="F12019">
        <v>2.6748534940000002</v>
      </c>
      <c r="G12019">
        <v>1.8511942809999999</v>
      </c>
      <c r="H12019">
        <v>5.0984715469999999</v>
      </c>
      <c r="I12019">
        <v>2.9232772050000002</v>
      </c>
      <c r="J12019">
        <v>2.0820540520000002</v>
      </c>
      <c r="K12019">
        <v>1.7152759559999999</v>
      </c>
      <c r="L12019">
        <v>2.3454598340000001</v>
      </c>
      <c r="M12019">
        <v>3.76663901</v>
      </c>
      <c r="N12019">
        <v>2.2195963399999998</v>
      </c>
      <c r="O12019">
        <v>2.3460863889999999</v>
      </c>
      <c r="P12019">
        <v>-5.5390803000000002E-2</v>
      </c>
      <c r="Q12019">
        <v>2.6659625999999999E-2</v>
      </c>
      <c r="R12019">
        <v>-13.42609994</v>
      </c>
      <c r="S12019">
        <v>-999999</v>
      </c>
      <c r="T12019" s="1" t="s">
        <v>21</v>
      </c>
    </row>
    <row r="12020" spans="1:20" x14ac:dyDescent="0.3">
      <c r="A12020">
        <v>1719681</v>
      </c>
      <c r="B12020" s="1" t="s">
        <v>26</v>
      </c>
      <c r="C12020" s="1" t="s">
        <v>27</v>
      </c>
      <c r="D12020" s="1" t="s">
        <v>28</v>
      </c>
      <c r="E12020" s="1" t="s">
        <v>20</v>
      </c>
      <c r="F12020">
        <v>2.0443064550000001</v>
      </c>
      <c r="G12020">
        <v>1.5846742460000001</v>
      </c>
      <c r="H12020">
        <v>4.810719111</v>
      </c>
      <c r="I12020">
        <v>3.4691733380000001</v>
      </c>
      <c r="J12020">
        <v>1.962447287</v>
      </c>
      <c r="K12020">
        <v>1.3791769810000001</v>
      </c>
      <c r="L12020">
        <v>2.0225813580000001</v>
      </c>
      <c r="M12020">
        <v>2.43612742</v>
      </c>
      <c r="N12020">
        <v>2.324566635</v>
      </c>
      <c r="O12020">
        <v>2.4990675769999999</v>
      </c>
      <c r="P12020">
        <v>-4.5599441999999997E-2</v>
      </c>
      <c r="Q12020">
        <v>1.8829427999999999E-2</v>
      </c>
      <c r="R12020">
        <v>-13.980807459999999</v>
      </c>
      <c r="S12020">
        <v>-999999</v>
      </c>
      <c r="T12020" s="1" t="s">
        <v>21</v>
      </c>
    </row>
    <row r="12021" spans="1:20" x14ac:dyDescent="0.3">
      <c r="A12021">
        <v>1719682</v>
      </c>
      <c r="B12021" s="1" t="s">
        <v>26</v>
      </c>
      <c r="C12021" s="1" t="s">
        <v>27</v>
      </c>
      <c r="D12021" s="1" t="s">
        <v>28</v>
      </c>
      <c r="E12021" s="1" t="s">
        <v>20</v>
      </c>
      <c r="F12021">
        <v>1.790886242</v>
      </c>
      <c r="G12021">
        <v>1.6029796169999999</v>
      </c>
      <c r="H12021">
        <v>4.4456165439999999</v>
      </c>
      <c r="I12021">
        <v>3.0647990190000001</v>
      </c>
      <c r="J12021">
        <v>1.517972836</v>
      </c>
      <c r="K12021">
        <v>1.4908501729999999</v>
      </c>
      <c r="L12021">
        <v>1.383604609</v>
      </c>
      <c r="M12021">
        <v>1.803125686</v>
      </c>
      <c r="N12021">
        <v>2.3773110009999998</v>
      </c>
      <c r="O12021">
        <v>2.893370172</v>
      </c>
      <c r="P12021">
        <v>-1.7821121999999998E-2</v>
      </c>
      <c r="Q12021">
        <v>3.0448950000000002E-3</v>
      </c>
      <c r="R12021">
        <v>-9.7669145069999992</v>
      </c>
      <c r="S12021">
        <v>-999999</v>
      </c>
      <c r="T12021" s="1" t="s">
        <v>21</v>
      </c>
    </row>
    <row r="12022" spans="1:20" x14ac:dyDescent="0.3">
      <c r="A12022">
        <v>1719683</v>
      </c>
      <c r="B12022" s="1" t="s">
        <v>26</v>
      </c>
      <c r="C12022" s="1" t="s">
        <v>27</v>
      </c>
      <c r="D12022" s="1" t="s">
        <v>28</v>
      </c>
      <c r="E12022" s="1" t="s">
        <v>20</v>
      </c>
      <c r="F12022">
        <v>1.790886242</v>
      </c>
      <c r="G12022">
        <v>1.6029796169999999</v>
      </c>
      <c r="H12022">
        <v>4.4456165439999999</v>
      </c>
      <c r="I12022">
        <v>3.0647990190000001</v>
      </c>
      <c r="J12022">
        <v>1.517972836</v>
      </c>
      <c r="K12022">
        <v>1.4908501729999999</v>
      </c>
      <c r="L12022">
        <v>1.383604609</v>
      </c>
      <c r="M12022">
        <v>1.803125686</v>
      </c>
      <c r="N12022">
        <v>2.3773110009999998</v>
      </c>
      <c r="O12022">
        <v>2.893370172</v>
      </c>
      <c r="P12022">
        <v>-1.7821121999999998E-2</v>
      </c>
      <c r="Q12022">
        <v>3.0448950000000002E-3</v>
      </c>
      <c r="R12022">
        <v>-9.7669145069999992</v>
      </c>
      <c r="S12022">
        <v>-999999</v>
      </c>
      <c r="T12022" s="1" t="s">
        <v>21</v>
      </c>
    </row>
    <row r="12023" spans="1:20" x14ac:dyDescent="0.3">
      <c r="A12023">
        <v>1719684</v>
      </c>
      <c r="B12023" s="1" t="s">
        <v>26</v>
      </c>
      <c r="C12023" s="1" t="s">
        <v>27</v>
      </c>
      <c r="D12023" s="1" t="s">
        <v>28</v>
      </c>
      <c r="E12023" s="1" t="s">
        <v>20</v>
      </c>
      <c r="F12023">
        <v>2.1889810399999998</v>
      </c>
      <c r="G12023">
        <v>1.505455768</v>
      </c>
      <c r="H12023">
        <v>3.757595266</v>
      </c>
      <c r="I12023">
        <v>3.3120737600000001</v>
      </c>
      <c r="J12023">
        <v>1.8886522480000001</v>
      </c>
      <c r="K12023">
        <v>2.1507305300000001</v>
      </c>
      <c r="L12023">
        <v>1.92070205</v>
      </c>
      <c r="M12023">
        <v>2.4960656289999998</v>
      </c>
      <c r="N12023">
        <v>2.43612742</v>
      </c>
      <c r="O12023">
        <v>3.7893437149999998</v>
      </c>
      <c r="P12023">
        <v>6.4838064000000001E-2</v>
      </c>
      <c r="Q12023">
        <v>5.9748291000000002E-2</v>
      </c>
      <c r="R12023">
        <v>17.035684710000002</v>
      </c>
      <c r="S12023">
        <v>-999999</v>
      </c>
      <c r="T12023" s="1" t="s">
        <v>21</v>
      </c>
    </row>
    <row r="12024" spans="1:20" x14ac:dyDescent="0.3">
      <c r="A12024">
        <v>1719685</v>
      </c>
      <c r="B12024" s="1" t="s">
        <v>26</v>
      </c>
      <c r="C12024" s="1" t="s">
        <v>27</v>
      </c>
      <c r="D12024" s="1" t="s">
        <v>28</v>
      </c>
      <c r="E12024" s="1" t="s">
        <v>20</v>
      </c>
      <c r="F12024">
        <v>2.1889810399999998</v>
      </c>
      <c r="G12024">
        <v>1.505455768</v>
      </c>
      <c r="H12024">
        <v>3.757595266</v>
      </c>
      <c r="I12024">
        <v>3.3120737600000001</v>
      </c>
      <c r="J12024">
        <v>1.8886522480000001</v>
      </c>
      <c r="K12024">
        <v>2.1507305300000001</v>
      </c>
      <c r="L12024">
        <v>1.92070205</v>
      </c>
      <c r="M12024">
        <v>2.4960656289999998</v>
      </c>
      <c r="N12024">
        <v>2.43612742</v>
      </c>
      <c r="O12024">
        <v>3.7893437149999998</v>
      </c>
      <c r="P12024">
        <v>6.4838064000000001E-2</v>
      </c>
      <c r="Q12024">
        <v>5.9748291000000002E-2</v>
      </c>
      <c r="R12024">
        <v>17.035684710000002</v>
      </c>
      <c r="S12024">
        <v>-999999</v>
      </c>
      <c r="T12024" s="1" t="s">
        <v>21</v>
      </c>
    </row>
    <row r="12025" spans="1:20" x14ac:dyDescent="0.3">
      <c r="A12025">
        <v>1719686</v>
      </c>
      <c r="B12025" s="1" t="s">
        <v>26</v>
      </c>
      <c r="C12025" s="1" t="s">
        <v>27</v>
      </c>
      <c r="D12025" s="1" t="s">
        <v>28</v>
      </c>
      <c r="E12025" s="1" t="s">
        <v>20</v>
      </c>
      <c r="F12025">
        <v>1.836174704</v>
      </c>
      <c r="G12025">
        <v>1.765948361</v>
      </c>
      <c r="H12025">
        <v>2.4672320609999998</v>
      </c>
      <c r="I12025">
        <v>3.2975090790000001</v>
      </c>
      <c r="J12025">
        <v>2.0380366990000001</v>
      </c>
      <c r="K12025">
        <v>2.0610285130000001</v>
      </c>
      <c r="L12025">
        <v>1.555528598</v>
      </c>
      <c r="M12025">
        <v>2.0814980099999998</v>
      </c>
      <c r="N12025">
        <v>2.1703511209999999</v>
      </c>
      <c r="O12025">
        <v>3.3799945500000002</v>
      </c>
      <c r="P12025">
        <v>5.8142896999999999E-2</v>
      </c>
      <c r="Q12025">
        <v>8.1496432999999993E-2</v>
      </c>
      <c r="R12025">
        <v>25.743897369999999</v>
      </c>
      <c r="S12025">
        <v>-999999</v>
      </c>
      <c r="T12025" s="1" t="s">
        <v>21</v>
      </c>
    </row>
    <row r="12026" spans="1:20" x14ac:dyDescent="0.3">
      <c r="A12026">
        <v>1719687</v>
      </c>
      <c r="B12026" s="1" t="s">
        <v>26</v>
      </c>
      <c r="C12026" s="1" t="s">
        <v>27</v>
      </c>
      <c r="D12026" s="1" t="s">
        <v>28</v>
      </c>
      <c r="E12026" s="1" t="s">
        <v>20</v>
      </c>
      <c r="F12026">
        <v>1.836174704</v>
      </c>
      <c r="G12026">
        <v>1.765948361</v>
      </c>
      <c r="H12026">
        <v>2.4672320609999998</v>
      </c>
      <c r="I12026">
        <v>3.2975090790000001</v>
      </c>
      <c r="J12026">
        <v>2.0380366990000001</v>
      </c>
      <c r="K12026">
        <v>2.0610285130000001</v>
      </c>
      <c r="L12026">
        <v>1.555528598</v>
      </c>
      <c r="M12026">
        <v>2.0814980099999998</v>
      </c>
      <c r="N12026">
        <v>2.1703511209999999</v>
      </c>
      <c r="O12026">
        <v>3.3799945500000002</v>
      </c>
      <c r="P12026">
        <v>5.8142896999999999E-2</v>
      </c>
      <c r="Q12026">
        <v>8.1496432999999993E-2</v>
      </c>
      <c r="R12026">
        <v>25.743897369999999</v>
      </c>
      <c r="S12026">
        <v>-999999</v>
      </c>
      <c r="T12026" s="1" t="s">
        <v>21</v>
      </c>
    </row>
    <row r="12027" spans="1:20" x14ac:dyDescent="0.3">
      <c r="A12027">
        <v>1719688</v>
      </c>
      <c r="B12027" s="1" t="s">
        <v>26</v>
      </c>
      <c r="C12027" s="1" t="s">
        <v>27</v>
      </c>
      <c r="D12027" s="1" t="s">
        <v>28</v>
      </c>
      <c r="E12027" s="1" t="s">
        <v>20</v>
      </c>
      <c r="F12027">
        <v>2.2684436730000002</v>
      </c>
      <c r="G12027">
        <v>1.799757533</v>
      </c>
      <c r="H12027">
        <v>2.6326795500000002</v>
      </c>
      <c r="I12027">
        <v>3.6172622830000001</v>
      </c>
      <c r="J12027">
        <v>2.0801085540000002</v>
      </c>
      <c r="K12027">
        <v>1.422577711</v>
      </c>
      <c r="L12027">
        <v>1.451362842</v>
      </c>
      <c r="M12027">
        <v>2.1193661810000002</v>
      </c>
      <c r="N12027">
        <v>2.1703511209999999</v>
      </c>
      <c r="O12027">
        <v>3.0734064619999999</v>
      </c>
      <c r="P12027">
        <v>7.0923799999999995E-4</v>
      </c>
      <c r="Q12027">
        <v>9.7200000000000001E-6</v>
      </c>
      <c r="R12027">
        <v>9.8829248130000007</v>
      </c>
      <c r="S12027">
        <v>-999999</v>
      </c>
      <c r="T12027" s="1" t="s">
        <v>21</v>
      </c>
    </row>
    <row r="12028" spans="1:20" x14ac:dyDescent="0.3">
      <c r="A12028">
        <v>1719689</v>
      </c>
      <c r="B12028" s="1" t="s">
        <v>26</v>
      </c>
      <c r="C12028" s="1" t="s">
        <v>27</v>
      </c>
      <c r="D12028" s="1" t="s">
        <v>28</v>
      </c>
      <c r="E12028" s="1" t="s">
        <v>20</v>
      </c>
      <c r="F12028">
        <v>2.2684436730000002</v>
      </c>
      <c r="G12028">
        <v>1.799757533</v>
      </c>
      <c r="H12028">
        <v>2.6326795500000002</v>
      </c>
      <c r="I12028">
        <v>3.6172622830000001</v>
      </c>
      <c r="J12028">
        <v>2.0801085540000002</v>
      </c>
      <c r="K12028">
        <v>1.422577711</v>
      </c>
      <c r="L12028">
        <v>1.451362842</v>
      </c>
      <c r="M12028">
        <v>2.1193661810000002</v>
      </c>
      <c r="N12028">
        <v>2.1703511209999999</v>
      </c>
      <c r="O12028">
        <v>3.0734064619999999</v>
      </c>
      <c r="P12028">
        <v>7.0923799999999995E-4</v>
      </c>
      <c r="Q12028">
        <v>9.7200000000000001E-6</v>
      </c>
      <c r="R12028">
        <v>9.8829248130000007</v>
      </c>
      <c r="S12028">
        <v>-999999</v>
      </c>
      <c r="T12028" s="1" t="s">
        <v>21</v>
      </c>
    </row>
    <row r="12029" spans="1:20" x14ac:dyDescent="0.3">
      <c r="A12029">
        <v>1719690</v>
      </c>
      <c r="B12029" s="1" t="s">
        <v>26</v>
      </c>
      <c r="C12029" s="1" t="s">
        <v>27</v>
      </c>
      <c r="D12029" s="1" t="s">
        <v>28</v>
      </c>
      <c r="E12029" s="1" t="s">
        <v>20</v>
      </c>
      <c r="F12029">
        <v>2.0624052239999999</v>
      </c>
      <c r="G12029">
        <v>1.547034504</v>
      </c>
      <c r="H12029">
        <v>2.8687453569999999</v>
      </c>
      <c r="I12029">
        <v>2.6956530829999998</v>
      </c>
      <c r="J12029">
        <v>1.8479831200000001</v>
      </c>
      <c r="K12029">
        <v>1.586156371</v>
      </c>
      <c r="L12029">
        <v>1.5517937559999999</v>
      </c>
      <c r="M12029">
        <v>1.8487236629999999</v>
      </c>
      <c r="N12029">
        <v>1.9771790499999999</v>
      </c>
      <c r="O12029">
        <v>3.9616672930000001</v>
      </c>
      <c r="P12029">
        <v>6.8550650000000005E-2</v>
      </c>
      <c r="Q12029">
        <v>7.2663574999999994E-2</v>
      </c>
      <c r="R12029">
        <v>20.212218440000001</v>
      </c>
      <c r="S12029">
        <v>-999999</v>
      </c>
      <c r="T12029" s="1" t="s">
        <v>21</v>
      </c>
    </row>
    <row r="12030" spans="1:20" x14ac:dyDescent="0.3">
      <c r="A12030">
        <v>1719691</v>
      </c>
      <c r="B12030" s="1" t="s">
        <v>26</v>
      </c>
      <c r="C12030" s="1" t="s">
        <v>27</v>
      </c>
      <c r="D12030" s="1" t="s">
        <v>28</v>
      </c>
      <c r="E12030" s="1" t="s">
        <v>20</v>
      </c>
      <c r="F12030">
        <v>2.0673690009999999</v>
      </c>
      <c r="G12030">
        <v>1.6803587040000001</v>
      </c>
      <c r="H12030">
        <v>2.9381502450000001</v>
      </c>
      <c r="I12030">
        <v>2.563291515</v>
      </c>
      <c r="J12030">
        <v>1.66139156</v>
      </c>
      <c r="K12030">
        <v>1.574968964</v>
      </c>
      <c r="L12030">
        <v>1.0926171170000001</v>
      </c>
      <c r="M12030">
        <v>1.6038361569999999</v>
      </c>
      <c r="N12030">
        <v>1.6839531320000001</v>
      </c>
      <c r="O12030">
        <v>5.9021195219999996</v>
      </c>
      <c r="P12030">
        <v>0.141623633</v>
      </c>
      <c r="Q12030">
        <v>9.6541972000000004E-2</v>
      </c>
      <c r="R12030">
        <v>37.452536219999999</v>
      </c>
      <c r="S12030">
        <v>-999999</v>
      </c>
      <c r="T12030" s="1" t="s">
        <v>21</v>
      </c>
    </row>
    <row r="12031" spans="1:20" x14ac:dyDescent="0.3">
      <c r="A12031">
        <v>1719692</v>
      </c>
      <c r="B12031" s="1" t="s">
        <v>26</v>
      </c>
      <c r="C12031" s="1" t="s">
        <v>27</v>
      </c>
      <c r="D12031" s="1" t="s">
        <v>28</v>
      </c>
      <c r="E12031" s="1" t="s">
        <v>20</v>
      </c>
      <c r="F12031">
        <v>2.0673690009999999</v>
      </c>
      <c r="G12031">
        <v>1.6803587040000001</v>
      </c>
      <c r="H12031">
        <v>2.9381502450000001</v>
      </c>
      <c r="I12031">
        <v>2.563291515</v>
      </c>
      <c r="J12031">
        <v>1.66139156</v>
      </c>
      <c r="K12031">
        <v>1.574968964</v>
      </c>
      <c r="L12031">
        <v>1.0926171170000001</v>
      </c>
      <c r="M12031">
        <v>1.6038361569999999</v>
      </c>
      <c r="N12031">
        <v>1.6839531320000001</v>
      </c>
      <c r="O12031">
        <v>5.9021195219999996</v>
      </c>
      <c r="P12031">
        <v>0.141623633</v>
      </c>
      <c r="Q12031">
        <v>9.6541972000000004E-2</v>
      </c>
      <c r="R12031">
        <v>37.452536219999999</v>
      </c>
      <c r="S12031">
        <v>-999999</v>
      </c>
      <c r="T12031" s="1" t="s">
        <v>21</v>
      </c>
    </row>
    <row r="12032" spans="1:20" x14ac:dyDescent="0.3">
      <c r="A12032">
        <v>1719693</v>
      </c>
      <c r="B12032" s="1" t="s">
        <v>26</v>
      </c>
      <c r="C12032" s="1" t="s">
        <v>27</v>
      </c>
      <c r="D12032" s="1" t="s">
        <v>28</v>
      </c>
      <c r="E12032" s="1" t="s">
        <v>20</v>
      </c>
      <c r="F12032">
        <v>1.954339456</v>
      </c>
      <c r="G12032">
        <v>2.2192999329999998</v>
      </c>
      <c r="H12032">
        <v>3.5158148809999998</v>
      </c>
      <c r="I12032">
        <v>1.960613551</v>
      </c>
      <c r="J12032">
        <v>1.739962947</v>
      </c>
      <c r="K12032">
        <v>1.5634428119999999</v>
      </c>
      <c r="L12032">
        <v>0.94624151899999998</v>
      </c>
      <c r="M12032">
        <v>1.8876436000000001</v>
      </c>
      <c r="N12032">
        <v>1.438434199</v>
      </c>
      <c r="O12032">
        <v>4.4736087590000002</v>
      </c>
      <c r="P12032">
        <v>3.5435582E-2</v>
      </c>
      <c r="Q12032">
        <v>1.0489480000000001E-2</v>
      </c>
      <c r="R12032">
        <v>1.433551518</v>
      </c>
      <c r="S12032">
        <v>-999999</v>
      </c>
      <c r="T12032" s="1" t="s">
        <v>21</v>
      </c>
    </row>
    <row r="12033" spans="1:20" x14ac:dyDescent="0.3">
      <c r="A12033">
        <v>1719694</v>
      </c>
      <c r="B12033" s="1" t="s">
        <v>26</v>
      </c>
      <c r="C12033" s="1" t="s">
        <v>27</v>
      </c>
      <c r="D12033" s="1" t="s">
        <v>28</v>
      </c>
      <c r="E12033" s="1" t="s">
        <v>20</v>
      </c>
      <c r="F12033">
        <v>1.954339456</v>
      </c>
      <c r="G12033">
        <v>2.2192999329999998</v>
      </c>
      <c r="H12033">
        <v>3.5158148809999998</v>
      </c>
      <c r="I12033">
        <v>1.960613551</v>
      </c>
      <c r="J12033">
        <v>1.739962947</v>
      </c>
      <c r="K12033">
        <v>1.5634428119999999</v>
      </c>
      <c r="L12033">
        <v>0.94624151899999998</v>
      </c>
      <c r="M12033">
        <v>1.8876436000000001</v>
      </c>
      <c r="N12033">
        <v>1.438434199</v>
      </c>
      <c r="O12033">
        <v>4.4736087590000002</v>
      </c>
      <c r="P12033">
        <v>3.5435582E-2</v>
      </c>
      <c r="Q12033">
        <v>1.0489480000000001E-2</v>
      </c>
      <c r="R12033">
        <v>1.433551518</v>
      </c>
      <c r="S12033">
        <v>-999999</v>
      </c>
      <c r="T12033" s="1" t="s">
        <v>21</v>
      </c>
    </row>
    <row r="12034" spans="1:20" x14ac:dyDescent="0.3">
      <c r="A12034">
        <v>1719695</v>
      </c>
      <c r="B12034" s="1" t="s">
        <v>26</v>
      </c>
      <c r="C12034" s="1" t="s">
        <v>27</v>
      </c>
      <c r="D12034" s="1" t="s">
        <v>28</v>
      </c>
      <c r="E12034" s="1" t="s">
        <v>20</v>
      </c>
      <c r="F12034">
        <v>2.0679212690000002</v>
      </c>
      <c r="G12034">
        <v>2.0890171240000002</v>
      </c>
      <c r="H12034">
        <v>3.835164529</v>
      </c>
      <c r="I12034">
        <v>2.2422395050000001</v>
      </c>
      <c r="J12034">
        <v>1.745082647</v>
      </c>
      <c r="K12034">
        <v>1.7711445210000001</v>
      </c>
      <c r="L12034">
        <v>1.0863605839999999</v>
      </c>
      <c r="M12034">
        <v>1.853173153</v>
      </c>
      <c r="N12034">
        <v>1.630399374</v>
      </c>
      <c r="O12034">
        <v>4.1562340879999997</v>
      </c>
      <c r="P12034">
        <v>1.3533086999999999E-2</v>
      </c>
      <c r="Q12034">
        <v>1.7599320000000001E-3</v>
      </c>
      <c r="R12034">
        <v>-4.4080551730000002</v>
      </c>
      <c r="S12034">
        <v>-999999</v>
      </c>
      <c r="T12034" s="1" t="s">
        <v>21</v>
      </c>
    </row>
    <row r="12035" spans="1:20" x14ac:dyDescent="0.3">
      <c r="A12035">
        <v>1719696</v>
      </c>
      <c r="B12035" s="1" t="s">
        <v>26</v>
      </c>
      <c r="C12035" s="1" t="s">
        <v>27</v>
      </c>
      <c r="D12035" s="1" t="s">
        <v>28</v>
      </c>
      <c r="E12035" s="1" t="s">
        <v>20</v>
      </c>
      <c r="F12035">
        <v>2.0679212690000002</v>
      </c>
      <c r="G12035">
        <v>2.0890171240000002</v>
      </c>
      <c r="H12035">
        <v>3.835164529</v>
      </c>
      <c r="I12035">
        <v>2.2422395050000001</v>
      </c>
      <c r="J12035">
        <v>1.745082647</v>
      </c>
      <c r="K12035">
        <v>1.7711445210000001</v>
      </c>
      <c r="L12035">
        <v>1.0863605839999999</v>
      </c>
      <c r="M12035">
        <v>1.853173153</v>
      </c>
      <c r="N12035">
        <v>1.630399374</v>
      </c>
      <c r="O12035">
        <v>4.1562340879999997</v>
      </c>
      <c r="P12035">
        <v>1.3533086999999999E-2</v>
      </c>
      <c r="Q12035">
        <v>1.7599320000000001E-3</v>
      </c>
      <c r="R12035">
        <v>-4.4080551730000002</v>
      </c>
      <c r="S12035">
        <v>-999999</v>
      </c>
      <c r="T12035" s="1" t="s">
        <v>21</v>
      </c>
    </row>
    <row r="12036" spans="1:20" x14ac:dyDescent="0.3">
      <c r="A12036">
        <v>1719697</v>
      </c>
      <c r="B12036" s="1" t="s">
        <v>26</v>
      </c>
      <c r="C12036" s="1" t="s">
        <v>27</v>
      </c>
      <c r="D12036" s="1" t="s">
        <v>28</v>
      </c>
      <c r="E12036" s="1" t="s">
        <v>20</v>
      </c>
      <c r="F12036">
        <v>1.5561519450000001</v>
      </c>
      <c r="G12036">
        <v>1.83250007</v>
      </c>
      <c r="H12036">
        <v>4.0332022429999999</v>
      </c>
      <c r="I12036">
        <v>1.6534230969999999</v>
      </c>
      <c r="J12036">
        <v>1.5632340280000001</v>
      </c>
      <c r="K12036">
        <v>1.379361182</v>
      </c>
      <c r="L12036">
        <v>1.1741673509999999</v>
      </c>
      <c r="M12036">
        <v>1.727921466</v>
      </c>
      <c r="N12036">
        <v>1.7690169739999999</v>
      </c>
      <c r="O12036">
        <v>2.641484095</v>
      </c>
      <c r="P12036">
        <v>-2.3178402000000001E-2</v>
      </c>
      <c r="Q12036">
        <v>7.1130619999999999E-3</v>
      </c>
      <c r="R12036">
        <v>-17.292602080000002</v>
      </c>
      <c r="S12036">
        <v>-999999</v>
      </c>
      <c r="T12036" s="1" t="s">
        <v>21</v>
      </c>
    </row>
    <row r="12037" spans="1:20" x14ac:dyDescent="0.3">
      <c r="A12037">
        <v>1719698</v>
      </c>
      <c r="B12037" s="1" t="s">
        <v>26</v>
      </c>
      <c r="C12037" s="1" t="s">
        <v>27</v>
      </c>
      <c r="D12037" s="1" t="s">
        <v>28</v>
      </c>
      <c r="E12037" s="1" t="s">
        <v>20</v>
      </c>
      <c r="F12037">
        <v>1.5561519450000001</v>
      </c>
      <c r="G12037">
        <v>1.83250007</v>
      </c>
      <c r="H12037">
        <v>4.0332022429999999</v>
      </c>
      <c r="I12037">
        <v>1.6534230969999999</v>
      </c>
      <c r="J12037">
        <v>1.5632340280000001</v>
      </c>
      <c r="K12037">
        <v>1.379361182</v>
      </c>
      <c r="L12037">
        <v>1.1741673509999999</v>
      </c>
      <c r="M12037">
        <v>1.727921466</v>
      </c>
      <c r="N12037">
        <v>1.7690169739999999</v>
      </c>
      <c r="O12037">
        <v>2.641484095</v>
      </c>
      <c r="P12037">
        <v>-2.3178402000000001E-2</v>
      </c>
      <c r="Q12037">
        <v>7.1130619999999999E-3</v>
      </c>
      <c r="R12037">
        <v>-17.292602080000002</v>
      </c>
      <c r="S12037">
        <v>-999999</v>
      </c>
      <c r="T12037" s="1" t="s">
        <v>21</v>
      </c>
    </row>
    <row r="12038" spans="1:20" x14ac:dyDescent="0.3">
      <c r="A12038">
        <v>1719699</v>
      </c>
      <c r="B12038" s="1" t="s">
        <v>26</v>
      </c>
      <c r="C12038" s="1" t="s">
        <v>27</v>
      </c>
      <c r="D12038" s="1" t="s">
        <v>28</v>
      </c>
      <c r="E12038" s="1" t="s">
        <v>20</v>
      </c>
      <c r="F12038">
        <v>1.517162152</v>
      </c>
      <c r="G12038">
        <v>1.7166509569999999</v>
      </c>
      <c r="H12038">
        <v>3.6400386920000001</v>
      </c>
      <c r="I12038">
        <v>1.9669077880000001</v>
      </c>
      <c r="J12038">
        <v>2.0748370760000001</v>
      </c>
      <c r="K12038">
        <v>2.2101309179999999</v>
      </c>
      <c r="L12038">
        <v>1.057586747</v>
      </c>
      <c r="M12038">
        <v>1.7086456290000001</v>
      </c>
      <c r="N12038">
        <v>1.574548346</v>
      </c>
      <c r="O12038">
        <v>3.1018586259999998</v>
      </c>
      <c r="P12038">
        <v>6.1691840000000003E-3</v>
      </c>
      <c r="Q12038">
        <v>5.8255199999999996E-4</v>
      </c>
      <c r="R12038">
        <v>-7.1109941550000002</v>
      </c>
      <c r="S12038">
        <v>-999999</v>
      </c>
      <c r="T12038" s="1" t="s">
        <v>21</v>
      </c>
    </row>
    <row r="12039" spans="1:20" x14ac:dyDescent="0.3">
      <c r="A12039">
        <v>1719881</v>
      </c>
      <c r="B12039" s="1" t="s">
        <v>26</v>
      </c>
      <c r="C12039" s="1" t="s">
        <v>27</v>
      </c>
      <c r="D12039" s="1" t="s">
        <v>28</v>
      </c>
      <c r="E12039" s="1" t="s">
        <v>20</v>
      </c>
      <c r="F12039">
        <v>0.99683206599999996</v>
      </c>
      <c r="G12039">
        <v>1.7427536459999999</v>
      </c>
      <c r="H12039">
        <v>1.9984164689999999</v>
      </c>
      <c r="I12039">
        <v>1.339423764</v>
      </c>
      <c r="J12039">
        <v>2.1475733199999998</v>
      </c>
      <c r="K12039">
        <v>2.4354768170000001</v>
      </c>
      <c r="L12039">
        <v>0.92031817699999996</v>
      </c>
      <c r="M12039">
        <v>1.2164660700000001</v>
      </c>
      <c r="N12039">
        <v>1.231668969</v>
      </c>
      <c r="O12039">
        <v>2.1599415550000001</v>
      </c>
      <c r="P12039">
        <v>1.2189257E-2</v>
      </c>
      <c r="Q12039">
        <v>4.6022959999999996E-3</v>
      </c>
      <c r="R12039">
        <v>-2.7422019020000001</v>
      </c>
      <c r="S12039">
        <v>-999999</v>
      </c>
      <c r="T12039" s="1" t="s">
        <v>21</v>
      </c>
    </row>
    <row r="12040" spans="1:20" x14ac:dyDescent="0.3">
      <c r="A12040">
        <v>1719882</v>
      </c>
      <c r="B12040" s="1" t="s">
        <v>26</v>
      </c>
      <c r="C12040" s="1" t="s">
        <v>27</v>
      </c>
      <c r="D12040" s="1" t="s">
        <v>28</v>
      </c>
      <c r="E12040" s="1" t="s">
        <v>20</v>
      </c>
      <c r="F12040">
        <v>0.99683206599999996</v>
      </c>
      <c r="G12040">
        <v>1.7427536459999999</v>
      </c>
      <c r="H12040">
        <v>1.9984164689999999</v>
      </c>
      <c r="I12040">
        <v>1.339423764</v>
      </c>
      <c r="J12040">
        <v>2.1475733199999998</v>
      </c>
      <c r="K12040">
        <v>2.4354768170000001</v>
      </c>
      <c r="L12040">
        <v>0.92031817699999996</v>
      </c>
      <c r="M12040">
        <v>1.2164660700000001</v>
      </c>
      <c r="N12040">
        <v>1.231668969</v>
      </c>
      <c r="O12040">
        <v>2.1599415550000001</v>
      </c>
      <c r="P12040">
        <v>1.2189257E-2</v>
      </c>
      <c r="Q12040">
        <v>4.6022959999999996E-3</v>
      </c>
      <c r="R12040">
        <v>-2.7422019020000001</v>
      </c>
      <c r="S12040">
        <v>-999999</v>
      </c>
      <c r="T12040" s="1" t="s">
        <v>21</v>
      </c>
    </row>
    <row r="12041" spans="1:20" x14ac:dyDescent="0.3">
      <c r="A12041">
        <v>1719883</v>
      </c>
      <c r="B12041" s="1" t="s">
        <v>26</v>
      </c>
      <c r="C12041" s="1" t="s">
        <v>27</v>
      </c>
      <c r="D12041" s="1" t="s">
        <v>28</v>
      </c>
      <c r="E12041" s="1" t="s">
        <v>20</v>
      </c>
      <c r="F12041">
        <v>0.94094881600000002</v>
      </c>
      <c r="G12041">
        <v>2.0759457499999998</v>
      </c>
      <c r="H12041">
        <v>2.3158903870000001</v>
      </c>
      <c r="I12041">
        <v>1.414998567</v>
      </c>
      <c r="J12041">
        <v>2.8968499479999998</v>
      </c>
      <c r="K12041">
        <v>2.1573469749999998</v>
      </c>
      <c r="L12041">
        <v>1.0453699219999999</v>
      </c>
      <c r="M12041">
        <v>1.6317063359999999</v>
      </c>
      <c r="N12041">
        <v>1.208692981</v>
      </c>
      <c r="O12041">
        <v>1.8106061870000001</v>
      </c>
      <c r="P12041">
        <v>-2.1291892E-2</v>
      </c>
      <c r="Q12041">
        <v>1.0742326999999999E-2</v>
      </c>
      <c r="R12041">
        <v>-12.784679199999999</v>
      </c>
      <c r="S12041">
        <v>-999999</v>
      </c>
      <c r="T12041" s="1" t="s">
        <v>21</v>
      </c>
    </row>
    <row r="12042" spans="1:20" x14ac:dyDescent="0.3">
      <c r="A12042">
        <v>1719884</v>
      </c>
      <c r="B12042" s="1" t="s">
        <v>26</v>
      </c>
      <c r="C12042" s="1" t="s">
        <v>27</v>
      </c>
      <c r="D12042" s="1" t="s">
        <v>28</v>
      </c>
      <c r="E12042" s="1" t="s">
        <v>20</v>
      </c>
      <c r="F12042">
        <v>0.94094881600000002</v>
      </c>
      <c r="G12042">
        <v>2.0759457499999998</v>
      </c>
      <c r="H12042">
        <v>2.3158903870000001</v>
      </c>
      <c r="I12042">
        <v>1.414998567</v>
      </c>
      <c r="J12042">
        <v>2.8968499479999998</v>
      </c>
      <c r="K12042">
        <v>2.1573469749999998</v>
      </c>
      <c r="L12042">
        <v>1.0453699219999999</v>
      </c>
      <c r="M12042">
        <v>1.6317063359999999</v>
      </c>
      <c r="N12042">
        <v>1.208692981</v>
      </c>
      <c r="O12042">
        <v>1.8106061870000001</v>
      </c>
      <c r="P12042">
        <v>-2.1291892E-2</v>
      </c>
      <c r="Q12042">
        <v>1.0742326999999999E-2</v>
      </c>
      <c r="R12042">
        <v>-12.784679199999999</v>
      </c>
      <c r="S12042">
        <v>-999999</v>
      </c>
      <c r="T12042" s="1" t="s">
        <v>21</v>
      </c>
    </row>
    <row r="12043" spans="1:20" x14ac:dyDescent="0.3">
      <c r="A12043">
        <v>1719885</v>
      </c>
      <c r="B12043" s="1" t="s">
        <v>26</v>
      </c>
      <c r="C12043" s="1" t="s">
        <v>27</v>
      </c>
      <c r="D12043" s="1" t="s">
        <v>28</v>
      </c>
      <c r="E12043" s="1" t="s">
        <v>20</v>
      </c>
      <c r="F12043">
        <v>1.2216758809999999</v>
      </c>
      <c r="G12043">
        <v>1.5387922839999999</v>
      </c>
      <c r="H12043">
        <v>2.6228532969999998</v>
      </c>
      <c r="I12043">
        <v>1.2581024270000001</v>
      </c>
      <c r="J12043">
        <v>3.760607432</v>
      </c>
      <c r="K12043">
        <v>2.5292863489999999</v>
      </c>
      <c r="L12043">
        <v>1.4014577189999999</v>
      </c>
      <c r="M12043">
        <v>1.2537414950000001</v>
      </c>
      <c r="N12043">
        <v>1.276891512</v>
      </c>
      <c r="O12043">
        <v>3.283885454</v>
      </c>
      <c r="P12043">
        <v>5.5028887999999998E-2</v>
      </c>
      <c r="Q12043">
        <v>3.0388700000000001E-2</v>
      </c>
      <c r="R12043">
        <v>8.0098690379999997</v>
      </c>
      <c r="S12043">
        <v>-999999</v>
      </c>
      <c r="T12043" s="1" t="s">
        <v>21</v>
      </c>
    </row>
    <row r="12044" spans="1:20" x14ac:dyDescent="0.3">
      <c r="A12044">
        <v>1719886</v>
      </c>
      <c r="B12044" s="1" t="s">
        <v>26</v>
      </c>
      <c r="C12044" s="1" t="s">
        <v>27</v>
      </c>
      <c r="D12044" s="1" t="s">
        <v>28</v>
      </c>
      <c r="E12044" s="1" t="s">
        <v>20</v>
      </c>
      <c r="F12044">
        <v>1.2216758809999999</v>
      </c>
      <c r="G12044">
        <v>1.5387922839999999</v>
      </c>
      <c r="H12044">
        <v>2.6228532969999998</v>
      </c>
      <c r="I12044">
        <v>1.2581024270000001</v>
      </c>
      <c r="J12044">
        <v>3.760607432</v>
      </c>
      <c r="K12044">
        <v>2.5292863489999999</v>
      </c>
      <c r="L12044">
        <v>1.4014577189999999</v>
      </c>
      <c r="M12044">
        <v>1.2537414950000001</v>
      </c>
      <c r="N12044">
        <v>1.276891512</v>
      </c>
      <c r="O12044">
        <v>3.283885454</v>
      </c>
      <c r="P12044">
        <v>5.5028887999999998E-2</v>
      </c>
      <c r="Q12044">
        <v>3.0388700000000001E-2</v>
      </c>
      <c r="R12044">
        <v>8.0098690379999997</v>
      </c>
      <c r="S12044">
        <v>-999999</v>
      </c>
      <c r="T12044" s="1" t="s">
        <v>21</v>
      </c>
    </row>
    <row r="12045" spans="1:20" x14ac:dyDescent="0.3">
      <c r="A12045">
        <v>1719887</v>
      </c>
      <c r="B12045" s="1" t="s">
        <v>26</v>
      </c>
      <c r="C12045" s="1" t="s">
        <v>27</v>
      </c>
      <c r="D12045" s="1" t="s">
        <v>28</v>
      </c>
      <c r="E12045" s="1" t="s">
        <v>20</v>
      </c>
      <c r="F12045">
        <v>1.0889752269999999</v>
      </c>
      <c r="G12045">
        <v>1.285618165</v>
      </c>
      <c r="H12045">
        <v>3.6293595949999999</v>
      </c>
      <c r="I12045">
        <v>1.246728823</v>
      </c>
      <c r="J12045">
        <v>3.133920678</v>
      </c>
      <c r="K12045">
        <v>2.4348263889999999</v>
      </c>
      <c r="L12045">
        <v>1.2592791130000001</v>
      </c>
      <c r="M12045">
        <v>1.4930419150000001</v>
      </c>
      <c r="N12045">
        <v>1.288712378</v>
      </c>
      <c r="O12045">
        <v>1.769253242</v>
      </c>
      <c r="P12045">
        <v>-3.1508304000000001E-2</v>
      </c>
      <c r="Q12045">
        <v>1.1352714E-2</v>
      </c>
      <c r="R12045">
        <v>-24.199813939999999</v>
      </c>
      <c r="S12045">
        <v>-999999</v>
      </c>
      <c r="T12045" s="1" t="s">
        <v>21</v>
      </c>
    </row>
    <row r="12046" spans="1:20" x14ac:dyDescent="0.3">
      <c r="A12046">
        <v>1719888</v>
      </c>
      <c r="B12046" s="1" t="s">
        <v>26</v>
      </c>
      <c r="C12046" s="1" t="s">
        <v>27</v>
      </c>
      <c r="D12046" s="1" t="s">
        <v>28</v>
      </c>
      <c r="E12046" s="1" t="s">
        <v>20</v>
      </c>
      <c r="F12046">
        <v>1.0889752269999999</v>
      </c>
      <c r="G12046">
        <v>1.285618165</v>
      </c>
      <c r="H12046">
        <v>3.6293595949999999</v>
      </c>
      <c r="I12046">
        <v>1.246728823</v>
      </c>
      <c r="J12046">
        <v>3.133920678</v>
      </c>
      <c r="K12046">
        <v>2.4348263889999999</v>
      </c>
      <c r="L12046">
        <v>1.2592791130000001</v>
      </c>
      <c r="M12046">
        <v>1.4930419150000001</v>
      </c>
      <c r="N12046">
        <v>1.288712378</v>
      </c>
      <c r="O12046">
        <v>1.769253242</v>
      </c>
      <c r="P12046">
        <v>-3.1508304000000001E-2</v>
      </c>
      <c r="Q12046">
        <v>1.1352714E-2</v>
      </c>
      <c r="R12046">
        <v>-24.199813939999999</v>
      </c>
      <c r="S12046">
        <v>-999999</v>
      </c>
      <c r="T12046" s="1" t="s">
        <v>21</v>
      </c>
    </row>
    <row r="12047" spans="1:20" x14ac:dyDescent="0.3">
      <c r="A12047">
        <v>1719889</v>
      </c>
      <c r="B12047" s="1" t="s">
        <v>26</v>
      </c>
      <c r="C12047" s="1" t="s">
        <v>27</v>
      </c>
      <c r="D12047" s="1" t="s">
        <v>28</v>
      </c>
      <c r="E12047" s="1" t="s">
        <v>20</v>
      </c>
      <c r="F12047">
        <v>1.356344467</v>
      </c>
      <c r="G12047">
        <v>1.2863051249999999</v>
      </c>
      <c r="H12047">
        <v>3.2733767999999999</v>
      </c>
      <c r="I12047">
        <v>1.394177277</v>
      </c>
      <c r="J12047">
        <v>4.3551187369999997</v>
      </c>
      <c r="K12047">
        <v>3.0824497110000002</v>
      </c>
      <c r="L12047">
        <v>3.4483870059999999</v>
      </c>
      <c r="M12047">
        <v>3.1905091909999999</v>
      </c>
      <c r="N12047">
        <v>1.856393333</v>
      </c>
      <c r="O12047">
        <v>1.86185562</v>
      </c>
      <c r="P12047">
        <v>7.8883878000000004E-2</v>
      </c>
      <c r="Q12047">
        <v>4.8526029999999998E-2</v>
      </c>
      <c r="R12047">
        <v>16.78038072</v>
      </c>
      <c r="S12047">
        <v>-999999</v>
      </c>
      <c r="T12047" s="1" t="s">
        <v>21</v>
      </c>
    </row>
    <row r="12048" spans="1:20" x14ac:dyDescent="0.3">
      <c r="A12048">
        <v>1719890</v>
      </c>
      <c r="B12048" s="1" t="s">
        <v>26</v>
      </c>
      <c r="C12048" s="1" t="s">
        <v>27</v>
      </c>
      <c r="D12048" s="1" t="s">
        <v>28</v>
      </c>
      <c r="E12048" s="1" t="s">
        <v>20</v>
      </c>
      <c r="F12048">
        <v>1.356344467</v>
      </c>
      <c r="G12048">
        <v>1.2863051249999999</v>
      </c>
      <c r="H12048">
        <v>3.2733767999999999</v>
      </c>
      <c r="I12048">
        <v>1.394177277</v>
      </c>
      <c r="J12048">
        <v>4.3551187369999997</v>
      </c>
      <c r="K12048">
        <v>3.0824497110000002</v>
      </c>
      <c r="L12048">
        <v>3.4483870059999999</v>
      </c>
      <c r="M12048">
        <v>3.1905091909999999</v>
      </c>
      <c r="N12048">
        <v>1.856393333</v>
      </c>
      <c r="O12048">
        <v>1.86185562</v>
      </c>
      <c r="P12048">
        <v>7.8883878000000004E-2</v>
      </c>
      <c r="Q12048">
        <v>4.8526029999999998E-2</v>
      </c>
      <c r="R12048">
        <v>16.78038072</v>
      </c>
      <c r="S12048">
        <v>-999999</v>
      </c>
      <c r="T12048" s="1" t="s">
        <v>21</v>
      </c>
    </row>
    <row r="12049" spans="1:20" x14ac:dyDescent="0.3">
      <c r="A12049">
        <v>1719891</v>
      </c>
      <c r="B12049" s="1" t="s">
        <v>26</v>
      </c>
      <c r="C12049" s="1" t="s">
        <v>27</v>
      </c>
      <c r="D12049" s="1" t="s">
        <v>28</v>
      </c>
      <c r="E12049" s="1" t="s">
        <v>20</v>
      </c>
      <c r="F12049">
        <v>1.4675401779999999</v>
      </c>
      <c r="G12049">
        <v>1.263828079</v>
      </c>
      <c r="H12049">
        <v>4.9047852829999998</v>
      </c>
      <c r="I12049">
        <v>1.5379704809999999</v>
      </c>
      <c r="J12049">
        <v>3.8361890380000001</v>
      </c>
      <c r="K12049">
        <v>3.475201572</v>
      </c>
      <c r="L12049">
        <v>2.116255014</v>
      </c>
      <c r="M12049">
        <v>4.2961951450000004</v>
      </c>
      <c r="N12049">
        <v>2.3945174150000001</v>
      </c>
      <c r="O12049">
        <v>2.2705653190000001</v>
      </c>
      <c r="P12049">
        <v>8.1654346000000003E-2</v>
      </c>
      <c r="Q12049">
        <v>3.7117701000000003E-2</v>
      </c>
      <c r="R12049">
        <v>17.35329617</v>
      </c>
      <c r="S12049">
        <v>-999999</v>
      </c>
      <c r="T12049" s="1" t="s">
        <v>21</v>
      </c>
    </row>
    <row r="12050" spans="1:20" x14ac:dyDescent="0.3">
      <c r="A12050">
        <v>1719892</v>
      </c>
      <c r="B12050" s="1" t="s">
        <v>26</v>
      </c>
      <c r="C12050" s="1" t="s">
        <v>27</v>
      </c>
      <c r="D12050" s="1" t="s">
        <v>28</v>
      </c>
      <c r="E12050" s="1" t="s">
        <v>20</v>
      </c>
      <c r="F12050">
        <v>1.773748332</v>
      </c>
      <c r="G12050">
        <v>1.945485508</v>
      </c>
      <c r="H12050">
        <v>5.3267706730000004</v>
      </c>
      <c r="I12050">
        <v>2.4718493580000001</v>
      </c>
      <c r="J12050">
        <v>5.5120354239999996</v>
      </c>
      <c r="K12050">
        <v>2.832957113</v>
      </c>
      <c r="L12050">
        <v>4.7159370569999997</v>
      </c>
      <c r="M12050">
        <v>4.7298133199999999</v>
      </c>
      <c r="N12050">
        <v>2.9275747989999998</v>
      </c>
      <c r="O12050">
        <v>3.2463848280000001</v>
      </c>
      <c r="P12050">
        <v>0.12846516099999999</v>
      </c>
      <c r="Q12050">
        <v>7.7168362000000004E-2</v>
      </c>
      <c r="R12050">
        <v>20.536894849999999</v>
      </c>
      <c r="S12050">
        <v>-999999</v>
      </c>
      <c r="T12050" s="1" t="s">
        <v>21</v>
      </c>
    </row>
    <row r="12051" spans="1:20" x14ac:dyDescent="0.3">
      <c r="A12051">
        <v>1719893</v>
      </c>
      <c r="B12051" s="1" t="s">
        <v>26</v>
      </c>
      <c r="C12051" s="1" t="s">
        <v>27</v>
      </c>
      <c r="D12051" s="1" t="s">
        <v>28</v>
      </c>
      <c r="E12051" s="1" t="s">
        <v>20</v>
      </c>
      <c r="F12051">
        <v>1.773748332</v>
      </c>
      <c r="G12051">
        <v>1.945485508</v>
      </c>
      <c r="H12051">
        <v>5.3267706730000004</v>
      </c>
      <c r="I12051">
        <v>2.4718493580000001</v>
      </c>
      <c r="J12051">
        <v>5.5120354239999996</v>
      </c>
      <c r="K12051">
        <v>2.832957113</v>
      </c>
      <c r="L12051">
        <v>4.7159370569999997</v>
      </c>
      <c r="M12051">
        <v>4.7298133199999999</v>
      </c>
      <c r="N12051">
        <v>2.9275747989999998</v>
      </c>
      <c r="O12051">
        <v>3.2463848280000001</v>
      </c>
      <c r="P12051">
        <v>0.12846516099999999</v>
      </c>
      <c r="Q12051">
        <v>7.7168362000000004E-2</v>
      </c>
      <c r="R12051">
        <v>20.536894849999999</v>
      </c>
      <c r="S12051">
        <v>-999999</v>
      </c>
      <c r="T12051" s="1" t="s">
        <v>21</v>
      </c>
    </row>
    <row r="12052" spans="1:20" x14ac:dyDescent="0.3">
      <c r="A12052">
        <v>1719894</v>
      </c>
      <c r="B12052" s="1" t="s">
        <v>26</v>
      </c>
      <c r="C12052" s="1" t="s">
        <v>27</v>
      </c>
      <c r="D12052" s="1" t="s">
        <v>28</v>
      </c>
      <c r="E12052" s="1" t="s">
        <v>20</v>
      </c>
      <c r="F12052">
        <v>2.1968884219999998</v>
      </c>
      <c r="G12052">
        <v>2.6260077289999999</v>
      </c>
      <c r="H12052">
        <v>6.466659591</v>
      </c>
      <c r="I12052">
        <v>4.1896717649999999</v>
      </c>
      <c r="J12052">
        <v>7.5815499390000003</v>
      </c>
      <c r="K12052">
        <v>6.2176747480000003</v>
      </c>
      <c r="L12052">
        <v>4.253946268</v>
      </c>
      <c r="M12052">
        <v>8.6105719490000006</v>
      </c>
      <c r="N12052">
        <v>5.534163682</v>
      </c>
      <c r="O12052">
        <v>10.170867579999999</v>
      </c>
      <c r="P12052">
        <v>0.61619038900000001</v>
      </c>
      <c r="Q12052">
        <v>0.53177915600000003</v>
      </c>
      <c r="R12052">
        <v>115.3814</v>
      </c>
      <c r="S12052">
        <v>115.3814</v>
      </c>
      <c r="T12052" s="1" t="s">
        <v>23</v>
      </c>
    </row>
    <row r="12053" spans="1:20" x14ac:dyDescent="0.3">
      <c r="A12053">
        <v>1719895</v>
      </c>
      <c r="B12053" s="1" t="s">
        <v>26</v>
      </c>
      <c r="C12053" s="1" t="s">
        <v>27</v>
      </c>
      <c r="D12053" s="1" t="s">
        <v>28</v>
      </c>
      <c r="E12053" s="1" t="s">
        <v>20</v>
      </c>
      <c r="F12053">
        <v>2.1968884219999998</v>
      </c>
      <c r="G12053">
        <v>2.6260077289999999</v>
      </c>
      <c r="H12053">
        <v>6.466659591</v>
      </c>
      <c r="I12053">
        <v>4.1896717649999999</v>
      </c>
      <c r="J12053">
        <v>7.5815499390000003</v>
      </c>
      <c r="K12053">
        <v>6.2176747480000003</v>
      </c>
      <c r="L12053">
        <v>4.253946268</v>
      </c>
      <c r="M12053">
        <v>8.6105719490000006</v>
      </c>
      <c r="N12053">
        <v>5.534163682</v>
      </c>
      <c r="O12053">
        <v>10.170867579999999</v>
      </c>
      <c r="P12053">
        <v>0.61619038900000001</v>
      </c>
      <c r="Q12053">
        <v>0.53177915600000003</v>
      </c>
      <c r="R12053">
        <v>115.3814</v>
      </c>
      <c r="S12053">
        <v>115.3814</v>
      </c>
      <c r="T12053" s="1" t="s">
        <v>23</v>
      </c>
    </row>
    <row r="12054" spans="1:20" x14ac:dyDescent="0.3">
      <c r="A12054">
        <v>1719906</v>
      </c>
      <c r="B12054" s="1" t="s">
        <v>26</v>
      </c>
      <c r="C12054" s="1" t="s">
        <v>27</v>
      </c>
      <c r="D12054" s="1" t="s">
        <v>28</v>
      </c>
      <c r="E12054" s="1" t="s">
        <v>20</v>
      </c>
      <c r="F12054">
        <v>12.5770272</v>
      </c>
      <c r="G12054">
        <v>10.27462547</v>
      </c>
      <c r="H12054">
        <v>12.18030042</v>
      </c>
      <c r="I12054">
        <v>4.3866400560000001</v>
      </c>
      <c r="J12054">
        <v>8.3668503259999998</v>
      </c>
      <c r="K12054">
        <v>10.258172549999999</v>
      </c>
      <c r="L12054">
        <v>17.366248049999999</v>
      </c>
      <c r="M12054">
        <v>12.09439087</v>
      </c>
      <c r="N12054">
        <v>14.88586239</v>
      </c>
      <c r="O12054">
        <v>8.6601616779999997</v>
      </c>
      <c r="P12054">
        <v>0.22683313499999999</v>
      </c>
      <c r="Q12054">
        <v>3.6029294000000003E-2</v>
      </c>
      <c r="R12054">
        <v>1.7368767599999999</v>
      </c>
      <c r="S12054">
        <v>-999999</v>
      </c>
      <c r="T12054" s="1" t="s">
        <v>21</v>
      </c>
    </row>
    <row r="12055" spans="1:20" x14ac:dyDescent="0.3">
      <c r="A12055">
        <v>1723895</v>
      </c>
      <c r="B12055" s="1" t="s">
        <v>26</v>
      </c>
      <c r="C12055" s="1" t="s">
        <v>27</v>
      </c>
      <c r="D12055" s="1" t="s">
        <v>28</v>
      </c>
      <c r="E12055" s="1" t="s">
        <v>20</v>
      </c>
      <c r="F12055">
        <v>1.3280242330000001</v>
      </c>
      <c r="G12055">
        <v>1.182507762</v>
      </c>
      <c r="H12055">
        <v>1.1624653060000001</v>
      </c>
      <c r="I12055">
        <v>1.5125091129999999</v>
      </c>
      <c r="J12055">
        <v>1.9158345450000001</v>
      </c>
      <c r="K12055">
        <v>1.6877806360000001</v>
      </c>
      <c r="L12055">
        <v>1.1646407990000001</v>
      </c>
      <c r="M12055">
        <v>1.9671704860000001</v>
      </c>
      <c r="N12055">
        <v>4.189112272</v>
      </c>
      <c r="O12055">
        <v>1.6068376529999999</v>
      </c>
      <c r="P12055">
        <v>0.15943890499999999</v>
      </c>
      <c r="Q12055">
        <v>0.28776443099999999</v>
      </c>
      <c r="R12055">
        <v>111.356551</v>
      </c>
      <c r="S12055">
        <v>-999999</v>
      </c>
      <c r="T12055" s="1" t="s">
        <v>21</v>
      </c>
    </row>
    <row r="12056" spans="1:20" x14ac:dyDescent="0.3">
      <c r="A12056">
        <v>1723896</v>
      </c>
      <c r="B12056" s="1" t="s">
        <v>26</v>
      </c>
      <c r="C12056" s="1" t="s">
        <v>27</v>
      </c>
      <c r="D12056" s="1" t="s">
        <v>28</v>
      </c>
      <c r="E12056" s="1" t="s">
        <v>20</v>
      </c>
      <c r="F12056">
        <v>1.3280242330000001</v>
      </c>
      <c r="G12056">
        <v>1.182507762</v>
      </c>
      <c r="H12056">
        <v>1.1624653060000001</v>
      </c>
      <c r="I12056">
        <v>1.5125091129999999</v>
      </c>
      <c r="J12056">
        <v>1.9158345450000001</v>
      </c>
      <c r="K12056">
        <v>1.6877806360000001</v>
      </c>
      <c r="L12056">
        <v>1.1646407990000001</v>
      </c>
      <c r="M12056">
        <v>1.9671704860000001</v>
      </c>
      <c r="N12056">
        <v>4.189112272</v>
      </c>
      <c r="O12056">
        <v>1.6068376529999999</v>
      </c>
      <c r="P12056">
        <v>0.15943890499999999</v>
      </c>
      <c r="Q12056">
        <v>0.28776443099999999</v>
      </c>
      <c r="R12056">
        <v>111.356551</v>
      </c>
      <c r="S12056">
        <v>-999999</v>
      </c>
      <c r="T12056" s="1" t="s">
        <v>21</v>
      </c>
    </row>
    <row r="12057" spans="1:20" x14ac:dyDescent="0.3">
      <c r="A12057">
        <v>1723897</v>
      </c>
      <c r="B12057" s="1" t="s">
        <v>26</v>
      </c>
      <c r="C12057" s="1" t="s">
        <v>27</v>
      </c>
      <c r="D12057" s="1" t="s">
        <v>28</v>
      </c>
      <c r="E12057" s="1" t="s">
        <v>20</v>
      </c>
      <c r="F12057">
        <v>1.342826799</v>
      </c>
      <c r="G12057">
        <v>1.1065677270000001</v>
      </c>
      <c r="H12057">
        <v>1.3949222450000001</v>
      </c>
      <c r="I12057">
        <v>1.219068193</v>
      </c>
      <c r="J12057">
        <v>1.3745799350000001</v>
      </c>
      <c r="K12057">
        <v>1.656738635</v>
      </c>
      <c r="L12057">
        <v>1.4793468110000001</v>
      </c>
      <c r="M12057">
        <v>2.142130871</v>
      </c>
      <c r="N12057">
        <v>3.1172239190000002</v>
      </c>
      <c r="O12057">
        <v>2.7450610019999999</v>
      </c>
      <c r="P12057">
        <v>0.19087114499999999</v>
      </c>
      <c r="Q12057">
        <v>0.71168424299999999</v>
      </c>
      <c r="R12057">
        <v>108.2142619</v>
      </c>
      <c r="S12057">
        <v>108.2142619</v>
      </c>
      <c r="T12057" s="1" t="s">
        <v>24</v>
      </c>
    </row>
    <row r="12058" spans="1:20" x14ac:dyDescent="0.3">
      <c r="A12058">
        <v>1723898</v>
      </c>
      <c r="B12058" s="1" t="s">
        <v>26</v>
      </c>
      <c r="C12058" s="1" t="s">
        <v>27</v>
      </c>
      <c r="D12058" s="1" t="s">
        <v>28</v>
      </c>
      <c r="E12058" s="1" t="s">
        <v>20</v>
      </c>
      <c r="F12058">
        <v>1.342826799</v>
      </c>
      <c r="G12058">
        <v>1.1065677270000001</v>
      </c>
      <c r="H12058">
        <v>1.3949222450000001</v>
      </c>
      <c r="I12058">
        <v>1.219068193</v>
      </c>
      <c r="J12058">
        <v>1.3745799350000001</v>
      </c>
      <c r="K12058">
        <v>1.656738635</v>
      </c>
      <c r="L12058">
        <v>1.4793468110000001</v>
      </c>
      <c r="M12058">
        <v>2.142130871</v>
      </c>
      <c r="N12058">
        <v>3.1172239190000002</v>
      </c>
      <c r="O12058">
        <v>2.7450610019999999</v>
      </c>
      <c r="P12058">
        <v>0.19087114499999999</v>
      </c>
      <c r="Q12058">
        <v>0.71168424299999999</v>
      </c>
      <c r="R12058">
        <v>108.2142619</v>
      </c>
      <c r="S12058">
        <v>108.2142619</v>
      </c>
      <c r="T12058" s="1" t="s">
        <v>24</v>
      </c>
    </row>
    <row r="12059" spans="1:20" x14ac:dyDescent="0.3">
      <c r="A12059">
        <v>1723899</v>
      </c>
      <c r="B12059" s="1" t="s">
        <v>26</v>
      </c>
      <c r="C12059" s="1" t="s">
        <v>27</v>
      </c>
      <c r="D12059" s="1" t="s">
        <v>28</v>
      </c>
      <c r="E12059" s="1" t="s">
        <v>20</v>
      </c>
      <c r="F12059">
        <v>1.589973917</v>
      </c>
      <c r="G12059">
        <v>1.1080465349999999</v>
      </c>
      <c r="H12059">
        <v>1.616739317</v>
      </c>
      <c r="I12059">
        <v>1.494238768</v>
      </c>
      <c r="J12059">
        <v>2.3900445709999998</v>
      </c>
      <c r="K12059">
        <v>1.31233285</v>
      </c>
      <c r="L12059">
        <v>1.841577499</v>
      </c>
      <c r="M12059">
        <v>2.0881803269999999</v>
      </c>
      <c r="N12059">
        <v>3.2437845429999999</v>
      </c>
      <c r="O12059">
        <v>2.3078628700000001</v>
      </c>
      <c r="P12059">
        <v>0.143834401</v>
      </c>
      <c r="Q12059">
        <v>0.47881462899999999</v>
      </c>
      <c r="R12059">
        <v>77.062644219999996</v>
      </c>
      <c r="S12059">
        <v>77.062644219999996</v>
      </c>
      <c r="T12059" s="1" t="s">
        <v>23</v>
      </c>
    </row>
    <row r="12060" spans="1:20" x14ac:dyDescent="0.3">
      <c r="A12060">
        <v>1723900</v>
      </c>
      <c r="B12060" s="1" t="s">
        <v>26</v>
      </c>
      <c r="C12060" s="1" t="s">
        <v>27</v>
      </c>
      <c r="D12060" s="1" t="s">
        <v>28</v>
      </c>
      <c r="E12060" s="1" t="s">
        <v>20</v>
      </c>
      <c r="F12060">
        <v>1.589973917</v>
      </c>
      <c r="G12060">
        <v>1.1080465349999999</v>
      </c>
      <c r="H12060">
        <v>1.616739317</v>
      </c>
      <c r="I12060">
        <v>1.494238768</v>
      </c>
      <c r="J12060">
        <v>2.3900445709999998</v>
      </c>
      <c r="K12060">
        <v>1.31233285</v>
      </c>
      <c r="L12060">
        <v>1.841577499</v>
      </c>
      <c r="M12060">
        <v>2.0881803269999999</v>
      </c>
      <c r="N12060">
        <v>3.2437845429999999</v>
      </c>
      <c r="O12060">
        <v>2.3078628700000001</v>
      </c>
      <c r="P12060">
        <v>0.143834401</v>
      </c>
      <c r="Q12060">
        <v>0.47881462899999999</v>
      </c>
      <c r="R12060">
        <v>77.062644219999996</v>
      </c>
      <c r="S12060">
        <v>77.062644219999996</v>
      </c>
      <c r="T12060" s="1" t="s">
        <v>23</v>
      </c>
    </row>
    <row r="12061" spans="1:20" x14ac:dyDescent="0.3">
      <c r="A12061">
        <v>1723901</v>
      </c>
      <c r="B12061" s="1" t="s">
        <v>26</v>
      </c>
      <c r="C12061" s="1" t="s">
        <v>27</v>
      </c>
      <c r="D12061" s="1" t="s">
        <v>28</v>
      </c>
      <c r="E12061" s="1" t="s">
        <v>20</v>
      </c>
      <c r="F12061">
        <v>1.477964491</v>
      </c>
      <c r="G12061">
        <v>0.99457147700000004</v>
      </c>
      <c r="H12061">
        <v>2.1521671590000002</v>
      </c>
      <c r="I12061">
        <v>2.7472615</v>
      </c>
      <c r="J12061">
        <v>2.1773186870000001</v>
      </c>
      <c r="K12061">
        <v>1.215654046</v>
      </c>
      <c r="L12061">
        <v>1.9028300440000001</v>
      </c>
      <c r="M12061">
        <v>2.1392719659999999</v>
      </c>
      <c r="N12061">
        <v>3.830557625</v>
      </c>
      <c r="O12061">
        <v>2.6809332440000002</v>
      </c>
      <c r="P12061">
        <v>0.16435870799999999</v>
      </c>
      <c r="Q12061">
        <v>0.36055087899999999</v>
      </c>
      <c r="R12061">
        <v>87.055527609999999</v>
      </c>
      <c r="S12061">
        <v>-999999</v>
      </c>
      <c r="T12061" s="1" t="s">
        <v>21</v>
      </c>
    </row>
    <row r="12062" spans="1:20" x14ac:dyDescent="0.3">
      <c r="A12062">
        <v>1723902</v>
      </c>
      <c r="B12062" s="1" t="s">
        <v>26</v>
      </c>
      <c r="C12062" s="1" t="s">
        <v>27</v>
      </c>
      <c r="D12062" s="1" t="s">
        <v>28</v>
      </c>
      <c r="E12062" s="1" t="s">
        <v>20</v>
      </c>
      <c r="F12062">
        <v>1.477964491</v>
      </c>
      <c r="G12062">
        <v>0.99457147700000004</v>
      </c>
      <c r="H12062">
        <v>2.1521671590000002</v>
      </c>
      <c r="I12062">
        <v>2.7472615</v>
      </c>
      <c r="J12062">
        <v>2.1773186870000001</v>
      </c>
      <c r="K12062">
        <v>1.215654046</v>
      </c>
      <c r="L12062">
        <v>1.9028300440000001</v>
      </c>
      <c r="M12062">
        <v>2.1392719659999999</v>
      </c>
      <c r="N12062">
        <v>3.830557625</v>
      </c>
      <c r="O12062">
        <v>2.6809332440000002</v>
      </c>
      <c r="P12062">
        <v>0.16435870799999999</v>
      </c>
      <c r="Q12062">
        <v>0.36055087899999999</v>
      </c>
      <c r="R12062">
        <v>87.055527609999999</v>
      </c>
      <c r="S12062">
        <v>-999999</v>
      </c>
      <c r="T12062" s="1" t="s">
        <v>21</v>
      </c>
    </row>
    <row r="12063" spans="1:20" x14ac:dyDescent="0.3">
      <c r="A12063">
        <v>1723903</v>
      </c>
      <c r="B12063" s="1" t="s">
        <v>26</v>
      </c>
      <c r="C12063" s="1" t="s">
        <v>27</v>
      </c>
      <c r="D12063" s="1" t="s">
        <v>28</v>
      </c>
      <c r="E12063" s="1" t="s">
        <v>20</v>
      </c>
      <c r="F12063">
        <v>1.031226346</v>
      </c>
      <c r="G12063">
        <v>1.1424573600000001</v>
      </c>
      <c r="H12063">
        <v>1.388973628</v>
      </c>
      <c r="I12063">
        <v>2.5465722369999999</v>
      </c>
      <c r="J12063">
        <v>1.8665859819999999</v>
      </c>
      <c r="K12063">
        <v>1.52916377</v>
      </c>
      <c r="L12063">
        <v>1.361062285</v>
      </c>
      <c r="M12063">
        <v>2.0258253439999998</v>
      </c>
      <c r="N12063">
        <v>3.451612237</v>
      </c>
      <c r="O12063">
        <v>3.1523904269999998</v>
      </c>
      <c r="P12063">
        <v>0.209362833</v>
      </c>
      <c r="Q12063">
        <v>0.56466530599999998</v>
      </c>
      <c r="R12063">
        <v>142.23008830000001</v>
      </c>
      <c r="S12063">
        <v>142.23008830000001</v>
      </c>
      <c r="T12063" s="1" t="s">
        <v>23</v>
      </c>
    </row>
    <row r="12064" spans="1:20" x14ac:dyDescent="0.3">
      <c r="A12064">
        <v>1723904</v>
      </c>
      <c r="B12064" s="1" t="s">
        <v>26</v>
      </c>
      <c r="C12064" s="1" t="s">
        <v>27</v>
      </c>
      <c r="D12064" s="1" t="s">
        <v>28</v>
      </c>
      <c r="E12064" s="1" t="s">
        <v>20</v>
      </c>
      <c r="F12064">
        <v>1.3594273400000001</v>
      </c>
      <c r="G12064">
        <v>1.193773682</v>
      </c>
      <c r="H12064">
        <v>1.3020330250000001</v>
      </c>
      <c r="I12064">
        <v>2.2353627010000001</v>
      </c>
      <c r="J12064">
        <v>1.662723366</v>
      </c>
      <c r="K12064">
        <v>1.4457526599999999</v>
      </c>
      <c r="L12064">
        <v>1.3568879949999999</v>
      </c>
      <c r="M12064">
        <v>2.5114468990000001</v>
      </c>
      <c r="N12064">
        <v>3.0148659019999999</v>
      </c>
      <c r="O12064">
        <v>2.6316249790000001</v>
      </c>
      <c r="P12064">
        <v>0.16601272</v>
      </c>
      <c r="Q12064">
        <v>0.57380884099999996</v>
      </c>
      <c r="R12064">
        <v>111.6068099</v>
      </c>
      <c r="S12064">
        <v>111.6068099</v>
      </c>
      <c r="T12064" s="1" t="s">
        <v>23</v>
      </c>
    </row>
    <row r="12065" spans="1:20" x14ac:dyDescent="0.3">
      <c r="A12065">
        <v>1723905</v>
      </c>
      <c r="B12065" s="1" t="s">
        <v>26</v>
      </c>
      <c r="C12065" s="1" t="s">
        <v>27</v>
      </c>
      <c r="D12065" s="1" t="s">
        <v>28</v>
      </c>
      <c r="E12065" s="1" t="s">
        <v>20</v>
      </c>
      <c r="F12065">
        <v>1.3594273400000001</v>
      </c>
      <c r="G12065">
        <v>1.193773682</v>
      </c>
      <c r="H12065">
        <v>1.3020330250000001</v>
      </c>
      <c r="I12065">
        <v>2.2353627010000001</v>
      </c>
      <c r="J12065">
        <v>1.662723366</v>
      </c>
      <c r="K12065">
        <v>1.4457526599999999</v>
      </c>
      <c r="L12065">
        <v>1.3568879949999999</v>
      </c>
      <c r="M12065">
        <v>2.5114468990000001</v>
      </c>
      <c r="N12065">
        <v>3.0148659019999999</v>
      </c>
      <c r="O12065">
        <v>2.6316249790000001</v>
      </c>
      <c r="P12065">
        <v>0.16601272</v>
      </c>
      <c r="Q12065">
        <v>0.57380884099999996</v>
      </c>
      <c r="R12065">
        <v>111.6068099</v>
      </c>
      <c r="S12065">
        <v>111.6068099</v>
      </c>
      <c r="T12065" s="1" t="s">
        <v>23</v>
      </c>
    </row>
    <row r="12066" spans="1:20" x14ac:dyDescent="0.3">
      <c r="A12066">
        <v>1723906</v>
      </c>
      <c r="B12066" s="1" t="s">
        <v>26</v>
      </c>
      <c r="C12066" s="1" t="s">
        <v>27</v>
      </c>
      <c r="D12066" s="1" t="s">
        <v>28</v>
      </c>
      <c r="E12066" s="1" t="s">
        <v>20</v>
      </c>
      <c r="F12066">
        <v>1.4505877309999999</v>
      </c>
      <c r="G12066">
        <v>1.6711829650000001</v>
      </c>
      <c r="H12066">
        <v>1.060981961</v>
      </c>
      <c r="I12066">
        <v>2.187227713</v>
      </c>
      <c r="J12066">
        <v>1.5559441350000001</v>
      </c>
      <c r="K12066">
        <v>1.5764420109999999</v>
      </c>
      <c r="L12066">
        <v>1.6386945150000001</v>
      </c>
      <c r="M12066">
        <v>2.6677184970000001</v>
      </c>
      <c r="N12066">
        <v>2.7853129600000002</v>
      </c>
      <c r="O12066">
        <v>2.5201825489999998</v>
      </c>
      <c r="P12066">
        <v>0.14444754100000001</v>
      </c>
      <c r="Q12066">
        <v>0.55732738900000001</v>
      </c>
      <c r="R12066">
        <v>90.621216700000005</v>
      </c>
      <c r="S12066">
        <v>90.621216700000005</v>
      </c>
      <c r="T12066" s="1" t="s">
        <v>23</v>
      </c>
    </row>
    <row r="12067" spans="1:20" x14ac:dyDescent="0.3">
      <c r="A12067">
        <v>1723907</v>
      </c>
      <c r="B12067" s="1" t="s">
        <v>26</v>
      </c>
      <c r="C12067" s="1" t="s">
        <v>27</v>
      </c>
      <c r="D12067" s="1" t="s">
        <v>28</v>
      </c>
      <c r="E12067" s="1" t="s">
        <v>20</v>
      </c>
      <c r="F12067">
        <v>1.4505877309999999</v>
      </c>
      <c r="G12067">
        <v>1.6711829650000001</v>
      </c>
      <c r="H12067">
        <v>1.060981961</v>
      </c>
      <c r="I12067">
        <v>2.187227713</v>
      </c>
      <c r="J12067">
        <v>1.5559441350000001</v>
      </c>
      <c r="K12067">
        <v>1.5764420109999999</v>
      </c>
      <c r="L12067">
        <v>1.6386945150000001</v>
      </c>
      <c r="M12067">
        <v>2.6677184970000001</v>
      </c>
      <c r="N12067">
        <v>2.7853129600000002</v>
      </c>
      <c r="O12067">
        <v>2.5201825489999998</v>
      </c>
      <c r="P12067">
        <v>0.14444754100000001</v>
      </c>
      <c r="Q12067">
        <v>0.55732738900000001</v>
      </c>
      <c r="R12067">
        <v>90.621216700000005</v>
      </c>
      <c r="S12067">
        <v>90.621216700000005</v>
      </c>
      <c r="T12067" s="1" t="s">
        <v>23</v>
      </c>
    </row>
    <row r="12068" spans="1:20" x14ac:dyDescent="0.3">
      <c r="A12068">
        <v>1723908</v>
      </c>
      <c r="B12068" s="1" t="s">
        <v>26</v>
      </c>
      <c r="C12068" s="1" t="s">
        <v>27</v>
      </c>
      <c r="D12068" s="1" t="s">
        <v>28</v>
      </c>
      <c r="E12068" s="1" t="s">
        <v>20</v>
      </c>
      <c r="F12068">
        <v>1.190271404</v>
      </c>
      <c r="G12068">
        <v>1.2161411959999999</v>
      </c>
      <c r="H12068">
        <v>1.128807796</v>
      </c>
      <c r="I12068">
        <v>2.6148091739999999</v>
      </c>
      <c r="J12068">
        <v>1.742288219</v>
      </c>
      <c r="K12068">
        <v>1.6494532079999999</v>
      </c>
      <c r="L12068">
        <v>1.792082505</v>
      </c>
      <c r="M12068">
        <v>2.9092564109999999</v>
      </c>
      <c r="N12068">
        <v>2.8968499479999998</v>
      </c>
      <c r="O12068">
        <v>2.2407427499999999</v>
      </c>
      <c r="P12068">
        <v>0.167032918</v>
      </c>
      <c r="Q12068">
        <v>0.53650329900000004</v>
      </c>
      <c r="R12068">
        <v>127.61944680000001</v>
      </c>
      <c r="S12068">
        <v>127.61944680000001</v>
      </c>
      <c r="T12068" s="1" t="s">
        <v>23</v>
      </c>
    </row>
    <row r="12069" spans="1:20" x14ac:dyDescent="0.3">
      <c r="A12069">
        <v>1723909</v>
      </c>
      <c r="B12069" s="1" t="s">
        <v>26</v>
      </c>
      <c r="C12069" s="1" t="s">
        <v>27</v>
      </c>
      <c r="D12069" s="1" t="s">
        <v>28</v>
      </c>
      <c r="E12069" s="1" t="s">
        <v>20</v>
      </c>
      <c r="F12069">
        <v>1.190271404</v>
      </c>
      <c r="G12069">
        <v>1.2161411959999999</v>
      </c>
      <c r="H12069">
        <v>1.128807796</v>
      </c>
      <c r="I12069">
        <v>2.6148091739999999</v>
      </c>
      <c r="J12069">
        <v>1.742288219</v>
      </c>
      <c r="K12069">
        <v>1.6494532079999999</v>
      </c>
      <c r="L12069">
        <v>1.792082505</v>
      </c>
      <c r="M12069">
        <v>2.9092564109999999</v>
      </c>
      <c r="N12069">
        <v>2.8968499479999998</v>
      </c>
      <c r="O12069">
        <v>2.2407427499999999</v>
      </c>
      <c r="P12069">
        <v>0.167032918</v>
      </c>
      <c r="Q12069">
        <v>0.53650329900000004</v>
      </c>
      <c r="R12069">
        <v>127.61944680000001</v>
      </c>
      <c r="S12069">
        <v>127.61944680000001</v>
      </c>
      <c r="T12069" s="1" t="s">
        <v>23</v>
      </c>
    </row>
    <row r="12070" spans="1:20" x14ac:dyDescent="0.3">
      <c r="A12070">
        <v>1723910</v>
      </c>
      <c r="B12070" s="1" t="s">
        <v>26</v>
      </c>
      <c r="C12070" s="1" t="s">
        <v>27</v>
      </c>
      <c r="D12070" s="1" t="s">
        <v>28</v>
      </c>
      <c r="E12070" s="1" t="s">
        <v>20</v>
      </c>
      <c r="F12070">
        <v>1.006463431</v>
      </c>
      <c r="G12070">
        <v>1.152417912</v>
      </c>
      <c r="H12070">
        <v>1.0261432669999999</v>
      </c>
      <c r="I12070">
        <v>2.586330373</v>
      </c>
      <c r="J12070">
        <v>1.747181409</v>
      </c>
      <c r="K12070">
        <v>1.519189675</v>
      </c>
      <c r="L12070">
        <v>1.419920404</v>
      </c>
      <c r="M12070">
        <v>3.4947490860000001</v>
      </c>
      <c r="N12070">
        <v>2.1004870100000002</v>
      </c>
      <c r="O12070">
        <v>2.283032006</v>
      </c>
      <c r="P12070">
        <v>0.162069141</v>
      </c>
      <c r="Q12070">
        <v>0.38172265599999999</v>
      </c>
      <c r="R12070">
        <v>147.35344509999999</v>
      </c>
      <c r="S12070">
        <v>-999999</v>
      </c>
      <c r="T12070" s="1" t="s">
        <v>21</v>
      </c>
    </row>
    <row r="12071" spans="1:20" x14ac:dyDescent="0.3">
      <c r="A12071">
        <v>1723911</v>
      </c>
      <c r="B12071" s="1" t="s">
        <v>26</v>
      </c>
      <c r="C12071" s="1" t="s">
        <v>27</v>
      </c>
      <c r="D12071" s="1" t="s">
        <v>28</v>
      </c>
      <c r="E12071" s="1" t="s">
        <v>20</v>
      </c>
      <c r="F12071">
        <v>1.006463431</v>
      </c>
      <c r="G12071">
        <v>1.152417912</v>
      </c>
      <c r="H12071">
        <v>1.0261432669999999</v>
      </c>
      <c r="I12071">
        <v>2.586330373</v>
      </c>
      <c r="J12071">
        <v>1.747181409</v>
      </c>
      <c r="K12071">
        <v>1.519189675</v>
      </c>
      <c r="L12071">
        <v>1.419920404</v>
      </c>
      <c r="M12071">
        <v>3.4947490860000001</v>
      </c>
      <c r="N12071">
        <v>2.1004870100000002</v>
      </c>
      <c r="O12071">
        <v>2.283032006</v>
      </c>
      <c r="P12071">
        <v>0.162069141</v>
      </c>
      <c r="Q12071">
        <v>0.38172265599999999</v>
      </c>
      <c r="R12071">
        <v>147.35344509999999</v>
      </c>
      <c r="S12071">
        <v>-999999</v>
      </c>
      <c r="T12071" s="1" t="s">
        <v>21</v>
      </c>
    </row>
    <row r="12072" spans="1:20" x14ac:dyDescent="0.3">
      <c r="A12072">
        <v>1723912</v>
      </c>
      <c r="B12072" s="1" t="s">
        <v>26</v>
      </c>
      <c r="C12072" s="1" t="s">
        <v>27</v>
      </c>
      <c r="D12072" s="1" t="s">
        <v>28</v>
      </c>
      <c r="E12072" s="1" t="s">
        <v>20</v>
      </c>
      <c r="F12072">
        <v>1.440933705</v>
      </c>
      <c r="G12072">
        <v>1.3426474770000001</v>
      </c>
      <c r="H12072">
        <v>1.4892582000000001</v>
      </c>
      <c r="I12072">
        <v>2.2542495929999999</v>
      </c>
      <c r="J12072">
        <v>1.520204452</v>
      </c>
      <c r="K12072">
        <v>1.6139348520000001</v>
      </c>
      <c r="L12072">
        <v>1.170566255</v>
      </c>
      <c r="M12072">
        <v>4.4682349370000001</v>
      </c>
      <c r="N12072">
        <v>2.0326003689999999</v>
      </c>
      <c r="O12072">
        <v>2.8729627820000001</v>
      </c>
      <c r="P12072">
        <v>0.17851815800000001</v>
      </c>
      <c r="Q12072">
        <v>0.29250505399999999</v>
      </c>
      <c r="R12072">
        <v>119.3810076</v>
      </c>
      <c r="S12072">
        <v>-999999</v>
      </c>
      <c r="T12072" s="1" t="s">
        <v>21</v>
      </c>
    </row>
    <row r="12073" spans="1:20" x14ac:dyDescent="0.3">
      <c r="A12073">
        <v>1723913</v>
      </c>
      <c r="B12073" s="1" t="s">
        <v>26</v>
      </c>
      <c r="C12073" s="1" t="s">
        <v>27</v>
      </c>
      <c r="D12073" s="1" t="s">
        <v>28</v>
      </c>
      <c r="E12073" s="1" t="s">
        <v>20</v>
      </c>
      <c r="F12073">
        <v>1.440933705</v>
      </c>
      <c r="G12073">
        <v>1.3426474770000001</v>
      </c>
      <c r="H12073">
        <v>1.4892582000000001</v>
      </c>
      <c r="I12073">
        <v>2.2542495929999999</v>
      </c>
      <c r="J12073">
        <v>1.520204452</v>
      </c>
      <c r="K12073">
        <v>1.6139348520000001</v>
      </c>
      <c r="L12073">
        <v>1.170566255</v>
      </c>
      <c r="M12073">
        <v>4.4682349370000001</v>
      </c>
      <c r="N12073">
        <v>2.0326003689999999</v>
      </c>
      <c r="O12073">
        <v>2.8729627820000001</v>
      </c>
      <c r="P12073">
        <v>0.17851815800000001</v>
      </c>
      <c r="Q12073">
        <v>0.29250505399999999</v>
      </c>
      <c r="R12073">
        <v>119.3810076</v>
      </c>
      <c r="S12073">
        <v>-999999</v>
      </c>
      <c r="T12073" s="1" t="s">
        <v>21</v>
      </c>
    </row>
    <row r="12074" spans="1:20" x14ac:dyDescent="0.3">
      <c r="A12074">
        <v>1723914</v>
      </c>
      <c r="B12074" s="1" t="s">
        <v>26</v>
      </c>
      <c r="C12074" s="1" t="s">
        <v>27</v>
      </c>
      <c r="D12074" s="1" t="s">
        <v>28</v>
      </c>
      <c r="E12074" s="1" t="s">
        <v>20</v>
      </c>
      <c r="F12074">
        <v>1.2678853969999999</v>
      </c>
      <c r="G12074">
        <v>1.2880241320000001</v>
      </c>
      <c r="H12074">
        <v>1.4624532770000001</v>
      </c>
      <c r="I12074">
        <v>2.1828505370000002</v>
      </c>
      <c r="J12074">
        <v>1.4876679269999999</v>
      </c>
      <c r="K12074">
        <v>1.2726354010000001</v>
      </c>
      <c r="L12074">
        <v>1.1829816280000001</v>
      </c>
      <c r="M12074">
        <v>2.0080475839999998</v>
      </c>
      <c r="N12074">
        <v>2.588749333</v>
      </c>
      <c r="O12074">
        <v>1.6803587040000001</v>
      </c>
      <c r="P12074">
        <v>7.4731324000000002E-2</v>
      </c>
      <c r="Q12074">
        <v>0.23120880599999999</v>
      </c>
      <c r="R12074">
        <v>56.211768910000004</v>
      </c>
      <c r="S12074">
        <v>-999999</v>
      </c>
      <c r="T12074" s="1" t="s">
        <v>21</v>
      </c>
    </row>
    <row r="12075" spans="1:20" x14ac:dyDescent="0.3">
      <c r="A12075">
        <v>1723915</v>
      </c>
      <c r="B12075" s="1" t="s">
        <v>26</v>
      </c>
      <c r="C12075" s="1" t="s">
        <v>27</v>
      </c>
      <c r="D12075" s="1" t="s">
        <v>28</v>
      </c>
      <c r="E12075" s="1" t="s">
        <v>20</v>
      </c>
      <c r="F12075">
        <v>1.3548961230000001</v>
      </c>
      <c r="G12075">
        <v>1.1897946180000001</v>
      </c>
      <c r="H12075">
        <v>1.346598108</v>
      </c>
      <c r="I12075">
        <v>2.2611845009999998</v>
      </c>
      <c r="J12075">
        <v>1.7647695430000001</v>
      </c>
      <c r="K12075">
        <v>1.6496735069999999</v>
      </c>
      <c r="L12075">
        <v>1.2404178290000001</v>
      </c>
      <c r="M12075">
        <v>1.8578814560000001</v>
      </c>
      <c r="N12075">
        <v>2.3438941760000001</v>
      </c>
      <c r="O12075">
        <v>1.7355534770000001</v>
      </c>
      <c r="P12075">
        <v>6.5961416999999994E-2</v>
      </c>
      <c r="Q12075">
        <v>0.24394444100000001</v>
      </c>
      <c r="R12075">
        <v>52.580015009999997</v>
      </c>
      <c r="S12075">
        <v>-999999</v>
      </c>
      <c r="T12075" s="1" t="s">
        <v>21</v>
      </c>
    </row>
    <row r="12076" spans="1:20" x14ac:dyDescent="0.3">
      <c r="A12076">
        <v>1723916</v>
      </c>
      <c r="B12076" s="1" t="s">
        <v>26</v>
      </c>
      <c r="C12076" s="1" t="s">
        <v>27</v>
      </c>
      <c r="D12076" s="1" t="s">
        <v>28</v>
      </c>
      <c r="E12076" s="1" t="s">
        <v>20</v>
      </c>
      <c r="F12076">
        <v>1.3548961230000001</v>
      </c>
      <c r="G12076">
        <v>1.1897946180000001</v>
      </c>
      <c r="H12076">
        <v>1.346598108</v>
      </c>
      <c r="I12076">
        <v>2.2611845009999998</v>
      </c>
      <c r="J12076">
        <v>1.7647695430000001</v>
      </c>
      <c r="K12076">
        <v>1.6496735069999999</v>
      </c>
      <c r="L12076">
        <v>1.2404178290000001</v>
      </c>
      <c r="M12076">
        <v>1.8578814560000001</v>
      </c>
      <c r="N12076">
        <v>2.3438941760000001</v>
      </c>
      <c r="O12076">
        <v>1.7355534770000001</v>
      </c>
      <c r="P12076">
        <v>6.5961416999999994E-2</v>
      </c>
      <c r="Q12076">
        <v>0.24394444100000001</v>
      </c>
      <c r="R12076">
        <v>52.580015009999997</v>
      </c>
      <c r="S12076">
        <v>-999999</v>
      </c>
      <c r="T12076" s="1" t="s">
        <v>21</v>
      </c>
    </row>
    <row r="12077" spans="1:20" x14ac:dyDescent="0.3">
      <c r="A12077">
        <v>1723917</v>
      </c>
      <c r="B12077" s="1" t="s">
        <v>26</v>
      </c>
      <c r="C12077" s="1" t="s">
        <v>27</v>
      </c>
      <c r="D12077" s="1" t="s">
        <v>28</v>
      </c>
      <c r="E12077" s="1" t="s">
        <v>20</v>
      </c>
      <c r="F12077">
        <v>1.4390106229999999</v>
      </c>
      <c r="G12077">
        <v>0.95359946799999995</v>
      </c>
      <c r="H12077">
        <v>1.4488452460000001</v>
      </c>
      <c r="I12077">
        <v>2.694213451</v>
      </c>
      <c r="J12077">
        <v>3.1126479250000001</v>
      </c>
      <c r="K12077">
        <v>1.5678337170000001</v>
      </c>
      <c r="L12077">
        <v>1.5840394739999999</v>
      </c>
      <c r="M12077">
        <v>2.2931158699999998</v>
      </c>
      <c r="N12077">
        <v>2.6830823349999999</v>
      </c>
      <c r="O12077">
        <v>1.4960358469999999</v>
      </c>
      <c r="P12077">
        <v>7.2518933999999993E-2</v>
      </c>
      <c r="Q12077">
        <v>9.5424524999999996E-2</v>
      </c>
      <c r="R12077">
        <v>68.483907419999994</v>
      </c>
      <c r="S12077">
        <v>-999999</v>
      </c>
      <c r="T12077" s="1" t="s">
        <v>21</v>
      </c>
    </row>
    <row r="12078" spans="1:20" x14ac:dyDescent="0.3">
      <c r="A12078">
        <v>1723918</v>
      </c>
      <c r="B12078" s="1" t="s">
        <v>26</v>
      </c>
      <c r="C12078" s="1" t="s">
        <v>27</v>
      </c>
      <c r="D12078" s="1" t="s">
        <v>28</v>
      </c>
      <c r="E12078" s="1" t="s">
        <v>20</v>
      </c>
      <c r="F12078">
        <v>1.4390106229999999</v>
      </c>
      <c r="G12078">
        <v>0.95359946799999995</v>
      </c>
      <c r="H12078">
        <v>1.4488452460000001</v>
      </c>
      <c r="I12078">
        <v>2.694213451</v>
      </c>
      <c r="J12078">
        <v>3.1126479250000001</v>
      </c>
      <c r="K12078">
        <v>1.5678337170000001</v>
      </c>
      <c r="L12078">
        <v>1.5840394739999999</v>
      </c>
      <c r="M12078">
        <v>2.2931158699999998</v>
      </c>
      <c r="N12078">
        <v>2.6830823349999999</v>
      </c>
      <c r="O12078">
        <v>1.4960358469999999</v>
      </c>
      <c r="P12078">
        <v>7.2518933999999993E-2</v>
      </c>
      <c r="Q12078">
        <v>9.5424524999999996E-2</v>
      </c>
      <c r="R12078">
        <v>68.483907419999994</v>
      </c>
      <c r="S12078">
        <v>-999999</v>
      </c>
      <c r="T12078" s="1" t="s">
        <v>21</v>
      </c>
    </row>
    <row r="12079" spans="1:20" x14ac:dyDescent="0.3">
      <c r="A12079">
        <v>1723919</v>
      </c>
      <c r="B12079" s="1" t="s">
        <v>26</v>
      </c>
      <c r="C12079" s="1" t="s">
        <v>27</v>
      </c>
      <c r="D12079" s="1" t="s">
        <v>28</v>
      </c>
      <c r="E12079" s="1" t="s">
        <v>20</v>
      </c>
      <c r="F12079">
        <v>1.6582881599999999</v>
      </c>
      <c r="G12079">
        <v>1.0621161189999999</v>
      </c>
      <c r="H12079">
        <v>1.6727460000000001</v>
      </c>
      <c r="I12079">
        <v>2.1703511209999999</v>
      </c>
      <c r="J12079">
        <v>3.4483870059999999</v>
      </c>
      <c r="K12079">
        <v>1.818603405</v>
      </c>
      <c r="L12079">
        <v>1.7297685629999999</v>
      </c>
      <c r="M12079">
        <v>2.0823321290000001</v>
      </c>
      <c r="N12079">
        <v>2.8208760270000002</v>
      </c>
      <c r="O12079">
        <v>1.6620573300000001</v>
      </c>
      <c r="P12079">
        <v>6.9343279999999993E-2</v>
      </c>
      <c r="Q12079">
        <v>9.6064822999999994E-2</v>
      </c>
      <c r="R12079">
        <v>49.443225660000003</v>
      </c>
      <c r="S12079">
        <v>-999999</v>
      </c>
      <c r="T12079" s="1" t="s">
        <v>21</v>
      </c>
    </row>
    <row r="12080" spans="1:20" x14ac:dyDescent="0.3">
      <c r="A12080">
        <v>1723920</v>
      </c>
      <c r="B12080" s="1" t="s">
        <v>26</v>
      </c>
      <c r="C12080" s="1" t="s">
        <v>27</v>
      </c>
      <c r="D12080" s="1" t="s">
        <v>28</v>
      </c>
      <c r="E12080" s="1" t="s">
        <v>20</v>
      </c>
      <c r="F12080">
        <v>1.6582881599999999</v>
      </c>
      <c r="G12080">
        <v>1.0621161189999999</v>
      </c>
      <c r="H12080">
        <v>1.6727460000000001</v>
      </c>
      <c r="I12080">
        <v>2.1703511209999999</v>
      </c>
      <c r="J12080">
        <v>3.4483870059999999</v>
      </c>
      <c r="K12080">
        <v>1.818603405</v>
      </c>
      <c r="L12080">
        <v>1.7297685629999999</v>
      </c>
      <c r="M12080">
        <v>2.0823321290000001</v>
      </c>
      <c r="N12080">
        <v>2.8208760270000002</v>
      </c>
      <c r="O12080">
        <v>1.6620573300000001</v>
      </c>
      <c r="P12080">
        <v>6.9343279999999993E-2</v>
      </c>
      <c r="Q12080">
        <v>9.6064822999999994E-2</v>
      </c>
      <c r="R12080">
        <v>49.443225660000003</v>
      </c>
      <c r="S12080">
        <v>-999999</v>
      </c>
      <c r="T12080" s="1" t="s">
        <v>21</v>
      </c>
    </row>
    <row r="12081" spans="1:20" x14ac:dyDescent="0.3">
      <c r="A12081">
        <v>1723921</v>
      </c>
      <c r="B12081" s="1" t="s">
        <v>26</v>
      </c>
      <c r="C12081" s="1" t="s">
        <v>27</v>
      </c>
      <c r="D12081" s="1" t="s">
        <v>28</v>
      </c>
      <c r="E12081" s="1" t="s">
        <v>20</v>
      </c>
      <c r="F12081">
        <v>2.069026247</v>
      </c>
      <c r="G12081">
        <v>1.443244795</v>
      </c>
      <c r="H12081">
        <v>1.689810483</v>
      </c>
      <c r="I12081">
        <v>2.4118483660000001</v>
      </c>
      <c r="J12081">
        <v>4.1695770149999998</v>
      </c>
      <c r="K12081">
        <v>1.8366652109999999</v>
      </c>
      <c r="L12081">
        <v>2.9487638930000002</v>
      </c>
      <c r="M12081">
        <v>2.1752841730000001</v>
      </c>
      <c r="N12081">
        <v>4.4119034519999998</v>
      </c>
      <c r="O12081">
        <v>1.9642827380000001</v>
      </c>
      <c r="P12081">
        <v>0.13056437700000001</v>
      </c>
      <c r="Q12081">
        <v>0.14895125200000001</v>
      </c>
      <c r="R12081">
        <v>64.385550690000002</v>
      </c>
      <c r="S12081">
        <v>-999999</v>
      </c>
      <c r="T12081" s="1" t="s">
        <v>21</v>
      </c>
    </row>
    <row r="12082" spans="1:20" x14ac:dyDescent="0.3">
      <c r="A12082">
        <v>1723922</v>
      </c>
      <c r="B12082" s="1" t="s">
        <v>26</v>
      </c>
      <c r="C12082" s="1" t="s">
        <v>27</v>
      </c>
      <c r="D12082" s="1" t="s">
        <v>28</v>
      </c>
      <c r="E12082" s="1" t="s">
        <v>20</v>
      </c>
      <c r="F12082">
        <v>2.069026247</v>
      </c>
      <c r="G12082">
        <v>1.443244795</v>
      </c>
      <c r="H12082">
        <v>1.689810483</v>
      </c>
      <c r="I12082">
        <v>2.4118483660000001</v>
      </c>
      <c r="J12082">
        <v>4.1695770149999998</v>
      </c>
      <c r="K12082">
        <v>1.8366652109999999</v>
      </c>
      <c r="L12082">
        <v>2.9487638930000002</v>
      </c>
      <c r="M12082">
        <v>2.1752841730000001</v>
      </c>
      <c r="N12082">
        <v>4.4119034519999998</v>
      </c>
      <c r="O12082">
        <v>1.9642827380000001</v>
      </c>
      <c r="P12082">
        <v>0.13056437700000001</v>
      </c>
      <c r="Q12082">
        <v>0.14895125200000001</v>
      </c>
      <c r="R12082">
        <v>64.385550690000002</v>
      </c>
      <c r="S12082">
        <v>-999999</v>
      </c>
      <c r="T12082" s="1" t="s">
        <v>21</v>
      </c>
    </row>
    <row r="12083" spans="1:20" x14ac:dyDescent="0.3">
      <c r="A12083">
        <v>1723923</v>
      </c>
      <c r="B12083" s="1" t="s">
        <v>26</v>
      </c>
      <c r="C12083" s="1" t="s">
        <v>27</v>
      </c>
      <c r="D12083" s="1" t="s">
        <v>28</v>
      </c>
      <c r="E12083" s="1" t="s">
        <v>20</v>
      </c>
      <c r="F12083">
        <v>2.5804651609999998</v>
      </c>
      <c r="G12083">
        <v>2.1027323679999999</v>
      </c>
      <c r="H12083">
        <v>2.4639392739999999</v>
      </c>
      <c r="I12083">
        <v>2.539779421</v>
      </c>
      <c r="J12083">
        <v>5.3976659070000004</v>
      </c>
      <c r="K12083">
        <v>2.2234532370000002</v>
      </c>
      <c r="L12083">
        <v>2.757922132</v>
      </c>
      <c r="M12083">
        <v>2.6274109160000001</v>
      </c>
      <c r="N12083">
        <v>3.7018089409999999</v>
      </c>
      <c r="O12083">
        <v>2.331095146</v>
      </c>
      <c r="P12083">
        <v>4.3919875999999997E-2</v>
      </c>
      <c r="Q12083">
        <v>1.8069082E-2</v>
      </c>
      <c r="R12083">
        <v>21.171809660000001</v>
      </c>
      <c r="S12083">
        <v>-999999</v>
      </c>
      <c r="T12083" s="1" t="s">
        <v>21</v>
      </c>
    </row>
    <row r="12084" spans="1:20" x14ac:dyDescent="0.3">
      <c r="A12084">
        <v>1723924</v>
      </c>
      <c r="B12084" s="1" t="s">
        <v>26</v>
      </c>
      <c r="C12084" s="1" t="s">
        <v>27</v>
      </c>
      <c r="D12084" s="1" t="s">
        <v>28</v>
      </c>
      <c r="E12084" s="1" t="s">
        <v>20</v>
      </c>
      <c r="F12084">
        <v>3.9347758750000001</v>
      </c>
      <c r="G12084">
        <v>2.3754068250000002</v>
      </c>
      <c r="H12084">
        <v>2.7224254750000001</v>
      </c>
      <c r="I12084">
        <v>2.9236676340000001</v>
      </c>
      <c r="J12084">
        <v>4.9113399959999997</v>
      </c>
      <c r="K12084">
        <v>2.6884626049999998</v>
      </c>
      <c r="L12084">
        <v>3.9295244920000001</v>
      </c>
      <c r="M12084">
        <v>3.4140195210000002</v>
      </c>
      <c r="N12084">
        <v>6.0659384599999999</v>
      </c>
      <c r="O12084">
        <v>3.04236979</v>
      </c>
      <c r="P12084">
        <v>0.13366503099999999</v>
      </c>
      <c r="Q12084">
        <v>0.12360618800000001</v>
      </c>
      <c r="R12084">
        <v>38.63468366</v>
      </c>
      <c r="S12084">
        <v>-999999</v>
      </c>
      <c r="T12084" s="1" t="s">
        <v>21</v>
      </c>
    </row>
    <row r="12085" spans="1:20" x14ac:dyDescent="0.3">
      <c r="A12085">
        <v>1723925</v>
      </c>
      <c r="B12085" s="1" t="s">
        <v>26</v>
      </c>
      <c r="C12085" s="1" t="s">
        <v>27</v>
      </c>
      <c r="D12085" s="1" t="s">
        <v>28</v>
      </c>
      <c r="E12085" s="1" t="s">
        <v>20</v>
      </c>
      <c r="F12085">
        <v>3.9347758750000001</v>
      </c>
      <c r="G12085">
        <v>2.3754068250000002</v>
      </c>
      <c r="H12085">
        <v>2.7224254750000001</v>
      </c>
      <c r="I12085">
        <v>2.9236676340000001</v>
      </c>
      <c r="J12085">
        <v>4.9113399959999997</v>
      </c>
      <c r="K12085">
        <v>2.6884626049999998</v>
      </c>
      <c r="L12085">
        <v>3.9295244920000001</v>
      </c>
      <c r="M12085">
        <v>3.4140195210000002</v>
      </c>
      <c r="N12085">
        <v>6.0659384599999999</v>
      </c>
      <c r="O12085">
        <v>3.04236979</v>
      </c>
      <c r="P12085">
        <v>0.13366503099999999</v>
      </c>
      <c r="Q12085">
        <v>0.12360618800000001</v>
      </c>
      <c r="R12085">
        <v>38.63468366</v>
      </c>
      <c r="S12085">
        <v>-999999</v>
      </c>
      <c r="T12085" s="1" t="s">
        <v>21</v>
      </c>
    </row>
    <row r="12086" spans="1:20" x14ac:dyDescent="0.3">
      <c r="A12086">
        <v>1723926</v>
      </c>
      <c r="B12086" s="1" t="s">
        <v>26</v>
      </c>
      <c r="C12086" s="1" t="s">
        <v>27</v>
      </c>
      <c r="D12086" s="1" t="s">
        <v>28</v>
      </c>
      <c r="E12086" s="1" t="s">
        <v>20</v>
      </c>
      <c r="F12086">
        <v>4.1082229090000002</v>
      </c>
      <c r="G12086">
        <v>3.3204886490000001</v>
      </c>
      <c r="H12086">
        <v>3.6870073209999998</v>
      </c>
      <c r="I12086">
        <v>4.0678225550000002</v>
      </c>
      <c r="J12086">
        <v>6.4874197709999999</v>
      </c>
      <c r="K12086">
        <v>4.7002179850000001</v>
      </c>
      <c r="L12086">
        <v>5.0631873780000003</v>
      </c>
      <c r="M12086">
        <v>5.3724947529999998</v>
      </c>
      <c r="N12086">
        <v>6.0159192749999999</v>
      </c>
      <c r="O12086">
        <v>3.8361890380000001</v>
      </c>
      <c r="P12086">
        <v>0.157854784</v>
      </c>
      <c r="Q12086">
        <v>0.20714348699999999</v>
      </c>
      <c r="R12086">
        <v>36.964628480000002</v>
      </c>
      <c r="S12086">
        <v>-999999</v>
      </c>
      <c r="T12086" s="1" t="s">
        <v>21</v>
      </c>
    </row>
    <row r="12087" spans="1:20" x14ac:dyDescent="0.3">
      <c r="A12087">
        <v>1723952</v>
      </c>
      <c r="B12087" s="1" t="s">
        <v>26</v>
      </c>
      <c r="C12087" s="1" t="s">
        <v>27</v>
      </c>
      <c r="D12087" s="1" t="s">
        <v>28</v>
      </c>
      <c r="E12087" s="1" t="s">
        <v>20</v>
      </c>
      <c r="F12087">
        <v>2.2497382899999998</v>
      </c>
      <c r="G12087">
        <v>2.0960034830000001</v>
      </c>
      <c r="H12087">
        <v>3.3085370319999998</v>
      </c>
      <c r="I12087">
        <v>3.896601559</v>
      </c>
      <c r="J12087">
        <v>2.6460740880000002</v>
      </c>
      <c r="K12087">
        <v>2.4904051169999999</v>
      </c>
      <c r="L12087">
        <v>1.9160904219999999</v>
      </c>
      <c r="M12087">
        <v>3.4103739320000002</v>
      </c>
      <c r="N12087">
        <v>3.086569071</v>
      </c>
      <c r="O12087">
        <v>1.8861316379999999</v>
      </c>
      <c r="P12087">
        <v>-1.1675871000000001E-2</v>
      </c>
      <c r="Q12087">
        <v>2.5869769999999999E-3</v>
      </c>
      <c r="R12087">
        <v>9.5214174210000007</v>
      </c>
      <c r="S12087">
        <v>-999999</v>
      </c>
      <c r="T12087" s="1" t="s">
        <v>21</v>
      </c>
    </row>
    <row r="12088" spans="1:20" x14ac:dyDescent="0.3">
      <c r="A12088">
        <v>1723955</v>
      </c>
      <c r="B12088" s="1" t="s">
        <v>26</v>
      </c>
      <c r="C12088" s="1" t="s">
        <v>27</v>
      </c>
      <c r="D12088" s="1" t="s">
        <v>28</v>
      </c>
      <c r="E12088" s="1" t="s">
        <v>20</v>
      </c>
      <c r="F12088">
        <v>1.24257325</v>
      </c>
      <c r="G12088">
        <v>1.0338463529999999</v>
      </c>
      <c r="H12088">
        <v>1.4616722440000001</v>
      </c>
      <c r="I12088">
        <v>2.6577614629999999</v>
      </c>
      <c r="J12088">
        <v>1.208531571</v>
      </c>
      <c r="K12088">
        <v>1.2721256219999999</v>
      </c>
      <c r="L12088">
        <v>1.2653480500000001</v>
      </c>
      <c r="M12088">
        <v>1.1632418010000001</v>
      </c>
      <c r="N12088">
        <v>1.5283471099999999</v>
      </c>
      <c r="O12088">
        <v>1.4573840090000001</v>
      </c>
      <c r="P12088">
        <v>-1.2787650000000001E-3</v>
      </c>
      <c r="Q12088">
        <v>7.1600000000000006E-5</v>
      </c>
      <c r="R12088">
        <v>10.99173294</v>
      </c>
      <c r="S12088">
        <v>-999999</v>
      </c>
      <c r="T12088" s="1" t="s">
        <v>21</v>
      </c>
    </row>
    <row r="12089" spans="1:20" x14ac:dyDescent="0.3">
      <c r="A12089">
        <v>1723956</v>
      </c>
      <c r="B12089" s="1" t="s">
        <v>26</v>
      </c>
      <c r="C12089" s="1" t="s">
        <v>27</v>
      </c>
      <c r="D12089" s="1" t="s">
        <v>28</v>
      </c>
      <c r="E12089" s="1" t="s">
        <v>20</v>
      </c>
      <c r="F12089">
        <v>1.24257325</v>
      </c>
      <c r="G12089">
        <v>1.0338463529999999</v>
      </c>
      <c r="H12089">
        <v>1.4616722440000001</v>
      </c>
      <c r="I12089">
        <v>2.6577614629999999</v>
      </c>
      <c r="J12089">
        <v>1.208531571</v>
      </c>
      <c r="K12089">
        <v>1.2721256219999999</v>
      </c>
      <c r="L12089">
        <v>1.2653480500000001</v>
      </c>
      <c r="M12089">
        <v>1.1632418010000001</v>
      </c>
      <c r="N12089">
        <v>1.5283471099999999</v>
      </c>
      <c r="O12089">
        <v>1.4573840090000001</v>
      </c>
      <c r="P12089">
        <v>-1.2787650000000001E-3</v>
      </c>
      <c r="Q12089">
        <v>7.1600000000000006E-5</v>
      </c>
      <c r="R12089">
        <v>10.99173294</v>
      </c>
      <c r="S12089">
        <v>-999999</v>
      </c>
      <c r="T12089" s="1" t="s">
        <v>21</v>
      </c>
    </row>
    <row r="12090" spans="1:20" x14ac:dyDescent="0.3">
      <c r="A12090">
        <v>1723957</v>
      </c>
      <c r="B12090" s="1" t="s">
        <v>26</v>
      </c>
      <c r="C12090" s="1" t="s">
        <v>27</v>
      </c>
      <c r="D12090" s="1" t="s">
        <v>28</v>
      </c>
      <c r="E12090" s="1" t="s">
        <v>20</v>
      </c>
      <c r="F12090">
        <v>1.089557112</v>
      </c>
      <c r="G12090">
        <v>1.044951178</v>
      </c>
      <c r="H12090">
        <v>1.7483484789999999</v>
      </c>
      <c r="I12090">
        <v>2.166297009</v>
      </c>
      <c r="J12090">
        <v>1.0908674920000001</v>
      </c>
      <c r="K12090">
        <v>1.265517048</v>
      </c>
      <c r="L12090">
        <v>1.1084905629999999</v>
      </c>
      <c r="M12090">
        <v>1.214518124</v>
      </c>
      <c r="N12090">
        <v>1.7732746269999999</v>
      </c>
      <c r="O12090">
        <v>1.294577337</v>
      </c>
      <c r="P12090">
        <v>7.7304519999999996E-3</v>
      </c>
      <c r="Q12090">
        <v>3.7625720000000001E-3</v>
      </c>
      <c r="R12090">
        <v>10.289159310000001</v>
      </c>
      <c r="S12090">
        <v>-999999</v>
      </c>
      <c r="T12090" s="1" t="s">
        <v>21</v>
      </c>
    </row>
    <row r="12091" spans="1:20" x14ac:dyDescent="0.3">
      <c r="A12091">
        <v>1723958</v>
      </c>
      <c r="B12091" s="1" t="s">
        <v>26</v>
      </c>
      <c r="C12091" s="1" t="s">
        <v>27</v>
      </c>
      <c r="D12091" s="1" t="s">
        <v>28</v>
      </c>
      <c r="E12091" s="1" t="s">
        <v>20</v>
      </c>
      <c r="F12091">
        <v>1.089557112</v>
      </c>
      <c r="G12091">
        <v>1.044951178</v>
      </c>
      <c r="H12091">
        <v>1.7483484789999999</v>
      </c>
      <c r="I12091">
        <v>2.166297009</v>
      </c>
      <c r="J12091">
        <v>1.0908674920000001</v>
      </c>
      <c r="K12091">
        <v>1.265517048</v>
      </c>
      <c r="L12091">
        <v>1.1084905629999999</v>
      </c>
      <c r="M12091">
        <v>1.214518124</v>
      </c>
      <c r="N12091">
        <v>1.7732746269999999</v>
      </c>
      <c r="O12091">
        <v>1.294577337</v>
      </c>
      <c r="P12091">
        <v>7.7304519999999996E-3</v>
      </c>
      <c r="Q12091">
        <v>3.7625720000000001E-3</v>
      </c>
      <c r="R12091">
        <v>10.289159310000001</v>
      </c>
      <c r="S12091">
        <v>-999999</v>
      </c>
      <c r="T12091" s="1" t="s">
        <v>21</v>
      </c>
    </row>
    <row r="12092" spans="1:20" x14ac:dyDescent="0.3">
      <c r="A12092">
        <v>1723959</v>
      </c>
      <c r="B12092" s="1" t="s">
        <v>26</v>
      </c>
      <c r="C12092" s="1" t="s">
        <v>27</v>
      </c>
      <c r="D12092" s="1" t="s">
        <v>28</v>
      </c>
      <c r="E12092" s="1" t="s">
        <v>20</v>
      </c>
      <c r="F12092">
        <v>1.130467288</v>
      </c>
      <c r="G12092">
        <v>1.1932954920000001</v>
      </c>
      <c r="H12092">
        <v>1.9551226180000001</v>
      </c>
      <c r="I12092">
        <v>1.8985148569999999</v>
      </c>
      <c r="J12092">
        <v>0.97224562999999997</v>
      </c>
      <c r="K12092">
        <v>1.141542276</v>
      </c>
      <c r="L12092">
        <v>1.1686918079999999</v>
      </c>
      <c r="M12092">
        <v>0.92958262999999997</v>
      </c>
      <c r="N12092">
        <v>1.594226412</v>
      </c>
      <c r="O12092">
        <v>1.175265534</v>
      </c>
      <c r="P12092">
        <v>-2.3867708000000001E-2</v>
      </c>
      <c r="Q12092">
        <v>3.8709265999999999E-2</v>
      </c>
      <c r="R12092">
        <v>-13.55051068</v>
      </c>
      <c r="S12092">
        <v>-999999</v>
      </c>
      <c r="T12092" s="1" t="s">
        <v>21</v>
      </c>
    </row>
    <row r="12093" spans="1:20" x14ac:dyDescent="0.3">
      <c r="A12093">
        <v>1723960</v>
      </c>
      <c r="B12093" s="1" t="s">
        <v>26</v>
      </c>
      <c r="C12093" s="1" t="s">
        <v>27</v>
      </c>
      <c r="D12093" s="1" t="s">
        <v>28</v>
      </c>
      <c r="E12093" s="1" t="s">
        <v>20</v>
      </c>
      <c r="F12093">
        <v>1.130467288</v>
      </c>
      <c r="G12093">
        <v>1.1932954920000001</v>
      </c>
      <c r="H12093">
        <v>1.9551226180000001</v>
      </c>
      <c r="I12093">
        <v>1.8985148569999999</v>
      </c>
      <c r="J12093">
        <v>0.97224562999999997</v>
      </c>
      <c r="K12093">
        <v>1.141542276</v>
      </c>
      <c r="L12093">
        <v>1.1686918079999999</v>
      </c>
      <c r="M12093">
        <v>0.92958262999999997</v>
      </c>
      <c r="N12093">
        <v>1.594226412</v>
      </c>
      <c r="O12093">
        <v>1.175265534</v>
      </c>
      <c r="P12093">
        <v>-2.3867708000000001E-2</v>
      </c>
      <c r="Q12093">
        <v>3.8709265999999999E-2</v>
      </c>
      <c r="R12093">
        <v>-13.55051068</v>
      </c>
      <c r="S12093">
        <v>-999999</v>
      </c>
      <c r="T12093" s="1" t="s">
        <v>21</v>
      </c>
    </row>
    <row r="12094" spans="1:20" x14ac:dyDescent="0.3">
      <c r="A12094">
        <v>1723961</v>
      </c>
      <c r="B12094" s="1" t="s">
        <v>26</v>
      </c>
      <c r="C12094" s="1" t="s">
        <v>27</v>
      </c>
      <c r="D12094" s="1" t="s">
        <v>28</v>
      </c>
      <c r="E12094" s="1" t="s">
        <v>20</v>
      </c>
      <c r="F12094">
        <v>1.179826102</v>
      </c>
      <c r="G12094">
        <v>1.218579871</v>
      </c>
      <c r="H12094">
        <v>2.7064748760000001</v>
      </c>
      <c r="I12094">
        <v>2.1576351069999999</v>
      </c>
      <c r="J12094">
        <v>1.0450907410000001</v>
      </c>
      <c r="K12094">
        <v>1.372562091</v>
      </c>
      <c r="L12094">
        <v>1.1570443340000001</v>
      </c>
      <c r="M12094">
        <v>1.1623100689999999</v>
      </c>
      <c r="N12094">
        <v>2.2437372600000001</v>
      </c>
      <c r="O12094">
        <v>1.075964642</v>
      </c>
      <c r="P12094">
        <v>-2.5174403000000001E-2</v>
      </c>
      <c r="Q12094">
        <v>1.6100539000000001E-2</v>
      </c>
      <c r="R12094">
        <v>-12.20143813</v>
      </c>
      <c r="S12094">
        <v>-999999</v>
      </c>
      <c r="T12094" s="1" t="s">
        <v>21</v>
      </c>
    </row>
    <row r="12095" spans="1:20" x14ac:dyDescent="0.3">
      <c r="A12095">
        <v>1723962</v>
      </c>
      <c r="B12095" s="1" t="s">
        <v>26</v>
      </c>
      <c r="C12095" s="1" t="s">
        <v>27</v>
      </c>
      <c r="D12095" s="1" t="s">
        <v>28</v>
      </c>
      <c r="E12095" s="1" t="s">
        <v>20</v>
      </c>
      <c r="F12095">
        <v>1.179826102</v>
      </c>
      <c r="G12095">
        <v>1.218579871</v>
      </c>
      <c r="H12095">
        <v>2.7064748760000001</v>
      </c>
      <c r="I12095">
        <v>2.1576351069999999</v>
      </c>
      <c r="J12095">
        <v>1.0450907410000001</v>
      </c>
      <c r="K12095">
        <v>1.372562091</v>
      </c>
      <c r="L12095">
        <v>1.1570443340000001</v>
      </c>
      <c r="M12095">
        <v>1.1623100689999999</v>
      </c>
      <c r="N12095">
        <v>2.2437372600000001</v>
      </c>
      <c r="O12095">
        <v>1.075964642</v>
      </c>
      <c r="P12095">
        <v>-2.5174403000000001E-2</v>
      </c>
      <c r="Q12095">
        <v>1.6100539000000001E-2</v>
      </c>
      <c r="R12095">
        <v>-12.20143813</v>
      </c>
      <c r="S12095">
        <v>-999999</v>
      </c>
      <c r="T12095" s="1" t="s">
        <v>21</v>
      </c>
    </row>
    <row r="12096" spans="1:20" x14ac:dyDescent="0.3">
      <c r="A12096">
        <v>1723963</v>
      </c>
      <c r="B12096" s="1" t="s">
        <v>26</v>
      </c>
      <c r="C12096" s="1" t="s">
        <v>27</v>
      </c>
      <c r="D12096" s="1" t="s">
        <v>28</v>
      </c>
      <c r="E12096" s="1" t="s">
        <v>20</v>
      </c>
      <c r="F12096">
        <v>1.266700669</v>
      </c>
      <c r="G12096">
        <v>1.147350211</v>
      </c>
      <c r="H12096">
        <v>2.2431380380000001</v>
      </c>
      <c r="I12096">
        <v>2.1541800520000001</v>
      </c>
      <c r="J12096">
        <v>1.3367432509999999</v>
      </c>
      <c r="K12096">
        <v>1.5478611499999999</v>
      </c>
      <c r="L12096">
        <v>0.95309019100000003</v>
      </c>
      <c r="M12096">
        <v>1.068946575</v>
      </c>
      <c r="N12096">
        <v>1.6119961490000001</v>
      </c>
      <c r="O12096">
        <v>1.3081332960000001</v>
      </c>
      <c r="P12096">
        <v>-3.4167840999999997E-2</v>
      </c>
      <c r="Q12096">
        <v>5.6352970000000002E-2</v>
      </c>
      <c r="R12096">
        <v>-14.345840600000001</v>
      </c>
      <c r="S12096">
        <v>-999999</v>
      </c>
      <c r="T12096" s="1" t="s">
        <v>21</v>
      </c>
    </row>
    <row r="12097" spans="1:20" x14ac:dyDescent="0.3">
      <c r="A12097">
        <v>1723964</v>
      </c>
      <c r="B12097" s="1" t="s">
        <v>26</v>
      </c>
      <c r="C12097" s="1" t="s">
        <v>27</v>
      </c>
      <c r="D12097" s="1" t="s">
        <v>28</v>
      </c>
      <c r="E12097" s="1" t="s">
        <v>20</v>
      </c>
      <c r="F12097">
        <v>1.266700669</v>
      </c>
      <c r="G12097">
        <v>1.147350211</v>
      </c>
      <c r="H12097">
        <v>2.2431380380000001</v>
      </c>
      <c r="I12097">
        <v>2.1541800520000001</v>
      </c>
      <c r="J12097">
        <v>1.3367432509999999</v>
      </c>
      <c r="K12097">
        <v>1.5478611499999999</v>
      </c>
      <c r="L12097">
        <v>0.95309019100000003</v>
      </c>
      <c r="M12097">
        <v>1.068946575</v>
      </c>
      <c r="N12097">
        <v>1.6119961490000001</v>
      </c>
      <c r="O12097">
        <v>1.3081332960000001</v>
      </c>
      <c r="P12097">
        <v>-3.4167840999999997E-2</v>
      </c>
      <c r="Q12097">
        <v>5.6352970000000002E-2</v>
      </c>
      <c r="R12097">
        <v>-14.345840600000001</v>
      </c>
      <c r="S12097">
        <v>-999999</v>
      </c>
      <c r="T12097" s="1" t="s">
        <v>21</v>
      </c>
    </row>
    <row r="12098" spans="1:20" x14ac:dyDescent="0.3">
      <c r="A12098">
        <v>1723965</v>
      </c>
      <c r="B12098" s="1" t="s">
        <v>26</v>
      </c>
      <c r="C12098" s="1" t="s">
        <v>27</v>
      </c>
      <c r="D12098" s="1" t="s">
        <v>28</v>
      </c>
      <c r="E12098" s="1" t="s">
        <v>20</v>
      </c>
      <c r="F12098">
        <v>1.472644772</v>
      </c>
      <c r="G12098">
        <v>1.331042737</v>
      </c>
      <c r="H12098">
        <v>2.0823321290000001</v>
      </c>
      <c r="I12098">
        <v>1.662501325</v>
      </c>
      <c r="J12098">
        <v>1.6232297739999999</v>
      </c>
      <c r="K12098">
        <v>1.5400258120000001</v>
      </c>
      <c r="L12098">
        <v>0.898218509</v>
      </c>
      <c r="M12098">
        <v>1.2796228890000001</v>
      </c>
      <c r="N12098">
        <v>1.4521383670000001</v>
      </c>
      <c r="O12098">
        <v>1.279110312</v>
      </c>
      <c r="P12098">
        <v>-4.4143874999999999E-2</v>
      </c>
      <c r="Q12098">
        <v>0.18715168700000001</v>
      </c>
      <c r="R12098">
        <v>-17.911267970000001</v>
      </c>
      <c r="S12098">
        <v>-999999</v>
      </c>
      <c r="T12098" s="1" t="s">
        <v>21</v>
      </c>
    </row>
    <row r="12099" spans="1:20" x14ac:dyDescent="0.3">
      <c r="A12099">
        <v>1723966</v>
      </c>
      <c r="B12099" s="1" t="s">
        <v>26</v>
      </c>
      <c r="C12099" s="1" t="s">
        <v>27</v>
      </c>
      <c r="D12099" s="1" t="s">
        <v>28</v>
      </c>
      <c r="E12099" s="1" t="s">
        <v>20</v>
      </c>
      <c r="F12099">
        <v>1.2692407290000001</v>
      </c>
      <c r="G12099">
        <v>1.3039471819999999</v>
      </c>
      <c r="H12099">
        <v>1.832989596</v>
      </c>
      <c r="I12099">
        <v>2.205413354</v>
      </c>
      <c r="J12099">
        <v>1.7558362059999999</v>
      </c>
      <c r="K12099">
        <v>1.4250496640000001</v>
      </c>
      <c r="L12099">
        <v>0.85605565400000005</v>
      </c>
      <c r="M12099">
        <v>1.1516486420000001</v>
      </c>
      <c r="N12099">
        <v>1.4099054849999999</v>
      </c>
      <c r="O12099">
        <v>1.778492344</v>
      </c>
      <c r="P12099">
        <v>-1.4912676999999999E-2</v>
      </c>
      <c r="Q12099">
        <v>1.3171601999999999E-2</v>
      </c>
      <c r="R12099">
        <v>-1.5008709039999999</v>
      </c>
      <c r="S12099">
        <v>-999999</v>
      </c>
      <c r="T12099" s="1" t="s">
        <v>21</v>
      </c>
    </row>
    <row r="12100" spans="1:20" x14ac:dyDescent="0.3">
      <c r="A12100">
        <v>1723967</v>
      </c>
      <c r="B12100" s="1" t="s">
        <v>26</v>
      </c>
      <c r="C12100" s="1" t="s">
        <v>27</v>
      </c>
      <c r="D12100" s="1" t="s">
        <v>28</v>
      </c>
      <c r="E12100" s="1" t="s">
        <v>20</v>
      </c>
      <c r="F12100">
        <v>1.2692407290000001</v>
      </c>
      <c r="G12100">
        <v>1.3039471819999999</v>
      </c>
      <c r="H12100">
        <v>1.832989596</v>
      </c>
      <c r="I12100">
        <v>2.205413354</v>
      </c>
      <c r="J12100">
        <v>1.7558362059999999</v>
      </c>
      <c r="K12100">
        <v>1.4250496640000001</v>
      </c>
      <c r="L12100">
        <v>0.85605565400000005</v>
      </c>
      <c r="M12100">
        <v>1.1516486420000001</v>
      </c>
      <c r="N12100">
        <v>1.4099054849999999</v>
      </c>
      <c r="O12100">
        <v>1.778492344</v>
      </c>
      <c r="P12100">
        <v>-1.4912676999999999E-2</v>
      </c>
      <c r="Q12100">
        <v>1.3171601999999999E-2</v>
      </c>
      <c r="R12100">
        <v>-1.5008709039999999</v>
      </c>
      <c r="S12100">
        <v>-999999</v>
      </c>
      <c r="T12100" s="1" t="s">
        <v>21</v>
      </c>
    </row>
    <row r="12101" spans="1:20" x14ac:dyDescent="0.3">
      <c r="A12101">
        <v>1723968</v>
      </c>
      <c r="B12101" s="1" t="s">
        <v>26</v>
      </c>
      <c r="C12101" s="1" t="s">
        <v>27</v>
      </c>
      <c r="D12101" s="1" t="s">
        <v>28</v>
      </c>
      <c r="E12101" s="1" t="s">
        <v>20</v>
      </c>
      <c r="F12101">
        <v>1.325543548</v>
      </c>
      <c r="G12101">
        <v>1.459916443</v>
      </c>
      <c r="H12101">
        <v>1.8142369169999999</v>
      </c>
      <c r="I12101">
        <v>1.965332337</v>
      </c>
      <c r="J12101">
        <v>1.8763333600000001</v>
      </c>
      <c r="K12101">
        <v>1.491447601</v>
      </c>
      <c r="L12101">
        <v>0.90738166600000003</v>
      </c>
      <c r="M12101">
        <v>1.2685628819999999</v>
      </c>
      <c r="N12101">
        <v>1.745082647</v>
      </c>
      <c r="O12101">
        <v>1.793998188</v>
      </c>
      <c r="P12101">
        <v>-4.5365299999999999E-4</v>
      </c>
      <c r="Q12101">
        <v>1.7E-5</v>
      </c>
      <c r="R12101">
        <v>4.5208807010000003</v>
      </c>
      <c r="S12101">
        <v>-999999</v>
      </c>
      <c r="T12101" s="1" t="s">
        <v>21</v>
      </c>
    </row>
    <row r="12102" spans="1:20" x14ac:dyDescent="0.3">
      <c r="A12102">
        <v>1723969</v>
      </c>
      <c r="B12102" s="1" t="s">
        <v>26</v>
      </c>
      <c r="C12102" s="1" t="s">
        <v>27</v>
      </c>
      <c r="D12102" s="1" t="s">
        <v>28</v>
      </c>
      <c r="E12102" s="1" t="s">
        <v>20</v>
      </c>
      <c r="F12102">
        <v>1.325543548</v>
      </c>
      <c r="G12102">
        <v>1.459916443</v>
      </c>
      <c r="H12102">
        <v>1.8142369169999999</v>
      </c>
      <c r="I12102">
        <v>1.965332337</v>
      </c>
      <c r="J12102">
        <v>1.8763333600000001</v>
      </c>
      <c r="K12102">
        <v>1.491447601</v>
      </c>
      <c r="L12102">
        <v>0.90738166600000003</v>
      </c>
      <c r="M12102">
        <v>1.2685628819999999</v>
      </c>
      <c r="N12102">
        <v>1.745082647</v>
      </c>
      <c r="O12102">
        <v>1.793998188</v>
      </c>
      <c r="P12102">
        <v>-4.5365299999999999E-4</v>
      </c>
      <c r="Q12102">
        <v>1.7E-5</v>
      </c>
      <c r="R12102">
        <v>4.5208807010000003</v>
      </c>
      <c r="S12102">
        <v>-999999</v>
      </c>
      <c r="T12102" s="1" t="s">
        <v>21</v>
      </c>
    </row>
    <row r="12103" spans="1:20" x14ac:dyDescent="0.3">
      <c r="A12103">
        <v>1723970</v>
      </c>
      <c r="B12103" s="1" t="s">
        <v>26</v>
      </c>
      <c r="C12103" s="1" t="s">
        <v>27</v>
      </c>
      <c r="D12103" s="1" t="s">
        <v>28</v>
      </c>
      <c r="E12103" s="1" t="s">
        <v>20</v>
      </c>
      <c r="F12103">
        <v>1.407459802</v>
      </c>
      <c r="G12103">
        <v>1.228055516</v>
      </c>
      <c r="H12103">
        <v>1.8985148569999999</v>
      </c>
      <c r="I12103">
        <v>1.9890971719999999</v>
      </c>
      <c r="J12103">
        <v>2.0029587260000001</v>
      </c>
      <c r="K12103">
        <v>1.616091701</v>
      </c>
      <c r="L12103">
        <v>1.0015024130000001</v>
      </c>
      <c r="M12103">
        <v>1.1028793370000001</v>
      </c>
      <c r="N12103">
        <v>1.494238768</v>
      </c>
      <c r="O12103">
        <v>1.5139237430000001</v>
      </c>
      <c r="P12103">
        <v>-2.7311337000000002E-2</v>
      </c>
      <c r="Q12103">
        <v>5.3653836000000003E-2</v>
      </c>
      <c r="R12103">
        <v>-9.3291908200000009</v>
      </c>
      <c r="S12103">
        <v>-999999</v>
      </c>
      <c r="T12103" s="1" t="s">
        <v>21</v>
      </c>
    </row>
    <row r="12104" spans="1:20" x14ac:dyDescent="0.3">
      <c r="A12104">
        <v>1723971</v>
      </c>
      <c r="B12104" s="1" t="s">
        <v>26</v>
      </c>
      <c r="C12104" s="1" t="s">
        <v>27</v>
      </c>
      <c r="D12104" s="1" t="s">
        <v>28</v>
      </c>
      <c r="E12104" s="1" t="s">
        <v>20</v>
      </c>
      <c r="F12104">
        <v>1.407459802</v>
      </c>
      <c r="G12104">
        <v>1.228055516</v>
      </c>
      <c r="H12104">
        <v>1.8985148569999999</v>
      </c>
      <c r="I12104">
        <v>1.9890971719999999</v>
      </c>
      <c r="J12104">
        <v>2.0029587260000001</v>
      </c>
      <c r="K12104">
        <v>1.616091701</v>
      </c>
      <c r="L12104">
        <v>1.0015024130000001</v>
      </c>
      <c r="M12104">
        <v>1.1028793370000001</v>
      </c>
      <c r="N12104">
        <v>1.494238768</v>
      </c>
      <c r="O12104">
        <v>1.5139237430000001</v>
      </c>
      <c r="P12104">
        <v>-2.7311337000000002E-2</v>
      </c>
      <c r="Q12104">
        <v>5.3653836000000003E-2</v>
      </c>
      <c r="R12104">
        <v>-9.3291908200000009</v>
      </c>
      <c r="S12104">
        <v>-999999</v>
      </c>
      <c r="T12104" s="1" t="s">
        <v>21</v>
      </c>
    </row>
    <row r="12105" spans="1:20" x14ac:dyDescent="0.3">
      <c r="A12105">
        <v>1723972</v>
      </c>
      <c r="B12105" s="1" t="s">
        <v>26</v>
      </c>
      <c r="C12105" s="1" t="s">
        <v>27</v>
      </c>
      <c r="D12105" s="1" t="s">
        <v>28</v>
      </c>
      <c r="E12105" s="1" t="s">
        <v>20</v>
      </c>
      <c r="F12105">
        <v>1.505455768</v>
      </c>
      <c r="G12105">
        <v>1.2748468049999999</v>
      </c>
      <c r="H12105">
        <v>1.859619108</v>
      </c>
      <c r="I12105">
        <v>1.839856706</v>
      </c>
      <c r="J12105">
        <v>2.7645598730000001</v>
      </c>
      <c r="K12105">
        <v>1.303250799</v>
      </c>
      <c r="L12105">
        <v>1.4767806729999999</v>
      </c>
      <c r="M12105">
        <v>1.018769654</v>
      </c>
      <c r="N12105">
        <v>1.53920335</v>
      </c>
      <c r="O12105">
        <v>1.5353026519999999</v>
      </c>
      <c r="P12105">
        <v>-2.809495E-2</v>
      </c>
      <c r="Q12105">
        <v>3.1868697000000001E-2</v>
      </c>
      <c r="R12105">
        <v>-11.78136321</v>
      </c>
      <c r="S12105">
        <v>-999999</v>
      </c>
      <c r="T12105" s="1" t="s">
        <v>21</v>
      </c>
    </row>
    <row r="12106" spans="1:20" x14ac:dyDescent="0.3">
      <c r="A12106">
        <v>1723973</v>
      </c>
      <c r="B12106" s="1" t="s">
        <v>26</v>
      </c>
      <c r="C12106" s="1" t="s">
        <v>27</v>
      </c>
      <c r="D12106" s="1" t="s">
        <v>28</v>
      </c>
      <c r="E12106" s="1" t="s">
        <v>20</v>
      </c>
      <c r="F12106">
        <v>1.505455768</v>
      </c>
      <c r="G12106">
        <v>1.2748468049999999</v>
      </c>
      <c r="H12106">
        <v>1.859619108</v>
      </c>
      <c r="I12106">
        <v>1.839856706</v>
      </c>
      <c r="J12106">
        <v>2.7645598730000001</v>
      </c>
      <c r="K12106">
        <v>1.303250799</v>
      </c>
      <c r="L12106">
        <v>1.4767806729999999</v>
      </c>
      <c r="M12106">
        <v>1.018769654</v>
      </c>
      <c r="N12106">
        <v>1.53920335</v>
      </c>
      <c r="O12106">
        <v>1.5353026519999999</v>
      </c>
      <c r="P12106">
        <v>-2.809495E-2</v>
      </c>
      <c r="Q12106">
        <v>3.1868697000000001E-2</v>
      </c>
      <c r="R12106">
        <v>-11.78136321</v>
      </c>
      <c r="S12106">
        <v>-999999</v>
      </c>
      <c r="T12106" s="1" t="s">
        <v>21</v>
      </c>
    </row>
    <row r="12107" spans="1:20" x14ac:dyDescent="0.3">
      <c r="A12107">
        <v>1723974</v>
      </c>
      <c r="B12107" s="1" t="s">
        <v>26</v>
      </c>
      <c r="C12107" s="1" t="s">
        <v>27</v>
      </c>
      <c r="D12107" s="1" t="s">
        <v>28</v>
      </c>
      <c r="E12107" s="1" t="s">
        <v>20</v>
      </c>
      <c r="F12107">
        <v>1.4197307859999999</v>
      </c>
      <c r="G12107">
        <v>1.4244788319999999</v>
      </c>
      <c r="H12107">
        <v>2.003493787</v>
      </c>
      <c r="I12107">
        <v>1.674310497</v>
      </c>
      <c r="J12107">
        <v>2.3536181260000002</v>
      </c>
      <c r="K12107">
        <v>1.5887003820000001</v>
      </c>
      <c r="L12107">
        <v>1.0605569640000001</v>
      </c>
      <c r="M12107">
        <v>1.485285701</v>
      </c>
      <c r="N12107">
        <v>1.5277349</v>
      </c>
      <c r="O12107">
        <v>1.6665026169999999</v>
      </c>
      <c r="P12107">
        <v>-1.3657453E-2</v>
      </c>
      <c r="Q12107">
        <v>1.3871839E-2</v>
      </c>
      <c r="R12107">
        <v>-3.4692755210000001</v>
      </c>
      <c r="S12107">
        <v>-999999</v>
      </c>
      <c r="T12107" s="1" t="s">
        <v>21</v>
      </c>
    </row>
    <row r="12108" spans="1:20" x14ac:dyDescent="0.3">
      <c r="A12108">
        <v>1723975</v>
      </c>
      <c r="B12108" s="1" t="s">
        <v>26</v>
      </c>
      <c r="C12108" s="1" t="s">
        <v>27</v>
      </c>
      <c r="D12108" s="1" t="s">
        <v>28</v>
      </c>
      <c r="E12108" s="1" t="s">
        <v>20</v>
      </c>
      <c r="F12108">
        <v>1.3756818260000001</v>
      </c>
      <c r="G12108">
        <v>1.6389133769999999</v>
      </c>
      <c r="H12108">
        <v>2.2657187570000001</v>
      </c>
      <c r="I12108">
        <v>1.4378580059999999</v>
      </c>
      <c r="J12108">
        <v>2.960997222</v>
      </c>
      <c r="K12108">
        <v>1.3444417790000001</v>
      </c>
      <c r="L12108">
        <v>0.97797555599999997</v>
      </c>
      <c r="M12108">
        <v>1.3645202970000001</v>
      </c>
      <c r="N12108">
        <v>1.7343949489999999</v>
      </c>
      <c r="O12108">
        <v>1.319538299</v>
      </c>
      <c r="P12108">
        <v>-4.4479489999999997E-2</v>
      </c>
      <c r="Q12108">
        <v>5.5135016000000002E-2</v>
      </c>
      <c r="R12108">
        <v>-16.32214338</v>
      </c>
      <c r="S12108">
        <v>-999999</v>
      </c>
      <c r="T12108" s="1" t="s">
        <v>21</v>
      </c>
    </row>
    <row r="12109" spans="1:20" x14ac:dyDescent="0.3">
      <c r="A12109">
        <v>1723976</v>
      </c>
      <c r="B12109" s="1" t="s">
        <v>26</v>
      </c>
      <c r="C12109" s="1" t="s">
        <v>27</v>
      </c>
      <c r="D12109" s="1" t="s">
        <v>28</v>
      </c>
      <c r="E12109" s="1" t="s">
        <v>20</v>
      </c>
      <c r="F12109">
        <v>1.3756818260000001</v>
      </c>
      <c r="G12109">
        <v>1.6389133769999999</v>
      </c>
      <c r="H12109">
        <v>2.2657187570000001</v>
      </c>
      <c r="I12109">
        <v>1.4378580059999999</v>
      </c>
      <c r="J12109">
        <v>2.960997222</v>
      </c>
      <c r="K12109">
        <v>1.3444417790000001</v>
      </c>
      <c r="L12109">
        <v>0.97797555599999997</v>
      </c>
      <c r="M12109">
        <v>1.3645202970000001</v>
      </c>
      <c r="N12109">
        <v>1.7343949489999999</v>
      </c>
      <c r="O12109">
        <v>1.319538299</v>
      </c>
      <c r="P12109">
        <v>-4.4479489999999997E-2</v>
      </c>
      <c r="Q12109">
        <v>5.5135016000000002E-2</v>
      </c>
      <c r="R12109">
        <v>-16.32214338</v>
      </c>
      <c r="S12109">
        <v>-999999</v>
      </c>
      <c r="T12109" s="1" t="s">
        <v>21</v>
      </c>
    </row>
    <row r="12110" spans="1:20" x14ac:dyDescent="0.3">
      <c r="A12110">
        <v>1723977</v>
      </c>
      <c r="B12110" s="1" t="s">
        <v>26</v>
      </c>
      <c r="C12110" s="1" t="s">
        <v>27</v>
      </c>
      <c r="D12110" s="1" t="s">
        <v>28</v>
      </c>
      <c r="E12110" s="1" t="s">
        <v>20</v>
      </c>
      <c r="F12110">
        <v>1.619764961</v>
      </c>
      <c r="G12110">
        <v>2.3983579439999998</v>
      </c>
      <c r="H12110">
        <v>2.4257386049999998</v>
      </c>
      <c r="I12110">
        <v>1.344800928</v>
      </c>
      <c r="J12110">
        <v>2.7715837090000002</v>
      </c>
      <c r="K12110">
        <v>1.5218295049999999</v>
      </c>
      <c r="L12110">
        <v>1.2241256549999999</v>
      </c>
      <c r="M12110">
        <v>1.4134875899999999</v>
      </c>
      <c r="N12110">
        <v>1.9569512179999999</v>
      </c>
      <c r="O12110">
        <v>1.7286138959999999</v>
      </c>
      <c r="P12110">
        <v>-5.3231767999999999E-2</v>
      </c>
      <c r="Q12110">
        <v>9.3324516999999996E-2</v>
      </c>
      <c r="R12110">
        <v>-20.869610600000001</v>
      </c>
      <c r="S12110">
        <v>-999999</v>
      </c>
      <c r="T12110" s="1" t="s">
        <v>21</v>
      </c>
    </row>
    <row r="12111" spans="1:20" x14ac:dyDescent="0.3">
      <c r="A12111">
        <v>1723978</v>
      </c>
      <c r="B12111" s="1" t="s">
        <v>26</v>
      </c>
      <c r="C12111" s="1" t="s">
        <v>27</v>
      </c>
      <c r="D12111" s="1" t="s">
        <v>28</v>
      </c>
      <c r="E12111" s="1" t="s">
        <v>20</v>
      </c>
      <c r="F12111">
        <v>1.619764961</v>
      </c>
      <c r="G12111">
        <v>2.3983579439999998</v>
      </c>
      <c r="H12111">
        <v>2.4257386049999998</v>
      </c>
      <c r="I12111">
        <v>1.344800928</v>
      </c>
      <c r="J12111">
        <v>2.7715837090000002</v>
      </c>
      <c r="K12111">
        <v>1.5218295049999999</v>
      </c>
      <c r="L12111">
        <v>1.2241256549999999</v>
      </c>
      <c r="M12111">
        <v>1.4134875899999999</v>
      </c>
      <c r="N12111">
        <v>1.9569512179999999</v>
      </c>
      <c r="O12111">
        <v>1.7286138959999999</v>
      </c>
      <c r="P12111">
        <v>-5.3231767999999999E-2</v>
      </c>
      <c r="Q12111">
        <v>9.3324516999999996E-2</v>
      </c>
      <c r="R12111">
        <v>-20.869610600000001</v>
      </c>
      <c r="S12111">
        <v>-999999</v>
      </c>
      <c r="T12111" s="1" t="s">
        <v>21</v>
      </c>
    </row>
    <row r="12112" spans="1:20" x14ac:dyDescent="0.3">
      <c r="A12112">
        <v>1723979</v>
      </c>
      <c r="B12112" s="1" t="s">
        <v>26</v>
      </c>
      <c r="C12112" s="1" t="s">
        <v>27</v>
      </c>
      <c r="D12112" s="1" t="s">
        <v>28</v>
      </c>
      <c r="E12112" s="1" t="s">
        <v>20</v>
      </c>
      <c r="F12112">
        <v>1.566577916</v>
      </c>
      <c r="G12112">
        <v>2.3060143210000001</v>
      </c>
      <c r="H12112">
        <v>2.7173401140000002</v>
      </c>
      <c r="I12112">
        <v>1.544144717</v>
      </c>
      <c r="J12112">
        <v>2.2178184910000001</v>
      </c>
      <c r="K12112">
        <v>1.5982768169999999</v>
      </c>
      <c r="L12112">
        <v>1.39157302</v>
      </c>
      <c r="M12112">
        <v>1.539408925</v>
      </c>
      <c r="N12112">
        <v>3.1494447929999998</v>
      </c>
      <c r="O12112">
        <v>1.722392001</v>
      </c>
      <c r="P12112">
        <v>2.0571360000000002E-3</v>
      </c>
      <c r="Q12112">
        <v>1.09539E-4</v>
      </c>
      <c r="R12112">
        <v>-2.711509344</v>
      </c>
      <c r="S12112">
        <v>-999999</v>
      </c>
      <c r="T12112" s="1" t="s">
        <v>21</v>
      </c>
    </row>
    <row r="12113" spans="1:20" x14ac:dyDescent="0.3">
      <c r="A12113">
        <v>1723980</v>
      </c>
      <c r="B12113" s="1" t="s">
        <v>26</v>
      </c>
      <c r="C12113" s="1" t="s">
        <v>27</v>
      </c>
      <c r="D12113" s="1" t="s">
        <v>28</v>
      </c>
      <c r="E12113" s="1" t="s">
        <v>20</v>
      </c>
      <c r="F12113">
        <v>1.566577916</v>
      </c>
      <c r="G12113">
        <v>2.3060143210000001</v>
      </c>
      <c r="H12113">
        <v>2.7173401140000002</v>
      </c>
      <c r="I12113">
        <v>1.544144717</v>
      </c>
      <c r="J12113">
        <v>2.2178184910000001</v>
      </c>
      <c r="K12113">
        <v>1.5982768169999999</v>
      </c>
      <c r="L12113">
        <v>1.39157302</v>
      </c>
      <c r="M12113">
        <v>1.539408925</v>
      </c>
      <c r="N12113">
        <v>3.1494447929999998</v>
      </c>
      <c r="O12113">
        <v>1.722392001</v>
      </c>
      <c r="P12113">
        <v>2.0571360000000002E-3</v>
      </c>
      <c r="Q12113">
        <v>1.09539E-4</v>
      </c>
      <c r="R12113">
        <v>-2.711509344</v>
      </c>
      <c r="S12113">
        <v>-999999</v>
      </c>
      <c r="T12113" s="1" t="s">
        <v>21</v>
      </c>
    </row>
    <row r="12114" spans="1:20" x14ac:dyDescent="0.3">
      <c r="A12114">
        <v>1723981</v>
      </c>
      <c r="B12114" s="1" t="s">
        <v>26</v>
      </c>
      <c r="C12114" s="1" t="s">
        <v>27</v>
      </c>
      <c r="D12114" s="1" t="s">
        <v>28</v>
      </c>
      <c r="E12114" s="1" t="s">
        <v>20</v>
      </c>
      <c r="F12114">
        <v>1.7027229909999999</v>
      </c>
      <c r="G12114">
        <v>2.4439482190000001</v>
      </c>
      <c r="H12114">
        <v>2.5540653189999998</v>
      </c>
      <c r="I12114">
        <v>1.6977275650000001</v>
      </c>
      <c r="J12114">
        <v>2.0489530170000001</v>
      </c>
      <c r="K12114">
        <v>1.739962947</v>
      </c>
      <c r="L12114">
        <v>1.438434199</v>
      </c>
      <c r="M12114">
        <v>1.7394982649999999</v>
      </c>
      <c r="N12114">
        <v>3.545994029</v>
      </c>
      <c r="O12114">
        <v>1.4840960190000001</v>
      </c>
      <c r="P12114">
        <v>3.5574090000000001E-3</v>
      </c>
      <c r="Q12114">
        <v>2.7637400000000002E-4</v>
      </c>
      <c r="R12114">
        <v>1.0275256239999999</v>
      </c>
      <c r="S12114">
        <v>-999999</v>
      </c>
      <c r="T12114" s="1" t="s">
        <v>21</v>
      </c>
    </row>
    <row r="12115" spans="1:20" x14ac:dyDescent="0.3">
      <c r="A12115">
        <v>1723982</v>
      </c>
      <c r="B12115" s="1" t="s">
        <v>26</v>
      </c>
      <c r="C12115" s="1" t="s">
        <v>27</v>
      </c>
      <c r="D12115" s="1" t="s">
        <v>28</v>
      </c>
      <c r="E12115" s="1" t="s">
        <v>20</v>
      </c>
      <c r="F12115">
        <v>1.7027229909999999</v>
      </c>
      <c r="G12115">
        <v>2.4439482190000001</v>
      </c>
      <c r="H12115">
        <v>2.5540653189999998</v>
      </c>
      <c r="I12115">
        <v>1.6977275650000001</v>
      </c>
      <c r="J12115">
        <v>2.0489530170000001</v>
      </c>
      <c r="K12115">
        <v>1.739962947</v>
      </c>
      <c r="L12115">
        <v>1.438434199</v>
      </c>
      <c r="M12115">
        <v>1.7394982649999999</v>
      </c>
      <c r="N12115">
        <v>3.545994029</v>
      </c>
      <c r="O12115">
        <v>1.4840960190000001</v>
      </c>
      <c r="P12115">
        <v>3.5574090000000001E-3</v>
      </c>
      <c r="Q12115">
        <v>2.7637400000000002E-4</v>
      </c>
      <c r="R12115">
        <v>1.0275256239999999</v>
      </c>
      <c r="S12115">
        <v>-999999</v>
      </c>
      <c r="T12115" s="1" t="s">
        <v>21</v>
      </c>
    </row>
    <row r="12116" spans="1:20" x14ac:dyDescent="0.3">
      <c r="A12116">
        <v>1723983</v>
      </c>
      <c r="B12116" s="1" t="s">
        <v>26</v>
      </c>
      <c r="C12116" s="1" t="s">
        <v>27</v>
      </c>
      <c r="D12116" s="1" t="s">
        <v>28</v>
      </c>
      <c r="E12116" s="1" t="s">
        <v>20</v>
      </c>
      <c r="F12116">
        <v>1.6293110390000001</v>
      </c>
      <c r="G12116">
        <v>2.2964870460000002</v>
      </c>
      <c r="H12116">
        <v>2.7638215580000001</v>
      </c>
      <c r="I12116">
        <v>1.6301816490000001</v>
      </c>
      <c r="J12116">
        <v>2.4672320609999998</v>
      </c>
      <c r="K12116">
        <v>1.8670846139999999</v>
      </c>
      <c r="L12116">
        <v>1.5252885140000001</v>
      </c>
      <c r="M12116">
        <v>1.7591221619999999</v>
      </c>
      <c r="N12116">
        <v>3.028586625</v>
      </c>
      <c r="O12116">
        <v>1.488860472</v>
      </c>
      <c r="P12116">
        <v>-1.2592011E-2</v>
      </c>
      <c r="Q12116">
        <v>4.7338470000000002E-3</v>
      </c>
      <c r="R12116">
        <v>-6.1744972990000004</v>
      </c>
      <c r="S12116">
        <v>-999999</v>
      </c>
      <c r="T12116" s="1" t="s">
        <v>21</v>
      </c>
    </row>
    <row r="12117" spans="1:20" x14ac:dyDescent="0.3">
      <c r="A12117">
        <v>1723984</v>
      </c>
      <c r="B12117" s="1" t="s">
        <v>26</v>
      </c>
      <c r="C12117" s="1" t="s">
        <v>27</v>
      </c>
      <c r="D12117" s="1" t="s">
        <v>28</v>
      </c>
      <c r="E12117" s="1" t="s">
        <v>20</v>
      </c>
      <c r="F12117">
        <v>1.6293110390000001</v>
      </c>
      <c r="G12117">
        <v>2.2964870460000002</v>
      </c>
      <c r="H12117">
        <v>2.7638215580000001</v>
      </c>
      <c r="I12117">
        <v>1.6301816490000001</v>
      </c>
      <c r="J12117">
        <v>2.4672320609999998</v>
      </c>
      <c r="K12117">
        <v>1.8670846139999999</v>
      </c>
      <c r="L12117">
        <v>1.5252885140000001</v>
      </c>
      <c r="M12117">
        <v>1.7591221619999999</v>
      </c>
      <c r="N12117">
        <v>3.028586625</v>
      </c>
      <c r="O12117">
        <v>1.488860472</v>
      </c>
      <c r="P12117">
        <v>-1.2592011E-2</v>
      </c>
      <c r="Q12117">
        <v>4.7338470000000002E-3</v>
      </c>
      <c r="R12117">
        <v>-6.1744972990000004</v>
      </c>
      <c r="S12117">
        <v>-999999</v>
      </c>
      <c r="T12117" s="1" t="s">
        <v>21</v>
      </c>
    </row>
    <row r="12118" spans="1:20" x14ac:dyDescent="0.3">
      <c r="A12118">
        <v>1723985</v>
      </c>
      <c r="B12118" s="1" t="s">
        <v>26</v>
      </c>
      <c r="C12118" s="1" t="s">
        <v>27</v>
      </c>
      <c r="D12118" s="1" t="s">
        <v>28</v>
      </c>
      <c r="E12118" s="1" t="s">
        <v>20</v>
      </c>
      <c r="F12118">
        <v>1.751152627</v>
      </c>
      <c r="G12118">
        <v>2.2684436730000002</v>
      </c>
      <c r="H12118">
        <v>2.8265326079999999</v>
      </c>
      <c r="I12118">
        <v>1.7842019099999999</v>
      </c>
      <c r="J12118">
        <v>2.8231373</v>
      </c>
      <c r="K12118">
        <v>2.0069751720000002</v>
      </c>
      <c r="L12118">
        <v>1.6373819549999999</v>
      </c>
      <c r="M12118">
        <v>1.8821056570000001</v>
      </c>
      <c r="N12118">
        <v>2.8126001789999999</v>
      </c>
      <c r="O12118">
        <v>1.475794882</v>
      </c>
      <c r="P12118">
        <v>-2.8168974999999999E-2</v>
      </c>
      <c r="Q12118">
        <v>2.6600695000000001E-2</v>
      </c>
      <c r="R12118">
        <v>-9.8687623290000008</v>
      </c>
      <c r="S12118">
        <v>-999999</v>
      </c>
      <c r="T12118" s="1" t="s">
        <v>21</v>
      </c>
    </row>
    <row r="12119" spans="1:20" x14ac:dyDescent="0.3">
      <c r="A12119">
        <v>1723986</v>
      </c>
      <c r="B12119" s="1" t="s">
        <v>26</v>
      </c>
      <c r="C12119" s="1" t="s">
        <v>27</v>
      </c>
      <c r="D12119" s="1" t="s">
        <v>28</v>
      </c>
      <c r="E12119" s="1" t="s">
        <v>20</v>
      </c>
      <c r="F12119">
        <v>1.809880913</v>
      </c>
      <c r="G12119">
        <v>2.4160393309999999</v>
      </c>
      <c r="H12119">
        <v>3.6090591509999999</v>
      </c>
      <c r="I12119">
        <v>1.980085758</v>
      </c>
      <c r="J12119">
        <v>3.5313437909999998</v>
      </c>
      <c r="K12119">
        <v>1.9377065170000001</v>
      </c>
      <c r="L12119">
        <v>2.0339580900000001</v>
      </c>
      <c r="M12119">
        <v>1.8760827920000001</v>
      </c>
      <c r="N12119">
        <v>2.7126264990000002</v>
      </c>
      <c r="O12119">
        <v>1.8477363389999999</v>
      </c>
      <c r="P12119">
        <v>-4.6546019000000001E-2</v>
      </c>
      <c r="Q12119">
        <v>4.1707978E-2</v>
      </c>
      <c r="R12119">
        <v>-17.84987164</v>
      </c>
      <c r="S12119">
        <v>-999999</v>
      </c>
      <c r="T12119" s="1" t="s">
        <v>21</v>
      </c>
    </row>
    <row r="12120" spans="1:20" x14ac:dyDescent="0.3">
      <c r="A12120">
        <v>1723987</v>
      </c>
      <c r="B12120" s="1" t="s">
        <v>26</v>
      </c>
      <c r="C12120" s="1" t="s">
        <v>27</v>
      </c>
      <c r="D12120" s="1" t="s">
        <v>28</v>
      </c>
      <c r="E12120" s="1" t="s">
        <v>20</v>
      </c>
      <c r="F12120">
        <v>1.809880913</v>
      </c>
      <c r="G12120">
        <v>2.4160393309999999</v>
      </c>
      <c r="H12120">
        <v>3.6090591509999999</v>
      </c>
      <c r="I12120">
        <v>1.980085758</v>
      </c>
      <c r="J12120">
        <v>3.5313437909999998</v>
      </c>
      <c r="K12120">
        <v>1.9377065170000001</v>
      </c>
      <c r="L12120">
        <v>2.0339580900000001</v>
      </c>
      <c r="M12120">
        <v>1.8760827920000001</v>
      </c>
      <c r="N12120">
        <v>2.7126264990000002</v>
      </c>
      <c r="O12120">
        <v>1.8477363389999999</v>
      </c>
      <c r="P12120">
        <v>-4.6546019000000001E-2</v>
      </c>
      <c r="Q12120">
        <v>4.1707978E-2</v>
      </c>
      <c r="R12120">
        <v>-17.84987164</v>
      </c>
      <c r="S12120">
        <v>-999999</v>
      </c>
      <c r="T12120" s="1" t="s">
        <v>21</v>
      </c>
    </row>
    <row r="12121" spans="1:20" x14ac:dyDescent="0.3">
      <c r="A12121">
        <v>1723988</v>
      </c>
      <c r="B12121" s="1" t="s">
        <v>26</v>
      </c>
      <c r="C12121" s="1" t="s">
        <v>27</v>
      </c>
      <c r="D12121" s="1" t="s">
        <v>28</v>
      </c>
      <c r="E12121" s="1" t="s">
        <v>20</v>
      </c>
      <c r="F12121">
        <v>1.9415921169999999</v>
      </c>
      <c r="G12121">
        <v>2.437103649</v>
      </c>
      <c r="H12121">
        <v>3.8815394099999998</v>
      </c>
      <c r="I12121">
        <v>2.1461397579999999</v>
      </c>
      <c r="J12121">
        <v>3.0132557919999998</v>
      </c>
      <c r="K12121">
        <v>2.2720819940000001</v>
      </c>
      <c r="L12121">
        <v>1.65099592</v>
      </c>
      <c r="M12121">
        <v>1.9692733330000001</v>
      </c>
      <c r="N12121">
        <v>3.133502172</v>
      </c>
      <c r="O12121">
        <v>1.697500848</v>
      </c>
      <c r="P12121">
        <v>-5.5211924000000002E-2</v>
      </c>
      <c r="Q12121">
        <v>5.4207515999999997E-2</v>
      </c>
      <c r="R12121">
        <v>-17.674543060000001</v>
      </c>
      <c r="S12121">
        <v>-999999</v>
      </c>
      <c r="T12121" s="1" t="s">
        <v>21</v>
      </c>
    </row>
    <row r="12122" spans="1:20" x14ac:dyDescent="0.3">
      <c r="A12122">
        <v>1723989</v>
      </c>
      <c r="B12122" s="1" t="s">
        <v>26</v>
      </c>
      <c r="C12122" s="1" t="s">
        <v>27</v>
      </c>
      <c r="D12122" s="1" t="s">
        <v>28</v>
      </c>
      <c r="E12122" s="1" t="s">
        <v>20</v>
      </c>
      <c r="F12122">
        <v>1.9415921169999999</v>
      </c>
      <c r="G12122">
        <v>2.437103649</v>
      </c>
      <c r="H12122">
        <v>3.8815394099999998</v>
      </c>
      <c r="I12122">
        <v>2.1461397579999999</v>
      </c>
      <c r="J12122">
        <v>3.0132557919999998</v>
      </c>
      <c r="K12122">
        <v>2.2720819940000001</v>
      </c>
      <c r="L12122">
        <v>1.65099592</v>
      </c>
      <c r="M12122">
        <v>1.9692733330000001</v>
      </c>
      <c r="N12122">
        <v>3.133502172</v>
      </c>
      <c r="O12122">
        <v>1.697500848</v>
      </c>
      <c r="P12122">
        <v>-5.5211924000000002E-2</v>
      </c>
      <c r="Q12122">
        <v>5.4207515999999997E-2</v>
      </c>
      <c r="R12122">
        <v>-17.674543060000001</v>
      </c>
      <c r="S12122">
        <v>-999999</v>
      </c>
      <c r="T12122" s="1" t="s">
        <v>21</v>
      </c>
    </row>
    <row r="12123" spans="1:20" x14ac:dyDescent="0.3">
      <c r="A12123">
        <v>1723990</v>
      </c>
      <c r="B12123" s="1" t="s">
        <v>26</v>
      </c>
      <c r="C12123" s="1" t="s">
        <v>27</v>
      </c>
      <c r="D12123" s="1" t="s">
        <v>28</v>
      </c>
      <c r="E12123" s="1" t="s">
        <v>20</v>
      </c>
      <c r="F12123">
        <v>1.340139475</v>
      </c>
      <c r="G12123">
        <v>1.54352618</v>
      </c>
      <c r="H12123">
        <v>6.0151159029999999</v>
      </c>
      <c r="I12123">
        <v>2.2045299329999999</v>
      </c>
      <c r="J12123">
        <v>1.738801475</v>
      </c>
      <c r="K12123">
        <v>1.9465250629999999</v>
      </c>
      <c r="L12123">
        <v>1.69071342</v>
      </c>
      <c r="M12123">
        <v>2.058552749</v>
      </c>
      <c r="N12123">
        <v>1.9566898850000001</v>
      </c>
      <c r="O12123">
        <v>1.529980868</v>
      </c>
      <c r="P12123">
        <v>-0.100095898</v>
      </c>
      <c r="Q12123">
        <v>4.9231127999999999E-2</v>
      </c>
      <c r="R12123">
        <v>-37.685586890000003</v>
      </c>
      <c r="S12123">
        <v>-999999</v>
      </c>
      <c r="T12123" s="1" t="s">
        <v>21</v>
      </c>
    </row>
    <row r="12124" spans="1:20" x14ac:dyDescent="0.3">
      <c r="A12124">
        <v>1723995</v>
      </c>
      <c r="B12124" s="1" t="s">
        <v>26</v>
      </c>
      <c r="C12124" s="1" t="s">
        <v>27</v>
      </c>
      <c r="D12124" s="1" t="s">
        <v>28</v>
      </c>
      <c r="E12124" s="1" t="s">
        <v>20</v>
      </c>
      <c r="F12124">
        <v>1.683278592</v>
      </c>
      <c r="G12124">
        <v>2.301399424</v>
      </c>
      <c r="H12124">
        <v>5.4099344130000002</v>
      </c>
      <c r="I12124">
        <v>3.657092961</v>
      </c>
      <c r="J12124">
        <v>2.2062971299999998</v>
      </c>
      <c r="K12124">
        <v>1.8868874680000001</v>
      </c>
      <c r="L12124">
        <v>1.719633908</v>
      </c>
      <c r="M12124">
        <v>2.5825337149999998</v>
      </c>
      <c r="N12124">
        <v>2.2374534060000002</v>
      </c>
      <c r="O12124">
        <v>2.2255328040000002</v>
      </c>
      <c r="P12124">
        <v>-9.5976512E-2</v>
      </c>
      <c r="Q12124">
        <v>6.5217845999999996E-2</v>
      </c>
      <c r="R12124">
        <v>-25.00467712</v>
      </c>
      <c r="S12124">
        <v>-999999</v>
      </c>
      <c r="T12124" s="1" t="s">
        <v>21</v>
      </c>
    </row>
    <row r="12125" spans="1:20" x14ac:dyDescent="0.3">
      <c r="A12125">
        <v>1723996</v>
      </c>
      <c r="B12125" s="1" t="s">
        <v>26</v>
      </c>
      <c r="C12125" s="1" t="s">
        <v>27</v>
      </c>
      <c r="D12125" s="1" t="s">
        <v>28</v>
      </c>
      <c r="E12125" s="1" t="s">
        <v>20</v>
      </c>
      <c r="F12125">
        <v>1.683278592</v>
      </c>
      <c r="G12125">
        <v>2.301399424</v>
      </c>
      <c r="H12125">
        <v>5.4099344130000002</v>
      </c>
      <c r="I12125">
        <v>3.657092961</v>
      </c>
      <c r="J12125">
        <v>2.2062971299999998</v>
      </c>
      <c r="K12125">
        <v>1.8868874680000001</v>
      </c>
      <c r="L12125">
        <v>1.719633908</v>
      </c>
      <c r="M12125">
        <v>2.5825337149999998</v>
      </c>
      <c r="N12125">
        <v>2.2374534060000002</v>
      </c>
      <c r="O12125">
        <v>2.2255328040000002</v>
      </c>
      <c r="P12125">
        <v>-9.5976512E-2</v>
      </c>
      <c r="Q12125">
        <v>6.5217845999999996E-2</v>
      </c>
      <c r="R12125">
        <v>-25.00467712</v>
      </c>
      <c r="S12125">
        <v>-999999</v>
      </c>
      <c r="T12125" s="1" t="s">
        <v>21</v>
      </c>
    </row>
    <row r="12126" spans="1:20" x14ac:dyDescent="0.3">
      <c r="A12126">
        <v>1723997</v>
      </c>
      <c r="B12126" s="1" t="s">
        <v>26</v>
      </c>
      <c r="C12126" s="1" t="s">
        <v>27</v>
      </c>
      <c r="D12126" s="1" t="s">
        <v>28</v>
      </c>
      <c r="E12126" s="1" t="s">
        <v>20</v>
      </c>
      <c r="F12126">
        <v>1.685528111</v>
      </c>
      <c r="G12126">
        <v>1.8132680109999999</v>
      </c>
      <c r="H12126">
        <v>4.7653192359999998</v>
      </c>
      <c r="I12126">
        <v>2.955071545</v>
      </c>
      <c r="J12126">
        <v>1.6472518350000001</v>
      </c>
      <c r="K12126">
        <v>1.5870039220000001</v>
      </c>
      <c r="L12126">
        <v>1.9240395720000001</v>
      </c>
      <c r="M12126">
        <v>2.211902604</v>
      </c>
      <c r="N12126">
        <v>2.1822675760000001</v>
      </c>
      <c r="O12126">
        <v>2.590478547</v>
      </c>
      <c r="P12126">
        <v>-3.1471975999999999E-2</v>
      </c>
      <c r="Q12126">
        <v>9.8569690000000001E-3</v>
      </c>
      <c r="R12126">
        <v>-15.482197129999999</v>
      </c>
      <c r="S12126">
        <v>-999999</v>
      </c>
      <c r="T12126" s="1" t="s">
        <v>21</v>
      </c>
    </row>
    <row r="12127" spans="1:20" x14ac:dyDescent="0.3">
      <c r="A12127">
        <v>1723998</v>
      </c>
      <c r="B12127" s="1" t="s">
        <v>26</v>
      </c>
      <c r="C12127" s="1" t="s">
        <v>27</v>
      </c>
      <c r="D12127" s="1" t="s">
        <v>28</v>
      </c>
      <c r="E12127" s="1" t="s">
        <v>20</v>
      </c>
      <c r="F12127">
        <v>1.685528111</v>
      </c>
      <c r="G12127">
        <v>1.8132680109999999</v>
      </c>
      <c r="H12127">
        <v>4.7653192359999998</v>
      </c>
      <c r="I12127">
        <v>2.955071545</v>
      </c>
      <c r="J12127">
        <v>1.6472518350000001</v>
      </c>
      <c r="K12127">
        <v>1.5870039220000001</v>
      </c>
      <c r="L12127">
        <v>1.9240395720000001</v>
      </c>
      <c r="M12127">
        <v>2.211902604</v>
      </c>
      <c r="N12127">
        <v>2.1822675760000001</v>
      </c>
      <c r="O12127">
        <v>2.590478547</v>
      </c>
      <c r="P12127">
        <v>-3.1471975999999999E-2</v>
      </c>
      <c r="Q12127">
        <v>9.8569690000000001E-3</v>
      </c>
      <c r="R12127">
        <v>-15.482197129999999</v>
      </c>
      <c r="S12127">
        <v>-999999</v>
      </c>
      <c r="T12127" s="1" t="s">
        <v>21</v>
      </c>
    </row>
    <row r="12128" spans="1:20" x14ac:dyDescent="0.3">
      <c r="A12128">
        <v>1723999</v>
      </c>
      <c r="B12128" s="1" t="s">
        <v>26</v>
      </c>
      <c r="C12128" s="1" t="s">
        <v>27</v>
      </c>
      <c r="D12128" s="1" t="s">
        <v>28</v>
      </c>
      <c r="E12128" s="1" t="s">
        <v>20</v>
      </c>
      <c r="F12128">
        <v>2.0225813580000001</v>
      </c>
      <c r="G12128">
        <v>1.514530417</v>
      </c>
      <c r="H12128">
        <v>4.145147605</v>
      </c>
      <c r="I12128">
        <v>3.3781894399999999</v>
      </c>
      <c r="J12128">
        <v>1.5815029270000001</v>
      </c>
      <c r="K12128">
        <v>1.4436303370000001</v>
      </c>
      <c r="L12128">
        <v>2.3855800820000002</v>
      </c>
      <c r="M12128">
        <v>2.2539485589999999</v>
      </c>
      <c r="N12128">
        <v>2.0350449199999998</v>
      </c>
      <c r="O12128">
        <v>2.637958749</v>
      </c>
      <c r="P12128">
        <v>-2.0543623E-2</v>
      </c>
      <c r="Q12128">
        <v>5.2056200000000002E-3</v>
      </c>
      <c r="R12128">
        <v>-9.8318361159999998</v>
      </c>
      <c r="S12128">
        <v>-999999</v>
      </c>
      <c r="T12128" s="1" t="s">
        <v>21</v>
      </c>
    </row>
    <row r="12129" spans="1:20" x14ac:dyDescent="0.3">
      <c r="A12129">
        <v>1724000</v>
      </c>
      <c r="B12129" s="1" t="s">
        <v>26</v>
      </c>
      <c r="C12129" s="1" t="s">
        <v>27</v>
      </c>
      <c r="D12129" s="1" t="s">
        <v>28</v>
      </c>
      <c r="E12129" s="1" t="s">
        <v>20</v>
      </c>
      <c r="F12129">
        <v>2.0225813580000001</v>
      </c>
      <c r="G12129">
        <v>1.514530417</v>
      </c>
      <c r="H12129">
        <v>4.145147605</v>
      </c>
      <c r="I12129">
        <v>3.3781894399999999</v>
      </c>
      <c r="J12129">
        <v>1.5815029270000001</v>
      </c>
      <c r="K12129">
        <v>1.4436303370000001</v>
      </c>
      <c r="L12129">
        <v>2.3855800820000002</v>
      </c>
      <c r="M12129">
        <v>2.2539485589999999</v>
      </c>
      <c r="N12129">
        <v>2.0350449199999998</v>
      </c>
      <c r="O12129">
        <v>2.637958749</v>
      </c>
      <c r="P12129">
        <v>-2.0543623E-2</v>
      </c>
      <c r="Q12129">
        <v>5.2056200000000002E-3</v>
      </c>
      <c r="R12129">
        <v>-9.8318361159999998</v>
      </c>
      <c r="S12129">
        <v>-999999</v>
      </c>
      <c r="T12129" s="1" t="s">
        <v>21</v>
      </c>
    </row>
    <row r="12130" spans="1:20" x14ac:dyDescent="0.3">
      <c r="A12130">
        <v>1724001</v>
      </c>
      <c r="B12130" s="1" t="s">
        <v>26</v>
      </c>
      <c r="C12130" s="1" t="s">
        <v>27</v>
      </c>
      <c r="D12130" s="1" t="s">
        <v>28</v>
      </c>
      <c r="E12130" s="1" t="s">
        <v>20</v>
      </c>
      <c r="F12130">
        <v>1.670736652</v>
      </c>
      <c r="G12130">
        <v>1.567415005</v>
      </c>
      <c r="H12130">
        <v>5.1271497239999997</v>
      </c>
      <c r="I12130">
        <v>2.9100335770000001</v>
      </c>
      <c r="J12130">
        <v>1.796155779</v>
      </c>
      <c r="K12130">
        <v>1.466756427</v>
      </c>
      <c r="L12130">
        <v>2.3189853230000002</v>
      </c>
      <c r="M12130">
        <v>1.711386099</v>
      </c>
      <c r="N12130">
        <v>2.3186756430000002</v>
      </c>
      <c r="O12130">
        <v>1.8423154749999999</v>
      </c>
      <c r="P12130">
        <v>-7.5020171999999996E-2</v>
      </c>
      <c r="Q12130">
        <v>4.3011528E-2</v>
      </c>
      <c r="R12130">
        <v>-29.800769280000001</v>
      </c>
      <c r="S12130">
        <v>-999999</v>
      </c>
      <c r="T12130" s="1" t="s">
        <v>21</v>
      </c>
    </row>
    <row r="12131" spans="1:20" x14ac:dyDescent="0.3">
      <c r="A12131">
        <v>1724002</v>
      </c>
      <c r="B12131" s="1" t="s">
        <v>26</v>
      </c>
      <c r="C12131" s="1" t="s">
        <v>27</v>
      </c>
      <c r="D12131" s="1" t="s">
        <v>28</v>
      </c>
      <c r="E12131" s="1" t="s">
        <v>20</v>
      </c>
      <c r="F12131">
        <v>1.670736652</v>
      </c>
      <c r="G12131">
        <v>1.567415005</v>
      </c>
      <c r="H12131">
        <v>5.1271497239999997</v>
      </c>
      <c r="I12131">
        <v>2.9100335770000001</v>
      </c>
      <c r="J12131">
        <v>1.796155779</v>
      </c>
      <c r="K12131">
        <v>1.466756427</v>
      </c>
      <c r="L12131">
        <v>2.3189853230000002</v>
      </c>
      <c r="M12131">
        <v>1.711386099</v>
      </c>
      <c r="N12131">
        <v>2.3186756430000002</v>
      </c>
      <c r="O12131">
        <v>1.8423154749999999</v>
      </c>
      <c r="P12131">
        <v>-7.5020171999999996E-2</v>
      </c>
      <c r="Q12131">
        <v>4.3011528E-2</v>
      </c>
      <c r="R12131">
        <v>-29.800769280000001</v>
      </c>
      <c r="S12131">
        <v>-999999</v>
      </c>
      <c r="T12131" s="1" t="s">
        <v>21</v>
      </c>
    </row>
    <row r="12132" spans="1:20" x14ac:dyDescent="0.3">
      <c r="A12132">
        <v>1724003</v>
      </c>
      <c r="B12132" s="1" t="s">
        <v>26</v>
      </c>
      <c r="C12132" s="1" t="s">
        <v>27</v>
      </c>
      <c r="D12132" s="1" t="s">
        <v>28</v>
      </c>
      <c r="E12132" s="1" t="s">
        <v>20</v>
      </c>
      <c r="F12132">
        <v>1.7123005650000001</v>
      </c>
      <c r="G12132">
        <v>1.860115878</v>
      </c>
      <c r="H12132">
        <v>4.5953225470000003</v>
      </c>
      <c r="I12132">
        <v>3.293108197</v>
      </c>
      <c r="J12132">
        <v>1.4461388719999999</v>
      </c>
      <c r="K12132">
        <v>1.7043155249999999</v>
      </c>
      <c r="L12132">
        <v>1.8695797700000001</v>
      </c>
      <c r="M12132">
        <v>1.69116507</v>
      </c>
      <c r="N12132">
        <v>2.3884491520000002</v>
      </c>
      <c r="O12132">
        <v>2.8257777420000001</v>
      </c>
      <c r="P12132">
        <v>-2.9173141999999999E-2</v>
      </c>
      <c r="Q12132">
        <v>8.0678569999999995E-3</v>
      </c>
      <c r="R12132">
        <v>-15.45528116</v>
      </c>
      <c r="S12132">
        <v>-999999</v>
      </c>
      <c r="T12132" s="1" t="s">
        <v>21</v>
      </c>
    </row>
    <row r="12133" spans="1:20" x14ac:dyDescent="0.3">
      <c r="A12133">
        <v>1724004</v>
      </c>
      <c r="B12133" s="1" t="s">
        <v>26</v>
      </c>
      <c r="C12133" s="1" t="s">
        <v>27</v>
      </c>
      <c r="D12133" s="1" t="s">
        <v>28</v>
      </c>
      <c r="E12133" s="1" t="s">
        <v>20</v>
      </c>
      <c r="F12133">
        <v>1.7123005650000001</v>
      </c>
      <c r="G12133">
        <v>1.860115878</v>
      </c>
      <c r="H12133">
        <v>4.5953225470000003</v>
      </c>
      <c r="I12133">
        <v>3.293108197</v>
      </c>
      <c r="J12133">
        <v>1.4461388719999999</v>
      </c>
      <c r="K12133">
        <v>1.7043155249999999</v>
      </c>
      <c r="L12133">
        <v>1.8695797700000001</v>
      </c>
      <c r="M12133">
        <v>1.69116507</v>
      </c>
      <c r="N12133">
        <v>2.3884491520000002</v>
      </c>
      <c r="O12133">
        <v>2.8257777420000001</v>
      </c>
      <c r="P12133">
        <v>-2.9173141999999999E-2</v>
      </c>
      <c r="Q12133">
        <v>8.0678569999999995E-3</v>
      </c>
      <c r="R12133">
        <v>-15.45528116</v>
      </c>
      <c r="S12133">
        <v>-999999</v>
      </c>
      <c r="T12133" s="1" t="s">
        <v>21</v>
      </c>
    </row>
    <row r="12134" spans="1:20" x14ac:dyDescent="0.3">
      <c r="A12134">
        <v>1724005</v>
      </c>
      <c r="B12134" s="1" t="s">
        <v>26</v>
      </c>
      <c r="C12134" s="1" t="s">
        <v>27</v>
      </c>
      <c r="D12134" s="1" t="s">
        <v>28</v>
      </c>
      <c r="E12134" s="1" t="s">
        <v>20</v>
      </c>
      <c r="F12134">
        <v>1.6256161309999999</v>
      </c>
      <c r="G12134">
        <v>1.9933520170000001</v>
      </c>
      <c r="H12134">
        <v>3.7141890050000002</v>
      </c>
      <c r="I12134">
        <v>3.3606400600000002</v>
      </c>
      <c r="J12134">
        <v>1.608985017</v>
      </c>
      <c r="K12134">
        <v>1.5155420820000001</v>
      </c>
      <c r="L12134">
        <v>1.5785487549999999</v>
      </c>
      <c r="M12134">
        <v>1.8038482520000001</v>
      </c>
      <c r="N12134">
        <v>2.6347899610000001</v>
      </c>
      <c r="O12134">
        <v>3.5233355030000002</v>
      </c>
      <c r="P12134">
        <v>3.9867390000000003E-2</v>
      </c>
      <c r="Q12134">
        <v>1.8393340000000001E-2</v>
      </c>
      <c r="R12134">
        <v>8.5749773299999994</v>
      </c>
      <c r="S12134">
        <v>-999999</v>
      </c>
      <c r="T12134" s="1" t="s">
        <v>21</v>
      </c>
    </row>
    <row r="12135" spans="1:20" x14ac:dyDescent="0.3">
      <c r="A12135">
        <v>1724006</v>
      </c>
      <c r="B12135" s="1" t="s">
        <v>26</v>
      </c>
      <c r="C12135" s="1" t="s">
        <v>27</v>
      </c>
      <c r="D12135" s="1" t="s">
        <v>28</v>
      </c>
      <c r="E12135" s="1" t="s">
        <v>20</v>
      </c>
      <c r="F12135">
        <v>1.756774423</v>
      </c>
      <c r="G12135">
        <v>1.997082472</v>
      </c>
      <c r="H12135">
        <v>3.2046012670000001</v>
      </c>
      <c r="I12135">
        <v>2.637606473</v>
      </c>
      <c r="J12135">
        <v>1.5950782750000001</v>
      </c>
      <c r="K12135">
        <v>1.339423764</v>
      </c>
      <c r="L12135">
        <v>1.323597688</v>
      </c>
      <c r="M12135">
        <v>1.882608434</v>
      </c>
      <c r="N12135">
        <v>2.0909709539999999</v>
      </c>
      <c r="O12135">
        <v>3.9065015409999999</v>
      </c>
      <c r="P12135">
        <v>5.5740112000000001E-2</v>
      </c>
      <c r="Q12135">
        <v>4.0489333000000002E-2</v>
      </c>
      <c r="R12135">
        <v>13.24464049</v>
      </c>
      <c r="S12135">
        <v>-999999</v>
      </c>
      <c r="T12135" s="1" t="s">
        <v>21</v>
      </c>
    </row>
    <row r="12136" spans="1:20" x14ac:dyDescent="0.3">
      <c r="A12136">
        <v>1724007</v>
      </c>
      <c r="B12136" s="1" t="s">
        <v>26</v>
      </c>
      <c r="C12136" s="1" t="s">
        <v>27</v>
      </c>
      <c r="D12136" s="1" t="s">
        <v>28</v>
      </c>
      <c r="E12136" s="1" t="s">
        <v>20</v>
      </c>
      <c r="F12136">
        <v>1.756774423</v>
      </c>
      <c r="G12136">
        <v>1.997082472</v>
      </c>
      <c r="H12136">
        <v>3.2046012670000001</v>
      </c>
      <c r="I12136">
        <v>2.637606473</v>
      </c>
      <c r="J12136">
        <v>1.5950782750000001</v>
      </c>
      <c r="K12136">
        <v>1.339423764</v>
      </c>
      <c r="L12136">
        <v>1.323597688</v>
      </c>
      <c r="M12136">
        <v>1.882608434</v>
      </c>
      <c r="N12136">
        <v>2.0909709539999999</v>
      </c>
      <c r="O12136">
        <v>3.9065015409999999</v>
      </c>
      <c r="P12136">
        <v>5.5740112000000001E-2</v>
      </c>
      <c r="Q12136">
        <v>4.0489333000000002E-2</v>
      </c>
      <c r="R12136">
        <v>13.24464049</v>
      </c>
      <c r="S12136">
        <v>-999999</v>
      </c>
      <c r="T12136" s="1" t="s">
        <v>21</v>
      </c>
    </row>
    <row r="12137" spans="1:20" x14ac:dyDescent="0.3">
      <c r="A12137">
        <v>1724008</v>
      </c>
      <c r="B12137" s="1" t="s">
        <v>26</v>
      </c>
      <c r="C12137" s="1" t="s">
        <v>27</v>
      </c>
      <c r="D12137" s="1" t="s">
        <v>28</v>
      </c>
      <c r="E12137" s="1" t="s">
        <v>20</v>
      </c>
      <c r="F12137">
        <v>1.670736652</v>
      </c>
      <c r="G12137">
        <v>2.0115368830000002</v>
      </c>
      <c r="H12137">
        <v>2.908479453</v>
      </c>
      <c r="I12137">
        <v>3.1143111449999998</v>
      </c>
      <c r="J12137">
        <v>1.8137524</v>
      </c>
      <c r="K12137">
        <v>1.437090108</v>
      </c>
      <c r="L12137">
        <v>1.172600297</v>
      </c>
      <c r="M12137">
        <v>1.9079192949999999</v>
      </c>
      <c r="N12137">
        <v>1.796875553</v>
      </c>
      <c r="O12137">
        <v>3.649286832</v>
      </c>
      <c r="P12137">
        <v>3.0907434000000001E-2</v>
      </c>
      <c r="Q12137">
        <v>1.3677979999999999E-2</v>
      </c>
      <c r="R12137">
        <v>11.5818131</v>
      </c>
      <c r="S12137">
        <v>-999999</v>
      </c>
      <c r="T12137" s="1" t="s">
        <v>21</v>
      </c>
    </row>
    <row r="12138" spans="1:20" x14ac:dyDescent="0.3">
      <c r="A12138">
        <v>1724009</v>
      </c>
      <c r="B12138" s="1" t="s">
        <v>26</v>
      </c>
      <c r="C12138" s="1" t="s">
        <v>27</v>
      </c>
      <c r="D12138" s="1" t="s">
        <v>28</v>
      </c>
      <c r="E12138" s="1" t="s">
        <v>20</v>
      </c>
      <c r="F12138">
        <v>1.670736652</v>
      </c>
      <c r="G12138">
        <v>2.0115368830000002</v>
      </c>
      <c r="H12138">
        <v>2.908479453</v>
      </c>
      <c r="I12138">
        <v>3.1143111449999998</v>
      </c>
      <c r="J12138">
        <v>1.8137524</v>
      </c>
      <c r="K12138">
        <v>1.437090108</v>
      </c>
      <c r="L12138">
        <v>1.172600297</v>
      </c>
      <c r="M12138">
        <v>1.9079192949999999</v>
      </c>
      <c r="N12138">
        <v>1.796875553</v>
      </c>
      <c r="O12138">
        <v>3.649286832</v>
      </c>
      <c r="P12138">
        <v>3.0907434000000001E-2</v>
      </c>
      <c r="Q12138">
        <v>1.3677979999999999E-2</v>
      </c>
      <c r="R12138">
        <v>11.5818131</v>
      </c>
      <c r="S12138">
        <v>-999999</v>
      </c>
      <c r="T12138" s="1" t="s">
        <v>21</v>
      </c>
    </row>
    <row r="12139" spans="1:20" x14ac:dyDescent="0.3">
      <c r="A12139">
        <v>1724010</v>
      </c>
      <c r="B12139" s="1" t="s">
        <v>26</v>
      </c>
      <c r="C12139" s="1" t="s">
        <v>27</v>
      </c>
      <c r="D12139" s="1" t="s">
        <v>28</v>
      </c>
      <c r="E12139" s="1" t="s">
        <v>20</v>
      </c>
      <c r="F12139">
        <v>1.751152627</v>
      </c>
      <c r="G12139">
        <v>1.361789559</v>
      </c>
      <c r="H12139">
        <v>3.7221339649999998</v>
      </c>
      <c r="I12139">
        <v>2.3836692830000001</v>
      </c>
      <c r="J12139">
        <v>1.638256878</v>
      </c>
      <c r="K12139">
        <v>1.596783367</v>
      </c>
      <c r="L12139">
        <v>1.022040251</v>
      </c>
      <c r="M12139">
        <v>1.513317311</v>
      </c>
      <c r="N12139">
        <v>2.557478551</v>
      </c>
      <c r="O12139">
        <v>3.7898498150000002</v>
      </c>
      <c r="P12139">
        <v>6.9985779999999997E-2</v>
      </c>
      <c r="Q12139">
        <v>4.8078999999999997E-2</v>
      </c>
      <c r="R12139">
        <v>15.004507670000001</v>
      </c>
      <c r="S12139">
        <v>-999999</v>
      </c>
      <c r="T12139" s="1" t="s">
        <v>21</v>
      </c>
    </row>
    <row r="12140" spans="1:20" x14ac:dyDescent="0.3">
      <c r="A12140">
        <v>1724011</v>
      </c>
      <c r="B12140" s="1" t="s">
        <v>26</v>
      </c>
      <c r="C12140" s="1" t="s">
        <v>27</v>
      </c>
      <c r="D12140" s="1" t="s">
        <v>28</v>
      </c>
      <c r="E12140" s="1" t="s">
        <v>20</v>
      </c>
      <c r="F12140">
        <v>1.751152627</v>
      </c>
      <c r="G12140">
        <v>1.361789559</v>
      </c>
      <c r="H12140">
        <v>3.7221339649999998</v>
      </c>
      <c r="I12140">
        <v>2.3836692830000001</v>
      </c>
      <c r="J12140">
        <v>1.638256878</v>
      </c>
      <c r="K12140">
        <v>1.596783367</v>
      </c>
      <c r="L12140">
        <v>1.022040251</v>
      </c>
      <c r="M12140">
        <v>1.513317311</v>
      </c>
      <c r="N12140">
        <v>2.557478551</v>
      </c>
      <c r="O12140">
        <v>3.7898498150000002</v>
      </c>
      <c r="P12140">
        <v>6.9985779999999997E-2</v>
      </c>
      <c r="Q12140">
        <v>4.8078999999999997E-2</v>
      </c>
      <c r="R12140">
        <v>15.004507670000001</v>
      </c>
      <c r="S12140">
        <v>-999999</v>
      </c>
      <c r="T12140" s="1" t="s">
        <v>21</v>
      </c>
    </row>
    <row r="12141" spans="1:20" x14ac:dyDescent="0.3">
      <c r="A12141">
        <v>1724012</v>
      </c>
      <c r="B12141" s="1" t="s">
        <v>26</v>
      </c>
      <c r="C12141" s="1" t="s">
        <v>27</v>
      </c>
      <c r="D12141" s="1" t="s">
        <v>28</v>
      </c>
      <c r="E12141" s="1" t="s">
        <v>20</v>
      </c>
      <c r="F12141">
        <v>1.7642982359999999</v>
      </c>
      <c r="G12141">
        <v>1.7150468969999999</v>
      </c>
      <c r="H12141">
        <v>3.628874927</v>
      </c>
      <c r="I12141">
        <v>2.3463997299999999</v>
      </c>
      <c r="J12141">
        <v>1.5732871660000001</v>
      </c>
      <c r="K12141">
        <v>1.5080717340000001</v>
      </c>
      <c r="L12141">
        <v>1.219068193</v>
      </c>
      <c r="M12141">
        <v>1.485087354</v>
      </c>
      <c r="N12141">
        <v>1.5181755750000001</v>
      </c>
      <c r="O12141">
        <v>3.657092961</v>
      </c>
      <c r="P12141">
        <v>9.0357900000000001E-3</v>
      </c>
      <c r="Q12141">
        <v>9.3944799999999995E-4</v>
      </c>
      <c r="R12141">
        <v>-6.3006514390000001</v>
      </c>
      <c r="S12141">
        <v>-999999</v>
      </c>
      <c r="T12141" s="1" t="s">
        <v>21</v>
      </c>
    </row>
    <row r="12142" spans="1:20" x14ac:dyDescent="0.3">
      <c r="A12142">
        <v>1724013</v>
      </c>
      <c r="B12142" s="1" t="s">
        <v>26</v>
      </c>
      <c r="C12142" s="1" t="s">
        <v>27</v>
      </c>
      <c r="D12142" s="1" t="s">
        <v>28</v>
      </c>
      <c r="E12142" s="1" t="s">
        <v>20</v>
      </c>
      <c r="F12142">
        <v>1.7642982359999999</v>
      </c>
      <c r="G12142">
        <v>1.7150468969999999</v>
      </c>
      <c r="H12142">
        <v>3.628874927</v>
      </c>
      <c r="I12142">
        <v>2.3463997299999999</v>
      </c>
      <c r="J12142">
        <v>1.5732871660000001</v>
      </c>
      <c r="K12142">
        <v>1.5080717340000001</v>
      </c>
      <c r="L12142">
        <v>1.219068193</v>
      </c>
      <c r="M12142">
        <v>1.485087354</v>
      </c>
      <c r="N12142">
        <v>1.5181755750000001</v>
      </c>
      <c r="O12142">
        <v>3.657092961</v>
      </c>
      <c r="P12142">
        <v>9.0357900000000001E-3</v>
      </c>
      <c r="Q12142">
        <v>9.3944799999999995E-4</v>
      </c>
      <c r="R12142">
        <v>-6.3006514390000001</v>
      </c>
      <c r="S12142">
        <v>-999999</v>
      </c>
      <c r="T12142" s="1" t="s">
        <v>21</v>
      </c>
    </row>
    <row r="12143" spans="1:20" x14ac:dyDescent="0.3">
      <c r="A12143">
        <v>1724014</v>
      </c>
      <c r="B12143" s="1" t="s">
        <v>26</v>
      </c>
      <c r="C12143" s="1" t="s">
        <v>27</v>
      </c>
      <c r="D12143" s="1" t="s">
        <v>28</v>
      </c>
      <c r="E12143" s="1" t="s">
        <v>20</v>
      </c>
      <c r="F12143">
        <v>1.7286138959999999</v>
      </c>
      <c r="G12143">
        <v>1.8021627140000001</v>
      </c>
      <c r="H12143">
        <v>3.9044152470000002</v>
      </c>
      <c r="I12143">
        <v>2.0865077400000001</v>
      </c>
      <c r="J12143">
        <v>1.687555248</v>
      </c>
      <c r="K12143">
        <v>1.582347991</v>
      </c>
      <c r="L12143">
        <v>1.20659633</v>
      </c>
      <c r="M12143">
        <v>1.6988616000000001</v>
      </c>
      <c r="N12143">
        <v>1.5379704809999999</v>
      </c>
      <c r="O12143">
        <v>3.1326653250000001</v>
      </c>
      <c r="P12143">
        <v>-1.8094499999999999E-2</v>
      </c>
      <c r="Q12143">
        <v>4.3411459999999997E-3</v>
      </c>
      <c r="R12143">
        <v>-14.33311299</v>
      </c>
      <c r="S12143">
        <v>-999999</v>
      </c>
      <c r="T12143" s="1" t="s">
        <v>21</v>
      </c>
    </row>
    <row r="12144" spans="1:20" x14ac:dyDescent="0.3">
      <c r="A12144">
        <v>1724015</v>
      </c>
      <c r="B12144" s="1" t="s">
        <v>26</v>
      </c>
      <c r="C12144" s="1" t="s">
        <v>27</v>
      </c>
      <c r="D12144" s="1" t="s">
        <v>28</v>
      </c>
      <c r="E12144" s="1" t="s">
        <v>20</v>
      </c>
      <c r="F12144">
        <v>1.7286138959999999</v>
      </c>
      <c r="G12144">
        <v>1.8021627140000001</v>
      </c>
      <c r="H12144">
        <v>3.9044152470000002</v>
      </c>
      <c r="I12144">
        <v>2.0865077400000001</v>
      </c>
      <c r="J12144">
        <v>1.687555248</v>
      </c>
      <c r="K12144">
        <v>1.582347991</v>
      </c>
      <c r="L12144">
        <v>1.20659633</v>
      </c>
      <c r="M12144">
        <v>1.6988616000000001</v>
      </c>
      <c r="N12144">
        <v>1.5379704809999999</v>
      </c>
      <c r="O12144">
        <v>3.1326653250000001</v>
      </c>
      <c r="P12144">
        <v>-1.8094499999999999E-2</v>
      </c>
      <c r="Q12144">
        <v>4.3411459999999997E-3</v>
      </c>
      <c r="R12144">
        <v>-14.33311299</v>
      </c>
      <c r="S12144">
        <v>-999999</v>
      </c>
      <c r="T12144" s="1" t="s">
        <v>21</v>
      </c>
    </row>
    <row r="12145" spans="1:20" x14ac:dyDescent="0.3">
      <c r="A12145">
        <v>1724016</v>
      </c>
      <c r="B12145" s="1" t="s">
        <v>26</v>
      </c>
      <c r="C12145" s="1" t="s">
        <v>27</v>
      </c>
      <c r="D12145" s="1" t="s">
        <v>28</v>
      </c>
      <c r="E12145" s="1" t="s">
        <v>20</v>
      </c>
      <c r="F12145">
        <v>1.7205527810000001</v>
      </c>
      <c r="G12145">
        <v>2.3329637999999999</v>
      </c>
      <c r="H12145">
        <v>3.1255611490000001</v>
      </c>
      <c r="I12145">
        <v>2.0817760120000002</v>
      </c>
      <c r="J12145">
        <v>1.77635597</v>
      </c>
      <c r="K12145">
        <v>1.37384583</v>
      </c>
      <c r="L12145">
        <v>1.031364076</v>
      </c>
      <c r="M12145">
        <v>1.4950372030000001</v>
      </c>
      <c r="N12145">
        <v>1.5414661780000001</v>
      </c>
      <c r="O12145">
        <v>3.6722648859999998</v>
      </c>
      <c r="P12145">
        <v>1.9306659999999999E-3</v>
      </c>
      <c r="Q12145">
        <v>5.0399999999999999E-5</v>
      </c>
      <c r="R12145">
        <v>-6.551112571</v>
      </c>
      <c r="S12145">
        <v>-999999</v>
      </c>
      <c r="T12145" s="1" t="s">
        <v>21</v>
      </c>
    </row>
    <row r="12146" spans="1:20" x14ac:dyDescent="0.3">
      <c r="A12146">
        <v>1724017</v>
      </c>
      <c r="B12146" s="1" t="s">
        <v>26</v>
      </c>
      <c r="C12146" s="1" t="s">
        <v>27</v>
      </c>
      <c r="D12146" s="1" t="s">
        <v>28</v>
      </c>
      <c r="E12146" s="1" t="s">
        <v>20</v>
      </c>
      <c r="F12146">
        <v>1.621279906</v>
      </c>
      <c r="G12146">
        <v>2.0029587260000001</v>
      </c>
      <c r="H12146">
        <v>3.0342544669999998</v>
      </c>
      <c r="I12146">
        <v>1.943927215</v>
      </c>
      <c r="J12146">
        <v>1.730924001</v>
      </c>
      <c r="K12146">
        <v>1.767363982</v>
      </c>
      <c r="L12146">
        <v>1.11264341</v>
      </c>
      <c r="M12146">
        <v>1.5139237430000001</v>
      </c>
      <c r="N12146">
        <v>1.319185898</v>
      </c>
      <c r="O12146">
        <v>3.4204086810000001</v>
      </c>
      <c r="P12146">
        <v>8.1617219999999997E-3</v>
      </c>
      <c r="Q12146">
        <v>1.1403850000000001E-3</v>
      </c>
      <c r="R12146">
        <v>-6.0820784970000004</v>
      </c>
      <c r="S12146">
        <v>-999999</v>
      </c>
      <c r="T12146" s="1" t="s">
        <v>21</v>
      </c>
    </row>
    <row r="12147" spans="1:20" x14ac:dyDescent="0.3">
      <c r="A12147">
        <v>1724018</v>
      </c>
      <c r="B12147" s="1" t="s">
        <v>26</v>
      </c>
      <c r="C12147" s="1" t="s">
        <v>27</v>
      </c>
      <c r="D12147" s="1" t="s">
        <v>28</v>
      </c>
      <c r="E12147" s="1" t="s">
        <v>20</v>
      </c>
      <c r="F12147">
        <v>1.621279906</v>
      </c>
      <c r="G12147">
        <v>2.0029587260000001</v>
      </c>
      <c r="H12147">
        <v>3.0342544669999998</v>
      </c>
      <c r="I12147">
        <v>1.943927215</v>
      </c>
      <c r="J12147">
        <v>1.730924001</v>
      </c>
      <c r="K12147">
        <v>1.767363982</v>
      </c>
      <c r="L12147">
        <v>1.11264341</v>
      </c>
      <c r="M12147">
        <v>1.5139237430000001</v>
      </c>
      <c r="N12147">
        <v>1.319185898</v>
      </c>
      <c r="O12147">
        <v>3.4204086810000001</v>
      </c>
      <c r="P12147">
        <v>8.1617219999999997E-3</v>
      </c>
      <c r="Q12147">
        <v>1.1403850000000001E-3</v>
      </c>
      <c r="R12147">
        <v>-6.0820784970000004</v>
      </c>
      <c r="S12147">
        <v>-999999</v>
      </c>
      <c r="T12147" s="1" t="s">
        <v>21</v>
      </c>
    </row>
    <row r="12148" spans="1:20" x14ac:dyDescent="0.3">
      <c r="A12148">
        <v>1724201</v>
      </c>
      <c r="B12148" s="1" t="s">
        <v>26</v>
      </c>
      <c r="C12148" s="1" t="s">
        <v>27</v>
      </c>
      <c r="D12148" s="1" t="s">
        <v>28</v>
      </c>
      <c r="E12148" s="1" t="s">
        <v>20</v>
      </c>
      <c r="F12148">
        <v>0.91114605699999995</v>
      </c>
      <c r="G12148">
        <v>1.7842019099999999</v>
      </c>
      <c r="H12148">
        <v>1.7624142679999999</v>
      </c>
      <c r="I12148">
        <v>1.629746286</v>
      </c>
      <c r="J12148">
        <v>2.2629971129999999</v>
      </c>
      <c r="K12148">
        <v>1.5139237430000001</v>
      </c>
      <c r="L12148">
        <v>0.85514153299999995</v>
      </c>
      <c r="M12148">
        <v>1.135308789</v>
      </c>
      <c r="N12148">
        <v>1.4237180789999999</v>
      </c>
      <c r="O12148">
        <v>2.4163620149999998</v>
      </c>
      <c r="P12148">
        <v>2.9182677000000001E-2</v>
      </c>
      <c r="Q12148">
        <v>2.8775281E-2</v>
      </c>
      <c r="R12148">
        <v>11.61180478</v>
      </c>
      <c r="S12148">
        <v>-999999</v>
      </c>
      <c r="T12148" s="1" t="s">
        <v>21</v>
      </c>
    </row>
    <row r="12149" spans="1:20" x14ac:dyDescent="0.3">
      <c r="A12149">
        <v>1724202</v>
      </c>
      <c r="B12149" s="1" t="s">
        <v>26</v>
      </c>
      <c r="C12149" s="1" t="s">
        <v>27</v>
      </c>
      <c r="D12149" s="1" t="s">
        <v>28</v>
      </c>
      <c r="E12149" s="1" t="s">
        <v>20</v>
      </c>
      <c r="F12149">
        <v>0.91114605699999995</v>
      </c>
      <c r="G12149">
        <v>1.7842019099999999</v>
      </c>
      <c r="H12149">
        <v>1.7624142679999999</v>
      </c>
      <c r="I12149">
        <v>1.629746286</v>
      </c>
      <c r="J12149">
        <v>2.2629971129999999</v>
      </c>
      <c r="K12149">
        <v>1.5139237430000001</v>
      </c>
      <c r="L12149">
        <v>0.85514153299999995</v>
      </c>
      <c r="M12149">
        <v>1.135308789</v>
      </c>
      <c r="N12149">
        <v>1.4237180789999999</v>
      </c>
      <c r="O12149">
        <v>2.4163620149999998</v>
      </c>
      <c r="P12149">
        <v>2.9182677000000001E-2</v>
      </c>
      <c r="Q12149">
        <v>2.8775281E-2</v>
      </c>
      <c r="R12149">
        <v>11.61180478</v>
      </c>
      <c r="S12149">
        <v>-999999</v>
      </c>
      <c r="T12149" s="1" t="s">
        <v>21</v>
      </c>
    </row>
    <row r="12150" spans="1:20" x14ac:dyDescent="0.3">
      <c r="A12150">
        <v>1724203</v>
      </c>
      <c r="B12150" s="1" t="s">
        <v>26</v>
      </c>
      <c r="C12150" s="1" t="s">
        <v>27</v>
      </c>
      <c r="D12150" s="1" t="s">
        <v>28</v>
      </c>
      <c r="E12150" s="1" t="s">
        <v>20</v>
      </c>
      <c r="F12150">
        <v>1.0742416829999999</v>
      </c>
      <c r="G12150">
        <v>1.410470476</v>
      </c>
      <c r="H12150">
        <v>2.8163589139999998</v>
      </c>
      <c r="I12150">
        <v>1.3202433849999999</v>
      </c>
      <c r="J12150">
        <v>2.5735819379999998</v>
      </c>
      <c r="K12150">
        <v>1.939259823</v>
      </c>
      <c r="L12150">
        <v>1.140018765</v>
      </c>
      <c r="M12150">
        <v>1.3690837</v>
      </c>
      <c r="N12150">
        <v>1.263996874</v>
      </c>
      <c r="O12150">
        <v>1.907664509</v>
      </c>
      <c r="P12150">
        <v>-1.1732617000000001E-2</v>
      </c>
      <c r="Q12150">
        <v>3.401013E-3</v>
      </c>
      <c r="R12150">
        <v>-14.34287484</v>
      </c>
      <c r="S12150">
        <v>-999999</v>
      </c>
      <c r="T12150" s="1" t="s">
        <v>21</v>
      </c>
    </row>
    <row r="12151" spans="1:20" x14ac:dyDescent="0.3">
      <c r="A12151">
        <v>1724204</v>
      </c>
      <c r="B12151" s="1" t="s">
        <v>26</v>
      </c>
      <c r="C12151" s="1" t="s">
        <v>27</v>
      </c>
      <c r="D12151" s="1" t="s">
        <v>28</v>
      </c>
      <c r="E12151" s="1" t="s">
        <v>20</v>
      </c>
      <c r="F12151">
        <v>1.0742416829999999</v>
      </c>
      <c r="G12151">
        <v>1.410470476</v>
      </c>
      <c r="H12151">
        <v>2.8163589139999998</v>
      </c>
      <c r="I12151">
        <v>1.3202433849999999</v>
      </c>
      <c r="J12151">
        <v>2.5735819379999998</v>
      </c>
      <c r="K12151">
        <v>1.939259823</v>
      </c>
      <c r="L12151">
        <v>1.140018765</v>
      </c>
      <c r="M12151">
        <v>1.3690837</v>
      </c>
      <c r="N12151">
        <v>1.263996874</v>
      </c>
      <c r="O12151">
        <v>1.907664509</v>
      </c>
      <c r="P12151">
        <v>-1.1732617000000001E-2</v>
      </c>
      <c r="Q12151">
        <v>3.401013E-3</v>
      </c>
      <c r="R12151">
        <v>-14.34287484</v>
      </c>
      <c r="S12151">
        <v>-999999</v>
      </c>
      <c r="T12151" s="1" t="s">
        <v>21</v>
      </c>
    </row>
    <row r="12152" spans="1:20" x14ac:dyDescent="0.3">
      <c r="A12152">
        <v>1724205</v>
      </c>
      <c r="B12152" s="1" t="s">
        <v>26</v>
      </c>
      <c r="C12152" s="1" t="s">
        <v>27</v>
      </c>
      <c r="D12152" s="1" t="s">
        <v>28</v>
      </c>
      <c r="E12152" s="1" t="s">
        <v>20</v>
      </c>
      <c r="F12152">
        <v>1.275357675</v>
      </c>
      <c r="G12152">
        <v>1.227399664</v>
      </c>
      <c r="H12152">
        <v>2.4854212090000001</v>
      </c>
      <c r="I12152">
        <v>2.1176686139999998</v>
      </c>
      <c r="J12152">
        <v>3.8223812320000001</v>
      </c>
      <c r="K12152">
        <v>2.8718119610000001</v>
      </c>
      <c r="L12152">
        <v>1.193773682</v>
      </c>
      <c r="M12152">
        <v>1.3500193709999999</v>
      </c>
      <c r="N12152">
        <v>1.6068376529999999</v>
      </c>
      <c r="O12152">
        <v>1.857633353</v>
      </c>
      <c r="P12152">
        <v>-9.1073709999999995E-3</v>
      </c>
      <c r="Q12152">
        <v>1.021896E-3</v>
      </c>
      <c r="R12152">
        <v>-3.48199587</v>
      </c>
      <c r="S12152">
        <v>-999999</v>
      </c>
      <c r="T12152" s="1" t="s">
        <v>21</v>
      </c>
    </row>
    <row r="12153" spans="1:20" x14ac:dyDescent="0.3">
      <c r="A12153">
        <v>1724206</v>
      </c>
      <c r="B12153" s="1" t="s">
        <v>26</v>
      </c>
      <c r="C12153" s="1" t="s">
        <v>27</v>
      </c>
      <c r="D12153" s="1" t="s">
        <v>28</v>
      </c>
      <c r="E12153" s="1" t="s">
        <v>20</v>
      </c>
      <c r="F12153">
        <v>1.275357675</v>
      </c>
      <c r="G12153">
        <v>1.227399664</v>
      </c>
      <c r="H12153">
        <v>2.4854212090000001</v>
      </c>
      <c r="I12153">
        <v>2.1176686139999998</v>
      </c>
      <c r="J12153">
        <v>3.8223812320000001</v>
      </c>
      <c r="K12153">
        <v>2.8718119610000001</v>
      </c>
      <c r="L12153">
        <v>1.193773682</v>
      </c>
      <c r="M12153">
        <v>1.3500193709999999</v>
      </c>
      <c r="N12153">
        <v>1.6068376529999999</v>
      </c>
      <c r="O12153">
        <v>1.857633353</v>
      </c>
      <c r="P12153">
        <v>-9.1073709999999995E-3</v>
      </c>
      <c r="Q12153">
        <v>1.021896E-3</v>
      </c>
      <c r="R12153">
        <v>-3.48199587</v>
      </c>
      <c r="S12153">
        <v>-999999</v>
      </c>
      <c r="T12153" s="1" t="s">
        <v>21</v>
      </c>
    </row>
    <row r="12154" spans="1:20" x14ac:dyDescent="0.3">
      <c r="A12154">
        <v>1724207</v>
      </c>
      <c r="B12154" s="1" t="s">
        <v>26</v>
      </c>
      <c r="C12154" s="1" t="s">
        <v>27</v>
      </c>
      <c r="D12154" s="1" t="s">
        <v>28</v>
      </c>
      <c r="E12154" s="1" t="s">
        <v>20</v>
      </c>
      <c r="F12154">
        <v>1.0160521520000001</v>
      </c>
      <c r="G12154">
        <v>2.3103299069999998</v>
      </c>
      <c r="H12154">
        <v>2.3517329280000001</v>
      </c>
      <c r="I12154">
        <v>1.997882763</v>
      </c>
      <c r="J12154">
        <v>3.151548536</v>
      </c>
      <c r="K12154">
        <v>2.6752107440000001</v>
      </c>
      <c r="L12154">
        <v>1.6844029760000001</v>
      </c>
      <c r="M12154">
        <v>1.466560555</v>
      </c>
      <c r="N12154">
        <v>1.2120875769999999</v>
      </c>
      <c r="O12154">
        <v>1.599558029</v>
      </c>
      <c r="P12154">
        <v>-5.0174439000000001E-2</v>
      </c>
      <c r="Q12154">
        <v>5.0571538999999999E-2</v>
      </c>
      <c r="R12154">
        <v>-24.654464189999999</v>
      </c>
      <c r="S12154">
        <v>-999999</v>
      </c>
      <c r="T12154" s="1" t="s">
        <v>21</v>
      </c>
    </row>
    <row r="12155" spans="1:20" x14ac:dyDescent="0.3">
      <c r="A12155">
        <v>1724208</v>
      </c>
      <c r="B12155" s="1" t="s">
        <v>26</v>
      </c>
      <c r="C12155" s="1" t="s">
        <v>27</v>
      </c>
      <c r="D12155" s="1" t="s">
        <v>28</v>
      </c>
      <c r="E12155" s="1" t="s">
        <v>20</v>
      </c>
      <c r="F12155">
        <v>1.0160521520000001</v>
      </c>
      <c r="G12155">
        <v>2.3103299069999998</v>
      </c>
      <c r="H12155">
        <v>2.3517329280000001</v>
      </c>
      <c r="I12155">
        <v>1.997882763</v>
      </c>
      <c r="J12155">
        <v>3.151548536</v>
      </c>
      <c r="K12155">
        <v>2.6752107440000001</v>
      </c>
      <c r="L12155">
        <v>1.6844029760000001</v>
      </c>
      <c r="M12155">
        <v>1.466560555</v>
      </c>
      <c r="N12155">
        <v>1.2120875769999999</v>
      </c>
      <c r="O12155">
        <v>1.599558029</v>
      </c>
      <c r="P12155">
        <v>-5.0174439000000001E-2</v>
      </c>
      <c r="Q12155">
        <v>5.0571538999999999E-2</v>
      </c>
      <c r="R12155">
        <v>-24.654464189999999</v>
      </c>
      <c r="S12155">
        <v>-999999</v>
      </c>
      <c r="T12155" s="1" t="s">
        <v>21</v>
      </c>
    </row>
    <row r="12156" spans="1:20" x14ac:dyDescent="0.3">
      <c r="A12156">
        <v>1724209</v>
      </c>
      <c r="B12156" s="1" t="s">
        <v>26</v>
      </c>
      <c r="C12156" s="1" t="s">
        <v>27</v>
      </c>
      <c r="D12156" s="1" t="s">
        <v>28</v>
      </c>
      <c r="E12156" s="1" t="s">
        <v>20</v>
      </c>
      <c r="F12156">
        <v>1.195528683</v>
      </c>
      <c r="G12156">
        <v>1.1710353360000001</v>
      </c>
      <c r="H12156">
        <v>2.2757261500000001</v>
      </c>
      <c r="I12156">
        <v>1.758417511</v>
      </c>
      <c r="J12156">
        <v>2.9162583820000001</v>
      </c>
      <c r="K12156">
        <v>3.2178959709999999</v>
      </c>
      <c r="L12156">
        <v>1.4189725689999999</v>
      </c>
      <c r="M12156">
        <v>2.589786723</v>
      </c>
      <c r="N12156">
        <v>1.237109096</v>
      </c>
      <c r="O12156">
        <v>1.992287454</v>
      </c>
      <c r="P12156">
        <v>5.1436066000000003E-2</v>
      </c>
      <c r="Q12156">
        <v>4.3188015000000003E-2</v>
      </c>
      <c r="R12156">
        <v>25.35156271</v>
      </c>
      <c r="S12156">
        <v>-999999</v>
      </c>
      <c r="T12156" s="1" t="s">
        <v>21</v>
      </c>
    </row>
    <row r="12157" spans="1:20" x14ac:dyDescent="0.3">
      <c r="A12157">
        <v>1724210</v>
      </c>
      <c r="B12157" s="1" t="s">
        <v>26</v>
      </c>
      <c r="C12157" s="1" t="s">
        <v>27</v>
      </c>
      <c r="D12157" s="1" t="s">
        <v>28</v>
      </c>
      <c r="E12157" s="1" t="s">
        <v>20</v>
      </c>
      <c r="F12157">
        <v>1.820790589</v>
      </c>
      <c r="G12157">
        <v>1.426763531</v>
      </c>
      <c r="H12157">
        <v>3.2957480210000001</v>
      </c>
      <c r="I12157">
        <v>1.8307877589999999</v>
      </c>
      <c r="J12157">
        <v>3.2891524259999998</v>
      </c>
      <c r="K12157">
        <v>2.7381043799999998</v>
      </c>
      <c r="L12157">
        <v>1.860861283</v>
      </c>
      <c r="M12157">
        <v>3.744070346</v>
      </c>
      <c r="N12157">
        <v>1.8730785910000001</v>
      </c>
      <c r="O12157">
        <v>2.4208841109999999</v>
      </c>
      <c r="P12157">
        <v>6.2459582999999999E-2</v>
      </c>
      <c r="Q12157">
        <v>5.6661454999999999E-2</v>
      </c>
      <c r="R12157">
        <v>22.843678539999999</v>
      </c>
      <c r="S12157">
        <v>-999999</v>
      </c>
      <c r="T12157" s="1" t="s">
        <v>21</v>
      </c>
    </row>
    <row r="12158" spans="1:20" x14ac:dyDescent="0.3">
      <c r="A12158">
        <v>1724211</v>
      </c>
      <c r="B12158" s="1" t="s">
        <v>26</v>
      </c>
      <c r="C12158" s="1" t="s">
        <v>27</v>
      </c>
      <c r="D12158" s="1" t="s">
        <v>28</v>
      </c>
      <c r="E12158" s="1" t="s">
        <v>20</v>
      </c>
      <c r="F12158">
        <v>1.820790589</v>
      </c>
      <c r="G12158">
        <v>1.426763531</v>
      </c>
      <c r="H12158">
        <v>3.2957480210000001</v>
      </c>
      <c r="I12158">
        <v>1.8307877589999999</v>
      </c>
      <c r="J12158">
        <v>3.2891524259999998</v>
      </c>
      <c r="K12158">
        <v>2.7381043799999998</v>
      </c>
      <c r="L12158">
        <v>1.860861283</v>
      </c>
      <c r="M12158">
        <v>3.744070346</v>
      </c>
      <c r="N12158">
        <v>1.8730785910000001</v>
      </c>
      <c r="O12158">
        <v>2.4208841109999999</v>
      </c>
      <c r="P12158">
        <v>6.2459582999999999E-2</v>
      </c>
      <c r="Q12158">
        <v>5.6661454999999999E-2</v>
      </c>
      <c r="R12158">
        <v>22.843678539999999</v>
      </c>
      <c r="S12158">
        <v>-999999</v>
      </c>
      <c r="T12158" s="1" t="s">
        <v>21</v>
      </c>
    </row>
    <row r="12159" spans="1:20" x14ac:dyDescent="0.3">
      <c r="A12159">
        <v>1724212</v>
      </c>
      <c r="B12159" s="1" t="s">
        <v>26</v>
      </c>
      <c r="C12159" s="1" t="s">
        <v>27</v>
      </c>
      <c r="D12159" s="1" t="s">
        <v>28</v>
      </c>
      <c r="E12159" s="1" t="s">
        <v>20</v>
      </c>
      <c r="F12159">
        <v>1.857633353</v>
      </c>
      <c r="G12159">
        <v>1.7297685629999999</v>
      </c>
      <c r="H12159">
        <v>3.4701000770000001</v>
      </c>
      <c r="I12159">
        <v>1.9189073219999999</v>
      </c>
      <c r="J12159">
        <v>4.8917020879999997</v>
      </c>
      <c r="K12159">
        <v>3.0269691860000001</v>
      </c>
      <c r="L12159">
        <v>4.9773708499999998</v>
      </c>
      <c r="M12159">
        <v>5.0281473940000003</v>
      </c>
      <c r="N12159">
        <v>3.5869555919999998</v>
      </c>
      <c r="O12159">
        <v>2.90110869</v>
      </c>
      <c r="P12159">
        <v>0.22722716100000001</v>
      </c>
      <c r="Q12159">
        <v>0.281781383</v>
      </c>
      <c r="R12159">
        <v>63.176881659999999</v>
      </c>
      <c r="S12159">
        <v>-999999</v>
      </c>
      <c r="T12159" s="1" t="s">
        <v>21</v>
      </c>
    </row>
    <row r="12160" spans="1:20" x14ac:dyDescent="0.3">
      <c r="A12160">
        <v>1724213</v>
      </c>
      <c r="B12160" s="1" t="s">
        <v>26</v>
      </c>
      <c r="C12160" s="1" t="s">
        <v>27</v>
      </c>
      <c r="D12160" s="1" t="s">
        <v>28</v>
      </c>
      <c r="E12160" s="1" t="s">
        <v>20</v>
      </c>
      <c r="F12160">
        <v>1.857633353</v>
      </c>
      <c r="G12160">
        <v>1.7297685629999999</v>
      </c>
      <c r="H12160">
        <v>3.4701000770000001</v>
      </c>
      <c r="I12160">
        <v>1.9189073219999999</v>
      </c>
      <c r="J12160">
        <v>4.8917020879999997</v>
      </c>
      <c r="K12160">
        <v>3.0269691860000001</v>
      </c>
      <c r="L12160">
        <v>4.9773708499999998</v>
      </c>
      <c r="M12160">
        <v>5.0281473940000003</v>
      </c>
      <c r="N12160">
        <v>3.5869555919999998</v>
      </c>
      <c r="O12160">
        <v>2.90110869</v>
      </c>
      <c r="P12160">
        <v>0.22722716100000001</v>
      </c>
      <c r="Q12160">
        <v>0.281781383</v>
      </c>
      <c r="R12160">
        <v>63.176881659999999</v>
      </c>
      <c r="S12160">
        <v>-999999</v>
      </c>
      <c r="T12160" s="1" t="s">
        <v>21</v>
      </c>
    </row>
    <row r="12161" spans="1:20" x14ac:dyDescent="0.3">
      <c r="A12161">
        <v>1724214</v>
      </c>
      <c r="B12161" s="1" t="s">
        <v>26</v>
      </c>
      <c r="C12161" s="1" t="s">
        <v>27</v>
      </c>
      <c r="D12161" s="1" t="s">
        <v>28</v>
      </c>
      <c r="E12161" s="1" t="s">
        <v>20</v>
      </c>
      <c r="F12161">
        <v>2.3605434569999999</v>
      </c>
      <c r="G12161">
        <v>4.2636151819999997</v>
      </c>
      <c r="H12161">
        <v>5.2673478539999996</v>
      </c>
      <c r="I12161">
        <v>3.3922042970000001</v>
      </c>
      <c r="J12161">
        <v>8.234931671</v>
      </c>
      <c r="K12161">
        <v>6.5178145589999996</v>
      </c>
      <c r="L12161">
        <v>5.1305745199999997</v>
      </c>
      <c r="M12161">
        <v>6.9243019820000002</v>
      </c>
      <c r="N12161">
        <v>5.7542403760000003</v>
      </c>
      <c r="O12161">
        <v>7.2634006409999996</v>
      </c>
      <c r="P12161">
        <v>0.40207790999999998</v>
      </c>
      <c r="Q12161">
        <v>0.44853477800000002</v>
      </c>
      <c r="R12161">
        <v>67.699046460000005</v>
      </c>
      <c r="S12161">
        <v>67.699046460000005</v>
      </c>
      <c r="T12161" s="1" t="s">
        <v>23</v>
      </c>
    </row>
    <row r="12162" spans="1:20" x14ac:dyDescent="0.3">
      <c r="A12162">
        <v>1724215</v>
      </c>
      <c r="B12162" s="1" t="s">
        <v>26</v>
      </c>
      <c r="C12162" s="1" t="s">
        <v>27</v>
      </c>
      <c r="D12162" s="1" t="s">
        <v>28</v>
      </c>
      <c r="E12162" s="1" t="s">
        <v>20</v>
      </c>
      <c r="F12162">
        <v>2.3605434569999999</v>
      </c>
      <c r="G12162">
        <v>4.2636151819999997</v>
      </c>
      <c r="H12162">
        <v>5.2673478539999996</v>
      </c>
      <c r="I12162">
        <v>3.3922042970000001</v>
      </c>
      <c r="J12162">
        <v>8.234931671</v>
      </c>
      <c r="K12162">
        <v>6.5178145589999996</v>
      </c>
      <c r="L12162">
        <v>5.1305745199999997</v>
      </c>
      <c r="M12162">
        <v>6.9243019820000002</v>
      </c>
      <c r="N12162">
        <v>5.7542403760000003</v>
      </c>
      <c r="O12162">
        <v>7.2634006409999996</v>
      </c>
      <c r="P12162">
        <v>0.40207790999999998</v>
      </c>
      <c r="Q12162">
        <v>0.44853477800000002</v>
      </c>
      <c r="R12162">
        <v>67.699046460000005</v>
      </c>
      <c r="S12162">
        <v>67.699046460000005</v>
      </c>
      <c r="T12162" s="1" t="s">
        <v>23</v>
      </c>
    </row>
    <row r="12163" spans="1:20" x14ac:dyDescent="0.3">
      <c r="A12163">
        <v>1724216</v>
      </c>
      <c r="B12163" s="1" t="s">
        <v>26</v>
      </c>
      <c r="C12163" s="1" t="s">
        <v>27</v>
      </c>
      <c r="D12163" s="1" t="s">
        <v>28</v>
      </c>
      <c r="E12163" s="1" t="s">
        <v>20</v>
      </c>
      <c r="F12163">
        <v>2.6956530829999998</v>
      </c>
      <c r="G12163">
        <v>3.735080789</v>
      </c>
      <c r="H12163">
        <v>1.959828189</v>
      </c>
      <c r="I12163">
        <v>10.373898629999999</v>
      </c>
      <c r="J12163">
        <v>5.8542329530000004</v>
      </c>
      <c r="K12163">
        <v>4.0052903110000004</v>
      </c>
      <c r="L12163">
        <v>7.1814145949999997</v>
      </c>
      <c r="M12163">
        <v>3.8526184489999999</v>
      </c>
      <c r="N12163">
        <v>3.9988765759999998</v>
      </c>
      <c r="O12163">
        <v>4.7595950040000004</v>
      </c>
      <c r="P12163">
        <v>0.11187639000000001</v>
      </c>
      <c r="Q12163">
        <v>1.9252306E-2</v>
      </c>
      <c r="R12163">
        <v>50.300896850000001</v>
      </c>
      <c r="S12163">
        <v>-999999</v>
      </c>
      <c r="T12163" s="1" t="s">
        <v>21</v>
      </c>
    </row>
    <row r="12164" spans="1:20" x14ac:dyDescent="0.3">
      <c r="A12164">
        <v>1724217</v>
      </c>
      <c r="B12164" s="1" t="s">
        <v>26</v>
      </c>
      <c r="C12164" s="1" t="s">
        <v>27</v>
      </c>
      <c r="D12164" s="1" t="s">
        <v>28</v>
      </c>
      <c r="E12164" s="1" t="s">
        <v>20</v>
      </c>
      <c r="F12164">
        <v>2.6956530829999998</v>
      </c>
      <c r="G12164">
        <v>3.735080789</v>
      </c>
      <c r="H12164">
        <v>1.959828189</v>
      </c>
      <c r="I12164">
        <v>10.373898629999999</v>
      </c>
      <c r="J12164">
        <v>5.8542329530000004</v>
      </c>
      <c r="K12164">
        <v>4.0052903110000004</v>
      </c>
      <c r="L12164">
        <v>7.1814145949999997</v>
      </c>
      <c r="M12164">
        <v>3.8526184489999999</v>
      </c>
      <c r="N12164">
        <v>3.9988765759999998</v>
      </c>
      <c r="O12164">
        <v>4.7595950040000004</v>
      </c>
      <c r="P12164">
        <v>0.11187639000000001</v>
      </c>
      <c r="Q12164">
        <v>1.9252306E-2</v>
      </c>
      <c r="R12164">
        <v>50.300896850000001</v>
      </c>
      <c r="S12164">
        <v>-999999</v>
      </c>
      <c r="T12164" s="1" t="s">
        <v>21</v>
      </c>
    </row>
    <row r="12165" spans="1:20" x14ac:dyDescent="0.3">
      <c r="A12165">
        <v>1724227</v>
      </c>
      <c r="B12165" s="1" t="s">
        <v>26</v>
      </c>
      <c r="C12165" s="1" t="s">
        <v>27</v>
      </c>
      <c r="D12165" s="1" t="s">
        <v>28</v>
      </c>
      <c r="E12165" s="1" t="s">
        <v>20</v>
      </c>
      <c r="F12165">
        <v>9.6817976140000006</v>
      </c>
      <c r="G12165">
        <v>1.7187155249999999</v>
      </c>
      <c r="H12165">
        <v>2.1236160549999998</v>
      </c>
      <c r="I12165">
        <v>6.914137309</v>
      </c>
      <c r="J12165">
        <v>1.973485774</v>
      </c>
      <c r="K12165">
        <v>5.9511925220000004</v>
      </c>
      <c r="L12165">
        <v>6.1548858099999997</v>
      </c>
      <c r="M12165">
        <v>1.5293680039999999</v>
      </c>
      <c r="N12165">
        <v>1.5634428119999999</v>
      </c>
      <c r="O12165">
        <v>2.9213258390000001</v>
      </c>
      <c r="P12165">
        <v>-0.38304510899999999</v>
      </c>
      <c r="Q12165">
        <v>0.160894749</v>
      </c>
      <c r="R12165">
        <v>-55.53032237</v>
      </c>
      <c r="S12165">
        <v>-999999</v>
      </c>
      <c r="T12165" s="1" t="s">
        <v>21</v>
      </c>
    </row>
    <row r="12166" spans="1:20" x14ac:dyDescent="0.3">
      <c r="A12166">
        <v>1728213</v>
      </c>
      <c r="B12166" s="1" t="s">
        <v>26</v>
      </c>
      <c r="C12166" s="1" t="s">
        <v>27</v>
      </c>
      <c r="D12166" s="1" t="s">
        <v>28</v>
      </c>
      <c r="E12166" s="1" t="s">
        <v>20</v>
      </c>
      <c r="F12166">
        <v>1.285446482</v>
      </c>
      <c r="G12166">
        <v>1.1776222430000001</v>
      </c>
      <c r="H12166">
        <v>1.0345369339999999</v>
      </c>
      <c r="I12166">
        <v>1.2852748220000001</v>
      </c>
      <c r="J12166">
        <v>2.4195912210000001</v>
      </c>
      <c r="K12166">
        <v>1.4525262839999999</v>
      </c>
      <c r="L12166">
        <v>1.1842462</v>
      </c>
      <c r="M12166">
        <v>2.3817600149999998</v>
      </c>
      <c r="N12166">
        <v>3.0387152120000001</v>
      </c>
      <c r="O12166">
        <v>1.754429818</v>
      </c>
      <c r="P12166">
        <v>0.137663427</v>
      </c>
      <c r="Q12166">
        <v>0.37542704599999999</v>
      </c>
      <c r="R12166">
        <v>105.1376211</v>
      </c>
      <c r="S12166">
        <v>-999999</v>
      </c>
      <c r="T12166" s="1" t="s">
        <v>21</v>
      </c>
    </row>
    <row r="12167" spans="1:20" x14ac:dyDescent="0.3">
      <c r="A12167">
        <v>1728214</v>
      </c>
      <c r="B12167" s="1" t="s">
        <v>26</v>
      </c>
      <c r="C12167" s="1" t="s">
        <v>27</v>
      </c>
      <c r="D12167" s="1" t="s">
        <v>28</v>
      </c>
      <c r="E12167" s="1" t="s">
        <v>20</v>
      </c>
      <c r="F12167">
        <v>1.288196159</v>
      </c>
      <c r="G12167">
        <v>1.093931177</v>
      </c>
      <c r="H12167">
        <v>1.294577337</v>
      </c>
      <c r="I12167">
        <v>1.1713481610000001</v>
      </c>
      <c r="J12167">
        <v>1.3789928039999999</v>
      </c>
      <c r="K12167">
        <v>1.409528949</v>
      </c>
      <c r="L12167">
        <v>1.0606986110000001</v>
      </c>
      <c r="M12167">
        <v>2.189565795</v>
      </c>
      <c r="N12167">
        <v>3.079158182</v>
      </c>
      <c r="O12167">
        <v>1.5312073319999999</v>
      </c>
      <c r="P12167">
        <v>0.12277102600000001</v>
      </c>
      <c r="Q12167">
        <v>0.353139486</v>
      </c>
      <c r="R12167">
        <v>84.946355839999995</v>
      </c>
      <c r="S12167">
        <v>-999999</v>
      </c>
      <c r="T12167" s="1" t="s">
        <v>21</v>
      </c>
    </row>
    <row r="12168" spans="1:20" x14ac:dyDescent="0.3">
      <c r="A12168">
        <v>1728215</v>
      </c>
      <c r="B12168" s="1" t="s">
        <v>26</v>
      </c>
      <c r="C12168" s="1" t="s">
        <v>27</v>
      </c>
      <c r="D12168" s="1" t="s">
        <v>28</v>
      </c>
      <c r="E12168" s="1" t="s">
        <v>20</v>
      </c>
      <c r="F12168">
        <v>1.288196159</v>
      </c>
      <c r="G12168">
        <v>1.093931177</v>
      </c>
      <c r="H12168">
        <v>1.294577337</v>
      </c>
      <c r="I12168">
        <v>1.1713481610000001</v>
      </c>
      <c r="J12168">
        <v>1.3789928039999999</v>
      </c>
      <c r="K12168">
        <v>1.409528949</v>
      </c>
      <c r="L12168">
        <v>1.0606986110000001</v>
      </c>
      <c r="M12168">
        <v>2.189565795</v>
      </c>
      <c r="N12168">
        <v>3.079158182</v>
      </c>
      <c r="O12168">
        <v>1.5312073319999999</v>
      </c>
      <c r="P12168">
        <v>0.12277102600000001</v>
      </c>
      <c r="Q12168">
        <v>0.353139486</v>
      </c>
      <c r="R12168">
        <v>84.946355839999995</v>
      </c>
      <c r="S12168">
        <v>-999999</v>
      </c>
      <c r="T12168" s="1" t="s">
        <v>21</v>
      </c>
    </row>
    <row r="12169" spans="1:20" x14ac:dyDescent="0.3">
      <c r="A12169">
        <v>1728216</v>
      </c>
      <c r="B12169" s="1" t="s">
        <v>26</v>
      </c>
      <c r="C12169" s="1" t="s">
        <v>27</v>
      </c>
      <c r="D12169" s="1" t="s">
        <v>28</v>
      </c>
      <c r="E12169" s="1" t="s">
        <v>20</v>
      </c>
      <c r="F12169">
        <v>1.669398427</v>
      </c>
      <c r="G12169">
        <v>0.96797022799999999</v>
      </c>
      <c r="H12169">
        <v>2.0574533640000001</v>
      </c>
      <c r="I12169">
        <v>1.447491426</v>
      </c>
      <c r="J12169">
        <v>1.284588412</v>
      </c>
      <c r="K12169">
        <v>1.3541725309999999</v>
      </c>
      <c r="L12169">
        <v>1.511499473</v>
      </c>
      <c r="M12169">
        <v>2.5286108669999998</v>
      </c>
      <c r="N12169">
        <v>4.2647541450000004</v>
      </c>
      <c r="O12169">
        <v>2.0976836830000001</v>
      </c>
      <c r="P12169">
        <v>0.179087579</v>
      </c>
      <c r="Q12169">
        <v>0.330666664</v>
      </c>
      <c r="R12169">
        <v>89.379888249999993</v>
      </c>
      <c r="S12169">
        <v>-999999</v>
      </c>
      <c r="T12169" s="1" t="s">
        <v>21</v>
      </c>
    </row>
    <row r="12170" spans="1:20" x14ac:dyDescent="0.3">
      <c r="A12170">
        <v>1728217</v>
      </c>
      <c r="B12170" s="1" t="s">
        <v>26</v>
      </c>
      <c r="C12170" s="1" t="s">
        <v>27</v>
      </c>
      <c r="D12170" s="1" t="s">
        <v>28</v>
      </c>
      <c r="E12170" s="1" t="s">
        <v>20</v>
      </c>
      <c r="F12170">
        <v>1.669398427</v>
      </c>
      <c r="G12170">
        <v>0.96797022799999999</v>
      </c>
      <c r="H12170">
        <v>2.0574533640000001</v>
      </c>
      <c r="I12170">
        <v>1.447491426</v>
      </c>
      <c r="J12170">
        <v>1.284588412</v>
      </c>
      <c r="K12170">
        <v>1.3541725309999999</v>
      </c>
      <c r="L12170">
        <v>1.511499473</v>
      </c>
      <c r="M12170">
        <v>2.5286108669999998</v>
      </c>
      <c r="N12170">
        <v>4.2647541450000004</v>
      </c>
      <c r="O12170">
        <v>2.0976836830000001</v>
      </c>
      <c r="P12170">
        <v>0.179087579</v>
      </c>
      <c r="Q12170">
        <v>0.330666664</v>
      </c>
      <c r="R12170">
        <v>89.379888249999993</v>
      </c>
      <c r="S12170">
        <v>-999999</v>
      </c>
      <c r="T12170" s="1" t="s">
        <v>21</v>
      </c>
    </row>
    <row r="12171" spans="1:20" x14ac:dyDescent="0.3">
      <c r="A12171">
        <v>1728218</v>
      </c>
      <c r="B12171" s="1" t="s">
        <v>26</v>
      </c>
      <c r="C12171" s="1" t="s">
        <v>27</v>
      </c>
      <c r="D12171" s="1" t="s">
        <v>28</v>
      </c>
      <c r="E12171" s="1" t="s">
        <v>20</v>
      </c>
      <c r="F12171">
        <v>1.4426666749999999</v>
      </c>
      <c r="G12171">
        <v>0.88713149899999999</v>
      </c>
      <c r="H12171">
        <v>1.543732332</v>
      </c>
      <c r="I12171">
        <v>2.48774579</v>
      </c>
      <c r="J12171">
        <v>2.1576351069999999</v>
      </c>
      <c r="K12171">
        <v>1.2954420790000001</v>
      </c>
      <c r="L12171">
        <v>1.6821549579999999</v>
      </c>
      <c r="M12171">
        <v>2.22820939</v>
      </c>
      <c r="N12171">
        <v>3.1960532019999999</v>
      </c>
      <c r="O12171">
        <v>1.8536682019999999</v>
      </c>
      <c r="P12171">
        <v>0.12124173000000001</v>
      </c>
      <c r="Q12171">
        <v>0.30537055099999999</v>
      </c>
      <c r="R12171">
        <v>87.888820839999994</v>
      </c>
      <c r="S12171">
        <v>-999999</v>
      </c>
      <c r="T12171" s="1" t="s">
        <v>21</v>
      </c>
    </row>
    <row r="12172" spans="1:20" x14ac:dyDescent="0.3">
      <c r="A12172">
        <v>1728219</v>
      </c>
      <c r="B12172" s="1" t="s">
        <v>26</v>
      </c>
      <c r="C12172" s="1" t="s">
        <v>27</v>
      </c>
      <c r="D12172" s="1" t="s">
        <v>28</v>
      </c>
      <c r="E12172" s="1" t="s">
        <v>20</v>
      </c>
      <c r="F12172">
        <v>1.4426666749999999</v>
      </c>
      <c r="G12172">
        <v>0.88713149899999999</v>
      </c>
      <c r="H12172">
        <v>1.543732332</v>
      </c>
      <c r="I12172">
        <v>2.48774579</v>
      </c>
      <c r="J12172">
        <v>2.1576351069999999</v>
      </c>
      <c r="K12172">
        <v>1.2954420790000001</v>
      </c>
      <c r="L12172">
        <v>1.6821549579999999</v>
      </c>
      <c r="M12172">
        <v>2.22820939</v>
      </c>
      <c r="N12172">
        <v>3.1960532019999999</v>
      </c>
      <c r="O12172">
        <v>1.8536682019999999</v>
      </c>
      <c r="P12172">
        <v>0.12124173000000001</v>
      </c>
      <c r="Q12172">
        <v>0.30537055099999999</v>
      </c>
      <c r="R12172">
        <v>87.888820839999994</v>
      </c>
      <c r="S12172">
        <v>-999999</v>
      </c>
      <c r="T12172" s="1" t="s">
        <v>21</v>
      </c>
    </row>
    <row r="12173" spans="1:20" x14ac:dyDescent="0.3">
      <c r="A12173">
        <v>1728220</v>
      </c>
      <c r="B12173" s="1" t="s">
        <v>26</v>
      </c>
      <c r="C12173" s="1" t="s">
        <v>27</v>
      </c>
      <c r="D12173" s="1" t="s">
        <v>28</v>
      </c>
      <c r="E12173" s="1" t="s">
        <v>20</v>
      </c>
      <c r="F12173">
        <v>1.2356230459999999</v>
      </c>
      <c r="G12173">
        <v>0.92314941800000005</v>
      </c>
      <c r="H12173">
        <v>1.7457819539999999</v>
      </c>
      <c r="I12173">
        <v>3.465006072</v>
      </c>
      <c r="J12173">
        <v>2.720608183</v>
      </c>
      <c r="K12173">
        <v>1.4263824940000001</v>
      </c>
      <c r="L12173">
        <v>1.3353158380000001</v>
      </c>
      <c r="M12173">
        <v>2.1773186870000001</v>
      </c>
      <c r="N12173">
        <v>2.9740755729999999</v>
      </c>
      <c r="O12173">
        <v>1.984851409</v>
      </c>
      <c r="P12173">
        <v>9.4387427999999995E-2</v>
      </c>
      <c r="Q12173">
        <v>0.118064313</v>
      </c>
      <c r="R12173">
        <v>82.767222709999999</v>
      </c>
      <c r="S12173">
        <v>-999999</v>
      </c>
      <c r="T12173" s="1" t="s">
        <v>21</v>
      </c>
    </row>
    <row r="12174" spans="1:20" x14ac:dyDescent="0.3">
      <c r="A12174">
        <v>1728221</v>
      </c>
      <c r="B12174" s="1" t="s">
        <v>26</v>
      </c>
      <c r="C12174" s="1" t="s">
        <v>27</v>
      </c>
      <c r="D12174" s="1" t="s">
        <v>28</v>
      </c>
      <c r="E12174" s="1" t="s">
        <v>20</v>
      </c>
      <c r="F12174">
        <v>1.4046431319999999</v>
      </c>
      <c r="G12174">
        <v>1.0977362349999999</v>
      </c>
      <c r="H12174">
        <v>1.466560555</v>
      </c>
      <c r="I12174">
        <v>2.469539631</v>
      </c>
      <c r="J12174">
        <v>1.8234673859999999</v>
      </c>
      <c r="K12174">
        <v>1.244399993</v>
      </c>
      <c r="L12174">
        <v>1.5536600549999999</v>
      </c>
      <c r="M12174">
        <v>2.6288148539999998</v>
      </c>
      <c r="N12174">
        <v>3.4608438119999998</v>
      </c>
      <c r="O12174">
        <v>2.1752841730000001</v>
      </c>
      <c r="P12174">
        <v>0.15734598699999999</v>
      </c>
      <c r="Q12174">
        <v>0.40936291299999999</v>
      </c>
      <c r="R12174">
        <v>108.24056299999999</v>
      </c>
      <c r="S12174">
        <v>108.24056299999999</v>
      </c>
      <c r="T12174" s="1" t="s">
        <v>23</v>
      </c>
    </row>
    <row r="12175" spans="1:20" x14ac:dyDescent="0.3">
      <c r="A12175">
        <v>1728222</v>
      </c>
      <c r="B12175" s="1" t="s">
        <v>26</v>
      </c>
      <c r="C12175" s="1" t="s">
        <v>27</v>
      </c>
      <c r="D12175" s="1" t="s">
        <v>28</v>
      </c>
      <c r="E12175" s="1" t="s">
        <v>20</v>
      </c>
      <c r="F12175">
        <v>1.4046431319999999</v>
      </c>
      <c r="G12175">
        <v>1.0977362349999999</v>
      </c>
      <c r="H12175">
        <v>1.466560555</v>
      </c>
      <c r="I12175">
        <v>2.469539631</v>
      </c>
      <c r="J12175">
        <v>1.8234673859999999</v>
      </c>
      <c r="K12175">
        <v>1.244399993</v>
      </c>
      <c r="L12175">
        <v>1.5536600549999999</v>
      </c>
      <c r="M12175">
        <v>2.6288148539999998</v>
      </c>
      <c r="N12175">
        <v>3.4608438119999998</v>
      </c>
      <c r="O12175">
        <v>2.1752841730000001</v>
      </c>
      <c r="P12175">
        <v>0.15734598699999999</v>
      </c>
      <c r="Q12175">
        <v>0.40936291299999999</v>
      </c>
      <c r="R12175">
        <v>108.24056299999999</v>
      </c>
      <c r="S12175">
        <v>108.24056299999999</v>
      </c>
      <c r="T12175" s="1" t="s">
        <v>23</v>
      </c>
    </row>
    <row r="12176" spans="1:20" x14ac:dyDescent="0.3">
      <c r="A12176">
        <v>1728223</v>
      </c>
      <c r="B12176" s="1" t="s">
        <v>26</v>
      </c>
      <c r="C12176" s="1" t="s">
        <v>27</v>
      </c>
      <c r="D12176" s="1" t="s">
        <v>28</v>
      </c>
      <c r="E12176" s="1" t="s">
        <v>20</v>
      </c>
      <c r="F12176">
        <v>1.3473176529999999</v>
      </c>
      <c r="G12176">
        <v>1.213059211</v>
      </c>
      <c r="H12176">
        <v>1.331931837</v>
      </c>
      <c r="I12176">
        <v>2.5127888710000001</v>
      </c>
      <c r="J12176">
        <v>1.618899914</v>
      </c>
      <c r="K12176">
        <v>1.507266338</v>
      </c>
      <c r="L12176">
        <v>1.3984662830000001</v>
      </c>
      <c r="M12176">
        <v>2.7465278049999999</v>
      </c>
      <c r="N12176">
        <v>2.9888078830000002</v>
      </c>
      <c r="O12176">
        <v>2.7686241319999998</v>
      </c>
      <c r="P12176">
        <v>0.174790167</v>
      </c>
      <c r="Q12176">
        <v>0.54815546199999998</v>
      </c>
      <c r="R12176">
        <v>118.48112450000001</v>
      </c>
      <c r="S12176">
        <v>118.48112450000001</v>
      </c>
      <c r="T12176" s="1" t="s">
        <v>23</v>
      </c>
    </row>
    <row r="12177" spans="1:20" x14ac:dyDescent="0.3">
      <c r="A12177">
        <v>1728224</v>
      </c>
      <c r="B12177" s="1" t="s">
        <v>26</v>
      </c>
      <c r="C12177" s="1" t="s">
        <v>27</v>
      </c>
      <c r="D12177" s="1" t="s">
        <v>28</v>
      </c>
      <c r="E12177" s="1" t="s">
        <v>20</v>
      </c>
      <c r="F12177">
        <v>1.3473176529999999</v>
      </c>
      <c r="G12177">
        <v>1.213059211</v>
      </c>
      <c r="H12177">
        <v>1.331931837</v>
      </c>
      <c r="I12177">
        <v>2.5127888710000001</v>
      </c>
      <c r="J12177">
        <v>1.618899914</v>
      </c>
      <c r="K12177">
        <v>1.507266338</v>
      </c>
      <c r="L12177">
        <v>1.3984662830000001</v>
      </c>
      <c r="M12177">
        <v>2.7465278049999999</v>
      </c>
      <c r="N12177">
        <v>2.9888078830000002</v>
      </c>
      <c r="O12177">
        <v>2.7686241319999998</v>
      </c>
      <c r="P12177">
        <v>0.174790167</v>
      </c>
      <c r="Q12177">
        <v>0.54815546199999998</v>
      </c>
      <c r="R12177">
        <v>118.48112450000001</v>
      </c>
      <c r="S12177">
        <v>118.48112450000001</v>
      </c>
      <c r="T12177" s="1" t="s">
        <v>23</v>
      </c>
    </row>
    <row r="12178" spans="1:20" x14ac:dyDescent="0.3">
      <c r="A12178">
        <v>1728225</v>
      </c>
      <c r="B12178" s="1" t="s">
        <v>26</v>
      </c>
      <c r="C12178" s="1" t="s">
        <v>27</v>
      </c>
      <c r="D12178" s="1" t="s">
        <v>28</v>
      </c>
      <c r="E12178" s="1" t="s">
        <v>20</v>
      </c>
      <c r="F12178">
        <v>1.289573203</v>
      </c>
      <c r="G12178">
        <v>1.164174279</v>
      </c>
      <c r="H12178">
        <v>1.249228835</v>
      </c>
      <c r="I12178">
        <v>2.4540872550000001</v>
      </c>
      <c r="J12178">
        <v>1.8868874680000001</v>
      </c>
      <c r="K12178">
        <v>1.867832811</v>
      </c>
      <c r="L12178">
        <v>1.334246278</v>
      </c>
      <c r="M12178">
        <v>2.3363935570000001</v>
      </c>
      <c r="N12178">
        <v>2.937757881</v>
      </c>
      <c r="O12178">
        <v>2.0505955</v>
      </c>
      <c r="P12178">
        <v>0.12922140600000001</v>
      </c>
      <c r="Q12178">
        <v>0.42551369700000002</v>
      </c>
      <c r="R12178">
        <v>97.807015539999995</v>
      </c>
      <c r="S12178">
        <v>97.807015539999995</v>
      </c>
      <c r="T12178" s="1" t="s">
        <v>23</v>
      </c>
    </row>
    <row r="12179" spans="1:20" x14ac:dyDescent="0.3">
      <c r="A12179">
        <v>1728226</v>
      </c>
      <c r="B12179" s="1" t="s">
        <v>26</v>
      </c>
      <c r="C12179" s="1" t="s">
        <v>27</v>
      </c>
      <c r="D12179" s="1" t="s">
        <v>28</v>
      </c>
      <c r="E12179" s="1" t="s">
        <v>20</v>
      </c>
      <c r="F12179">
        <v>1.289573203</v>
      </c>
      <c r="G12179">
        <v>1.164174279</v>
      </c>
      <c r="H12179">
        <v>1.249228835</v>
      </c>
      <c r="I12179">
        <v>2.4540872550000001</v>
      </c>
      <c r="J12179">
        <v>1.8868874680000001</v>
      </c>
      <c r="K12179">
        <v>1.867832811</v>
      </c>
      <c r="L12179">
        <v>1.334246278</v>
      </c>
      <c r="M12179">
        <v>2.3363935570000001</v>
      </c>
      <c r="N12179">
        <v>2.937757881</v>
      </c>
      <c r="O12179">
        <v>2.0505955</v>
      </c>
      <c r="P12179">
        <v>0.12922140600000001</v>
      </c>
      <c r="Q12179">
        <v>0.42551369700000002</v>
      </c>
      <c r="R12179">
        <v>97.807015539999995</v>
      </c>
      <c r="S12179">
        <v>97.807015539999995</v>
      </c>
      <c r="T12179" s="1" t="s">
        <v>23</v>
      </c>
    </row>
    <row r="12180" spans="1:20" x14ac:dyDescent="0.3">
      <c r="A12180">
        <v>1728227</v>
      </c>
      <c r="B12180" s="1" t="s">
        <v>26</v>
      </c>
      <c r="C12180" s="1" t="s">
        <v>27</v>
      </c>
      <c r="D12180" s="1" t="s">
        <v>28</v>
      </c>
      <c r="E12180" s="1" t="s">
        <v>20</v>
      </c>
      <c r="F12180">
        <v>1.1108617169999999</v>
      </c>
      <c r="G12180">
        <v>1.339960512</v>
      </c>
      <c r="H12180">
        <v>1.276891512</v>
      </c>
      <c r="I12180">
        <v>2.290973154</v>
      </c>
      <c r="J12180">
        <v>1.641103607</v>
      </c>
      <c r="K12180">
        <v>1.6483521539999999</v>
      </c>
      <c r="L12180">
        <v>1.267716083</v>
      </c>
      <c r="M12180">
        <v>2.237752237</v>
      </c>
      <c r="N12180">
        <v>2.6755680420000001</v>
      </c>
      <c r="O12180">
        <v>1.9742766089999999</v>
      </c>
      <c r="P12180">
        <v>0.11431374399999999</v>
      </c>
      <c r="Q12180">
        <v>0.43250391900000001</v>
      </c>
      <c r="R12180">
        <v>84.767323039999994</v>
      </c>
      <c r="S12180">
        <v>84.767323039999994</v>
      </c>
      <c r="T12180" s="1" t="s">
        <v>23</v>
      </c>
    </row>
    <row r="12181" spans="1:20" x14ac:dyDescent="0.3">
      <c r="A12181">
        <v>1728228</v>
      </c>
      <c r="B12181" s="1" t="s">
        <v>26</v>
      </c>
      <c r="C12181" s="1" t="s">
        <v>27</v>
      </c>
      <c r="D12181" s="1" t="s">
        <v>28</v>
      </c>
      <c r="E12181" s="1" t="s">
        <v>20</v>
      </c>
      <c r="F12181">
        <v>1.1108617169999999</v>
      </c>
      <c r="G12181">
        <v>1.339960512</v>
      </c>
      <c r="H12181">
        <v>1.276891512</v>
      </c>
      <c r="I12181">
        <v>2.290973154</v>
      </c>
      <c r="J12181">
        <v>1.641103607</v>
      </c>
      <c r="K12181">
        <v>1.6483521539999999</v>
      </c>
      <c r="L12181">
        <v>1.267716083</v>
      </c>
      <c r="M12181">
        <v>2.237752237</v>
      </c>
      <c r="N12181">
        <v>2.6755680420000001</v>
      </c>
      <c r="O12181">
        <v>1.9742766089999999</v>
      </c>
      <c r="P12181">
        <v>0.11431374399999999</v>
      </c>
      <c r="Q12181">
        <v>0.43250391900000001</v>
      </c>
      <c r="R12181">
        <v>84.767323039999994</v>
      </c>
      <c r="S12181">
        <v>84.767323039999994</v>
      </c>
      <c r="T12181" s="1" t="s">
        <v>23</v>
      </c>
    </row>
    <row r="12182" spans="1:20" x14ac:dyDescent="0.3">
      <c r="A12182">
        <v>1728229</v>
      </c>
      <c r="B12182" s="1" t="s">
        <v>26</v>
      </c>
      <c r="C12182" s="1" t="s">
        <v>27</v>
      </c>
      <c r="D12182" s="1" t="s">
        <v>28</v>
      </c>
      <c r="E12182" s="1" t="s">
        <v>20</v>
      </c>
      <c r="F12182">
        <v>1.288712378</v>
      </c>
      <c r="G12182">
        <v>1.0189057189999999</v>
      </c>
      <c r="H12182">
        <v>1.213059211</v>
      </c>
      <c r="I12182">
        <v>2.8656820280000002</v>
      </c>
      <c r="J12182">
        <v>1.6483521539999999</v>
      </c>
      <c r="K12182">
        <v>1.5404372079999999</v>
      </c>
      <c r="L12182">
        <v>1.966119905</v>
      </c>
      <c r="M12182">
        <v>2.8208760270000002</v>
      </c>
      <c r="N12182">
        <v>2.5540653189999998</v>
      </c>
      <c r="O12182">
        <v>2.9408982570000002</v>
      </c>
      <c r="P12182">
        <v>0.18695923</v>
      </c>
      <c r="Q12182">
        <v>0.57247396800000006</v>
      </c>
      <c r="R12182">
        <v>136.19999429999999</v>
      </c>
      <c r="S12182">
        <v>136.19999429999999</v>
      </c>
      <c r="T12182" s="1" t="s">
        <v>23</v>
      </c>
    </row>
    <row r="12183" spans="1:20" x14ac:dyDescent="0.3">
      <c r="A12183">
        <v>1728230</v>
      </c>
      <c r="B12183" s="1" t="s">
        <v>26</v>
      </c>
      <c r="C12183" s="1" t="s">
        <v>27</v>
      </c>
      <c r="D12183" s="1" t="s">
        <v>28</v>
      </c>
      <c r="E12183" s="1" t="s">
        <v>20</v>
      </c>
      <c r="F12183">
        <v>1.2405834979999999</v>
      </c>
      <c r="G12183">
        <v>1.1002313109999999</v>
      </c>
      <c r="H12183">
        <v>1.367073926</v>
      </c>
      <c r="I12183">
        <v>2.0353167189999999</v>
      </c>
      <c r="J12183">
        <v>1.7880184669999999</v>
      </c>
      <c r="K12183">
        <v>3.0672558259999998</v>
      </c>
      <c r="L12183">
        <v>1.200488489</v>
      </c>
      <c r="M12183">
        <v>2.3097129000000001</v>
      </c>
      <c r="N12183">
        <v>2.1921991250000001</v>
      </c>
      <c r="O12183">
        <v>2.9357968489999999</v>
      </c>
      <c r="P12183">
        <v>0.15993116600000001</v>
      </c>
      <c r="Q12183">
        <v>0.46259291699999999</v>
      </c>
      <c r="R12183">
        <v>100.5914796</v>
      </c>
      <c r="S12183">
        <v>100.5914796</v>
      </c>
      <c r="T12183" s="1" t="s">
        <v>23</v>
      </c>
    </row>
    <row r="12184" spans="1:20" x14ac:dyDescent="0.3">
      <c r="A12184">
        <v>1728231</v>
      </c>
      <c r="B12184" s="1" t="s">
        <v>26</v>
      </c>
      <c r="C12184" s="1" t="s">
        <v>27</v>
      </c>
      <c r="D12184" s="1" t="s">
        <v>28</v>
      </c>
      <c r="E12184" s="1" t="s">
        <v>20</v>
      </c>
      <c r="F12184">
        <v>1.2405834979999999</v>
      </c>
      <c r="G12184">
        <v>1.1002313109999999</v>
      </c>
      <c r="H12184">
        <v>1.367073926</v>
      </c>
      <c r="I12184">
        <v>2.0353167189999999</v>
      </c>
      <c r="J12184">
        <v>1.7880184669999999</v>
      </c>
      <c r="K12184">
        <v>3.0672558259999998</v>
      </c>
      <c r="L12184">
        <v>1.200488489</v>
      </c>
      <c r="M12184">
        <v>2.3097129000000001</v>
      </c>
      <c r="N12184">
        <v>2.1921991250000001</v>
      </c>
      <c r="O12184">
        <v>2.9357968489999999</v>
      </c>
      <c r="P12184">
        <v>0.15993116600000001</v>
      </c>
      <c r="Q12184">
        <v>0.46259291699999999</v>
      </c>
      <c r="R12184">
        <v>100.5914796</v>
      </c>
      <c r="S12184">
        <v>100.5914796</v>
      </c>
      <c r="T12184" s="1" t="s">
        <v>23</v>
      </c>
    </row>
    <row r="12185" spans="1:20" x14ac:dyDescent="0.3">
      <c r="A12185">
        <v>1728232</v>
      </c>
      <c r="B12185" s="1" t="s">
        <v>26</v>
      </c>
      <c r="C12185" s="1" t="s">
        <v>27</v>
      </c>
      <c r="D12185" s="1" t="s">
        <v>28</v>
      </c>
      <c r="E12185" s="1" t="s">
        <v>20</v>
      </c>
      <c r="F12185">
        <v>1.0558932169999999</v>
      </c>
      <c r="G12185">
        <v>1.1525718279999999</v>
      </c>
      <c r="H12185">
        <v>1.6100597750000001</v>
      </c>
      <c r="I12185">
        <v>2.2110165839999998</v>
      </c>
      <c r="J12185">
        <v>1.783249045</v>
      </c>
      <c r="K12185">
        <v>1.6687297169999999</v>
      </c>
      <c r="L12185">
        <v>1.33015423</v>
      </c>
      <c r="M12185">
        <v>2.2903613169999999</v>
      </c>
      <c r="N12185">
        <v>2.6183035829999999</v>
      </c>
      <c r="O12185">
        <v>3.3610889030000002</v>
      </c>
      <c r="P12185">
        <v>0.19182596800000001</v>
      </c>
      <c r="Q12185">
        <v>0.65337875700000003</v>
      </c>
      <c r="R12185">
        <v>116.56933479999999</v>
      </c>
      <c r="S12185">
        <v>116.56933479999999</v>
      </c>
      <c r="T12185" s="1" t="s">
        <v>24</v>
      </c>
    </row>
    <row r="12186" spans="1:20" x14ac:dyDescent="0.3">
      <c r="A12186">
        <v>1728233</v>
      </c>
      <c r="B12186" s="1" t="s">
        <v>26</v>
      </c>
      <c r="C12186" s="1" t="s">
        <v>27</v>
      </c>
      <c r="D12186" s="1" t="s">
        <v>28</v>
      </c>
      <c r="E12186" s="1" t="s">
        <v>20</v>
      </c>
      <c r="F12186">
        <v>1.0558932169999999</v>
      </c>
      <c r="G12186">
        <v>1.1525718279999999</v>
      </c>
      <c r="H12186">
        <v>1.6100597750000001</v>
      </c>
      <c r="I12186">
        <v>2.2110165839999998</v>
      </c>
      <c r="J12186">
        <v>1.783249045</v>
      </c>
      <c r="K12186">
        <v>1.6687297169999999</v>
      </c>
      <c r="L12186">
        <v>1.33015423</v>
      </c>
      <c r="M12186">
        <v>2.2903613169999999</v>
      </c>
      <c r="N12186">
        <v>2.6183035829999999</v>
      </c>
      <c r="O12186">
        <v>3.3610889030000002</v>
      </c>
      <c r="P12186">
        <v>0.19182596800000001</v>
      </c>
      <c r="Q12186">
        <v>0.65337875700000003</v>
      </c>
      <c r="R12186">
        <v>116.56933479999999</v>
      </c>
      <c r="S12186">
        <v>116.56933479999999</v>
      </c>
      <c r="T12186" s="1" t="s">
        <v>24</v>
      </c>
    </row>
    <row r="12187" spans="1:20" x14ac:dyDescent="0.3">
      <c r="A12187">
        <v>1728234</v>
      </c>
      <c r="B12187" s="1" t="s">
        <v>26</v>
      </c>
      <c r="C12187" s="1" t="s">
        <v>27</v>
      </c>
      <c r="D12187" s="1" t="s">
        <v>28</v>
      </c>
      <c r="E12187" s="1" t="s">
        <v>20</v>
      </c>
      <c r="F12187">
        <v>1.5175674400000001</v>
      </c>
      <c r="G12187">
        <v>1.029437537</v>
      </c>
      <c r="H12187">
        <v>1.6605042830000001</v>
      </c>
      <c r="I12187">
        <v>2.1834336539999999</v>
      </c>
      <c r="J12187">
        <v>2.8156067650000001</v>
      </c>
      <c r="K12187">
        <v>1.6514369600000001</v>
      </c>
      <c r="L12187">
        <v>1.6909392299999999</v>
      </c>
      <c r="M12187">
        <v>1.7882572729999999</v>
      </c>
      <c r="N12187">
        <v>2.589786723</v>
      </c>
      <c r="O12187">
        <v>2.7173401140000002</v>
      </c>
      <c r="P12187">
        <v>0.119500062</v>
      </c>
      <c r="Q12187">
        <v>0.37998099400000002</v>
      </c>
      <c r="R12187">
        <v>68.636209039999997</v>
      </c>
      <c r="S12187">
        <v>-999999</v>
      </c>
      <c r="T12187" s="1" t="s">
        <v>21</v>
      </c>
    </row>
    <row r="12188" spans="1:20" x14ac:dyDescent="0.3">
      <c r="A12188">
        <v>1728235</v>
      </c>
      <c r="B12188" s="1" t="s">
        <v>26</v>
      </c>
      <c r="C12188" s="1" t="s">
        <v>27</v>
      </c>
      <c r="D12188" s="1" t="s">
        <v>28</v>
      </c>
      <c r="E12188" s="1" t="s">
        <v>20</v>
      </c>
      <c r="F12188">
        <v>1.5175674400000001</v>
      </c>
      <c r="G12188">
        <v>1.029437537</v>
      </c>
      <c r="H12188">
        <v>1.6605042830000001</v>
      </c>
      <c r="I12188">
        <v>2.1834336539999999</v>
      </c>
      <c r="J12188">
        <v>2.8156067650000001</v>
      </c>
      <c r="K12188">
        <v>1.6514369600000001</v>
      </c>
      <c r="L12188">
        <v>1.6909392299999999</v>
      </c>
      <c r="M12188">
        <v>1.7882572729999999</v>
      </c>
      <c r="N12188">
        <v>2.589786723</v>
      </c>
      <c r="O12188">
        <v>2.7173401140000002</v>
      </c>
      <c r="P12188">
        <v>0.119500062</v>
      </c>
      <c r="Q12188">
        <v>0.37998099400000002</v>
      </c>
      <c r="R12188">
        <v>68.636209039999997</v>
      </c>
      <c r="S12188">
        <v>-999999</v>
      </c>
      <c r="T12188" s="1" t="s">
        <v>21</v>
      </c>
    </row>
    <row r="12189" spans="1:20" x14ac:dyDescent="0.3">
      <c r="A12189">
        <v>1728236</v>
      </c>
      <c r="B12189" s="1" t="s">
        <v>26</v>
      </c>
      <c r="C12189" s="1" t="s">
        <v>27</v>
      </c>
      <c r="D12189" s="1" t="s">
        <v>28</v>
      </c>
      <c r="E12189" s="1" t="s">
        <v>20</v>
      </c>
      <c r="F12189">
        <v>1.7175682370000001</v>
      </c>
      <c r="G12189">
        <v>1.2997744630000001</v>
      </c>
      <c r="H12189">
        <v>1.7219320119999999</v>
      </c>
      <c r="I12189">
        <v>2.5238875420000002</v>
      </c>
      <c r="J12189">
        <v>3.447005688</v>
      </c>
      <c r="K12189">
        <v>2.1472865310000002</v>
      </c>
      <c r="L12189">
        <v>1.795915919</v>
      </c>
      <c r="M12189">
        <v>2.0198820049999999</v>
      </c>
      <c r="N12189">
        <v>3.0919324700000002</v>
      </c>
      <c r="O12189">
        <v>2.4636102370000001</v>
      </c>
      <c r="P12189">
        <v>0.10464</v>
      </c>
      <c r="Q12189">
        <v>0.22640424300000001</v>
      </c>
      <c r="R12189">
        <v>59.843545089999999</v>
      </c>
      <c r="S12189">
        <v>-999999</v>
      </c>
      <c r="T12189" s="1" t="s">
        <v>21</v>
      </c>
    </row>
    <row r="12190" spans="1:20" x14ac:dyDescent="0.3">
      <c r="A12190">
        <v>1728237</v>
      </c>
      <c r="B12190" s="1" t="s">
        <v>26</v>
      </c>
      <c r="C12190" s="1" t="s">
        <v>27</v>
      </c>
      <c r="D12190" s="1" t="s">
        <v>28</v>
      </c>
      <c r="E12190" s="1" t="s">
        <v>20</v>
      </c>
      <c r="F12190">
        <v>1.7175682370000001</v>
      </c>
      <c r="G12190">
        <v>1.2997744630000001</v>
      </c>
      <c r="H12190">
        <v>1.7219320119999999</v>
      </c>
      <c r="I12190">
        <v>2.5238875420000002</v>
      </c>
      <c r="J12190">
        <v>3.447005688</v>
      </c>
      <c r="K12190">
        <v>2.1472865310000002</v>
      </c>
      <c r="L12190">
        <v>1.795915919</v>
      </c>
      <c r="M12190">
        <v>2.0198820049999999</v>
      </c>
      <c r="N12190">
        <v>3.0919324700000002</v>
      </c>
      <c r="O12190">
        <v>2.4636102370000001</v>
      </c>
      <c r="P12190">
        <v>0.10464</v>
      </c>
      <c r="Q12190">
        <v>0.22640424300000001</v>
      </c>
      <c r="R12190">
        <v>59.843545089999999</v>
      </c>
      <c r="S12190">
        <v>-999999</v>
      </c>
      <c r="T12190" s="1" t="s">
        <v>21</v>
      </c>
    </row>
    <row r="12191" spans="1:20" x14ac:dyDescent="0.3">
      <c r="A12191">
        <v>1728238</v>
      </c>
      <c r="B12191" s="1" t="s">
        <v>26</v>
      </c>
      <c r="C12191" s="1" t="s">
        <v>27</v>
      </c>
      <c r="D12191" s="1" t="s">
        <v>28</v>
      </c>
      <c r="E12191" s="1" t="s">
        <v>20</v>
      </c>
      <c r="F12191">
        <v>2.0198820049999999</v>
      </c>
      <c r="G12191">
        <v>1.416321996</v>
      </c>
      <c r="H12191">
        <v>1.830298821</v>
      </c>
      <c r="I12191">
        <v>2.0879014699999998</v>
      </c>
      <c r="J12191">
        <v>4.2573563200000004</v>
      </c>
      <c r="K12191">
        <v>3.066846221</v>
      </c>
      <c r="L12191">
        <v>2.149007841</v>
      </c>
      <c r="M12191">
        <v>2.3211542390000002</v>
      </c>
      <c r="N12191">
        <v>3.4998868179999998</v>
      </c>
      <c r="O12191">
        <v>2.9527045959999998</v>
      </c>
      <c r="P12191">
        <v>0.14804511000000001</v>
      </c>
      <c r="Q12191">
        <v>0.26761928600000001</v>
      </c>
      <c r="R12191">
        <v>66.595290070000004</v>
      </c>
      <c r="S12191">
        <v>-999999</v>
      </c>
      <c r="T12191" s="1" t="s">
        <v>21</v>
      </c>
    </row>
    <row r="12192" spans="1:20" x14ac:dyDescent="0.3">
      <c r="A12192">
        <v>1728239</v>
      </c>
      <c r="B12192" s="1" t="s">
        <v>26</v>
      </c>
      <c r="C12192" s="1" t="s">
        <v>27</v>
      </c>
      <c r="D12192" s="1" t="s">
        <v>28</v>
      </c>
      <c r="E12192" s="1" t="s">
        <v>20</v>
      </c>
      <c r="F12192">
        <v>2.0198820049999999</v>
      </c>
      <c r="G12192">
        <v>1.416321996</v>
      </c>
      <c r="H12192">
        <v>1.830298821</v>
      </c>
      <c r="I12192">
        <v>2.0879014699999998</v>
      </c>
      <c r="J12192">
        <v>4.2573563200000004</v>
      </c>
      <c r="K12192">
        <v>3.066846221</v>
      </c>
      <c r="L12192">
        <v>2.149007841</v>
      </c>
      <c r="M12192">
        <v>2.3211542390000002</v>
      </c>
      <c r="N12192">
        <v>3.4998868179999998</v>
      </c>
      <c r="O12192">
        <v>2.9527045959999998</v>
      </c>
      <c r="P12192">
        <v>0.14804511000000001</v>
      </c>
      <c r="Q12192">
        <v>0.26761928600000001</v>
      </c>
      <c r="R12192">
        <v>66.595290070000004</v>
      </c>
      <c r="S12192">
        <v>-999999</v>
      </c>
      <c r="T12192" s="1" t="s">
        <v>21</v>
      </c>
    </row>
    <row r="12193" spans="1:20" x14ac:dyDescent="0.3">
      <c r="A12193">
        <v>1728240</v>
      </c>
      <c r="B12193" s="1" t="s">
        <v>26</v>
      </c>
      <c r="C12193" s="1" t="s">
        <v>27</v>
      </c>
      <c r="D12193" s="1" t="s">
        <v>28</v>
      </c>
      <c r="E12193" s="1" t="s">
        <v>20</v>
      </c>
      <c r="F12193">
        <v>3.3138435419999999</v>
      </c>
      <c r="G12193">
        <v>1.8516888010000001</v>
      </c>
      <c r="H12193">
        <v>2.5211924620000001</v>
      </c>
      <c r="I12193">
        <v>2.468550408</v>
      </c>
      <c r="J12193">
        <v>6.6728290670000003</v>
      </c>
      <c r="K12193">
        <v>2.855367421</v>
      </c>
      <c r="L12193">
        <v>3.0656177360000001</v>
      </c>
      <c r="M12193">
        <v>4.1291247110000002</v>
      </c>
      <c r="N12193">
        <v>3.9919399530000002</v>
      </c>
      <c r="O12193">
        <v>3.5893515809999998</v>
      </c>
      <c r="P12193">
        <v>0.14227110300000001</v>
      </c>
      <c r="Q12193">
        <v>0.103970359</v>
      </c>
      <c r="R12193">
        <v>52.345980140000002</v>
      </c>
      <c r="S12193">
        <v>-999999</v>
      </c>
      <c r="T12193" s="1" t="s">
        <v>21</v>
      </c>
    </row>
    <row r="12194" spans="1:20" x14ac:dyDescent="0.3">
      <c r="A12194">
        <v>1728241</v>
      </c>
      <c r="B12194" s="1" t="s">
        <v>26</v>
      </c>
      <c r="C12194" s="1" t="s">
        <v>27</v>
      </c>
      <c r="D12194" s="1" t="s">
        <v>28</v>
      </c>
      <c r="E12194" s="1" t="s">
        <v>20</v>
      </c>
      <c r="F12194">
        <v>3.6566045890000001</v>
      </c>
      <c r="G12194">
        <v>2.3903637830000002</v>
      </c>
      <c r="H12194">
        <v>3.3129585330000002</v>
      </c>
      <c r="I12194">
        <v>3.8655028699999998</v>
      </c>
      <c r="J12194">
        <v>5.82459858</v>
      </c>
      <c r="K12194">
        <v>3.6703036870000001</v>
      </c>
      <c r="L12194">
        <v>4.0743468700000003</v>
      </c>
      <c r="M12194">
        <v>4.3406023380000001</v>
      </c>
      <c r="N12194">
        <v>5.2350881640000004</v>
      </c>
      <c r="O12194">
        <v>3.0631622420000002</v>
      </c>
      <c r="P12194">
        <v>0.110197247</v>
      </c>
      <c r="Q12194">
        <v>0.10973726</v>
      </c>
      <c r="R12194">
        <v>35.03153253</v>
      </c>
      <c r="S12194">
        <v>-999999</v>
      </c>
      <c r="T12194" s="1" t="s">
        <v>21</v>
      </c>
    </row>
    <row r="12195" spans="1:20" x14ac:dyDescent="0.3">
      <c r="A12195">
        <v>1728242</v>
      </c>
      <c r="B12195" s="1" t="s">
        <v>26</v>
      </c>
      <c r="C12195" s="1" t="s">
        <v>27</v>
      </c>
      <c r="D12195" s="1" t="s">
        <v>28</v>
      </c>
      <c r="E12195" s="1" t="s">
        <v>20</v>
      </c>
      <c r="F12195">
        <v>3.6566045890000001</v>
      </c>
      <c r="G12195">
        <v>2.3903637830000002</v>
      </c>
      <c r="H12195">
        <v>3.3129585330000002</v>
      </c>
      <c r="I12195">
        <v>3.8655028699999998</v>
      </c>
      <c r="J12195">
        <v>5.82459858</v>
      </c>
      <c r="K12195">
        <v>3.6703036870000001</v>
      </c>
      <c r="L12195">
        <v>4.0743468700000003</v>
      </c>
      <c r="M12195">
        <v>4.3406023380000001</v>
      </c>
      <c r="N12195">
        <v>5.2350881640000004</v>
      </c>
      <c r="O12195">
        <v>3.0631622420000002</v>
      </c>
      <c r="P12195">
        <v>0.110197247</v>
      </c>
      <c r="Q12195">
        <v>0.10973726</v>
      </c>
      <c r="R12195">
        <v>35.03153253</v>
      </c>
      <c r="S12195">
        <v>-999999</v>
      </c>
      <c r="T12195" s="1" t="s">
        <v>21</v>
      </c>
    </row>
    <row r="12196" spans="1:20" x14ac:dyDescent="0.3">
      <c r="A12196">
        <v>1728243</v>
      </c>
      <c r="B12196" s="1" t="s">
        <v>26</v>
      </c>
      <c r="C12196" s="1" t="s">
        <v>27</v>
      </c>
      <c r="D12196" s="1" t="s">
        <v>28</v>
      </c>
      <c r="E12196" s="1" t="s">
        <v>20</v>
      </c>
      <c r="F12196">
        <v>5.3703426949999997</v>
      </c>
      <c r="G12196">
        <v>3.8986836789999999</v>
      </c>
      <c r="H12196">
        <v>4.2431657810000001</v>
      </c>
      <c r="I12196">
        <v>4.1879935100000001</v>
      </c>
      <c r="J12196">
        <v>6.0086927880000003</v>
      </c>
      <c r="K12196">
        <v>3.4341400310000001</v>
      </c>
      <c r="L12196">
        <v>5.294854129</v>
      </c>
      <c r="M12196">
        <v>5.5245638850000001</v>
      </c>
      <c r="N12196">
        <v>6.1147400640000003</v>
      </c>
      <c r="O12196">
        <v>7.4829699290000002</v>
      </c>
      <c r="P12196">
        <v>0.25260036000000002</v>
      </c>
      <c r="Q12196">
        <v>0.387689373</v>
      </c>
      <c r="R12196">
        <v>41.518664469999997</v>
      </c>
      <c r="S12196">
        <v>-999999</v>
      </c>
      <c r="T12196" s="1" t="s">
        <v>21</v>
      </c>
    </row>
    <row r="12197" spans="1:20" x14ac:dyDescent="0.3">
      <c r="A12197">
        <v>1728272</v>
      </c>
      <c r="B12197" s="1" t="s">
        <v>26</v>
      </c>
      <c r="C12197" s="1" t="s">
        <v>27</v>
      </c>
      <c r="D12197" s="1" t="s">
        <v>28</v>
      </c>
      <c r="E12197" s="1" t="s">
        <v>20</v>
      </c>
      <c r="F12197">
        <v>2.0088522690000001</v>
      </c>
      <c r="G12197">
        <v>1.500638208</v>
      </c>
      <c r="H12197">
        <v>2.2760300939999998</v>
      </c>
      <c r="I12197">
        <v>2.2812033459999999</v>
      </c>
      <c r="J12197">
        <v>1.4695013859999999</v>
      </c>
      <c r="K12197">
        <v>1.750451169</v>
      </c>
      <c r="L12197">
        <v>1.564278225</v>
      </c>
      <c r="M12197">
        <v>1.6182514320000001</v>
      </c>
      <c r="N12197">
        <v>2.3614893970000002</v>
      </c>
      <c r="O12197">
        <v>1.3001216790000001</v>
      </c>
      <c r="P12197">
        <v>-3.3402036000000003E-2</v>
      </c>
      <c r="Q12197">
        <v>6.7923956999999993E-2</v>
      </c>
      <c r="R12197">
        <v>-8.7400616249999992</v>
      </c>
      <c r="S12197">
        <v>-999999</v>
      </c>
      <c r="T12197" s="1" t="s">
        <v>21</v>
      </c>
    </row>
    <row r="12198" spans="1:20" x14ac:dyDescent="0.3">
      <c r="A12198">
        <v>1728273</v>
      </c>
      <c r="B12198" s="1" t="s">
        <v>26</v>
      </c>
      <c r="C12198" s="1" t="s">
        <v>27</v>
      </c>
      <c r="D12198" s="1" t="s">
        <v>28</v>
      </c>
      <c r="E12198" s="1" t="s">
        <v>20</v>
      </c>
      <c r="F12198">
        <v>2.0088522690000001</v>
      </c>
      <c r="G12198">
        <v>1.500638208</v>
      </c>
      <c r="H12198">
        <v>2.2760300939999998</v>
      </c>
      <c r="I12198">
        <v>2.2812033459999999</v>
      </c>
      <c r="J12198">
        <v>1.4695013859999999</v>
      </c>
      <c r="K12198">
        <v>1.750451169</v>
      </c>
      <c r="L12198">
        <v>1.564278225</v>
      </c>
      <c r="M12198">
        <v>1.6182514320000001</v>
      </c>
      <c r="N12198">
        <v>2.3614893970000002</v>
      </c>
      <c r="O12198">
        <v>1.3001216790000001</v>
      </c>
      <c r="P12198">
        <v>-3.3402036000000003E-2</v>
      </c>
      <c r="Q12198">
        <v>6.7923956999999993E-2</v>
      </c>
      <c r="R12198">
        <v>-8.7400616249999992</v>
      </c>
      <c r="S12198">
        <v>-999999</v>
      </c>
      <c r="T12198" s="1" t="s">
        <v>21</v>
      </c>
    </row>
    <row r="12199" spans="1:20" x14ac:dyDescent="0.3">
      <c r="A12199">
        <v>1728274</v>
      </c>
      <c r="B12199" s="1" t="s">
        <v>26</v>
      </c>
      <c r="C12199" s="1" t="s">
        <v>27</v>
      </c>
      <c r="D12199" s="1" t="s">
        <v>28</v>
      </c>
      <c r="E12199" s="1" t="s">
        <v>20</v>
      </c>
      <c r="F12199">
        <v>2.3032442729999998</v>
      </c>
      <c r="G12199">
        <v>1.2095003550000001</v>
      </c>
      <c r="H12199">
        <v>1.7467147999999999</v>
      </c>
      <c r="I12199">
        <v>2.55884512</v>
      </c>
      <c r="J12199">
        <v>1.527326897</v>
      </c>
      <c r="K12199">
        <v>1.815933749</v>
      </c>
      <c r="L12199">
        <v>1.1765218580000001</v>
      </c>
      <c r="M12199">
        <v>1.16931629</v>
      </c>
      <c r="N12199">
        <v>1.478951731</v>
      </c>
      <c r="O12199">
        <v>1.4724481140000001</v>
      </c>
      <c r="P12199">
        <v>-7.4765825999999994E-2</v>
      </c>
      <c r="Q12199">
        <v>0.22891863200000001</v>
      </c>
      <c r="R12199">
        <v>-21.65133715</v>
      </c>
      <c r="S12199">
        <v>-999999</v>
      </c>
      <c r="T12199" s="1" t="s">
        <v>21</v>
      </c>
    </row>
    <row r="12200" spans="1:20" x14ac:dyDescent="0.3">
      <c r="A12200">
        <v>1728275</v>
      </c>
      <c r="B12200" s="1" t="s">
        <v>26</v>
      </c>
      <c r="C12200" s="1" t="s">
        <v>27</v>
      </c>
      <c r="D12200" s="1" t="s">
        <v>28</v>
      </c>
      <c r="E12200" s="1" t="s">
        <v>20</v>
      </c>
      <c r="F12200">
        <v>2.3032442729999998</v>
      </c>
      <c r="G12200">
        <v>1.2095003550000001</v>
      </c>
      <c r="H12200">
        <v>1.7467147999999999</v>
      </c>
      <c r="I12200">
        <v>2.55884512</v>
      </c>
      <c r="J12200">
        <v>1.527326897</v>
      </c>
      <c r="K12200">
        <v>1.815933749</v>
      </c>
      <c r="L12200">
        <v>1.1765218580000001</v>
      </c>
      <c r="M12200">
        <v>1.16931629</v>
      </c>
      <c r="N12200">
        <v>1.478951731</v>
      </c>
      <c r="O12200">
        <v>1.4724481140000001</v>
      </c>
      <c r="P12200">
        <v>-7.4765825999999994E-2</v>
      </c>
      <c r="Q12200">
        <v>0.22891863200000001</v>
      </c>
      <c r="R12200">
        <v>-21.65133715</v>
      </c>
      <c r="S12200">
        <v>-999999</v>
      </c>
      <c r="T12200" s="1" t="s">
        <v>21</v>
      </c>
    </row>
    <row r="12201" spans="1:20" x14ac:dyDescent="0.3">
      <c r="A12201">
        <v>1728276</v>
      </c>
      <c r="B12201" s="1" t="s">
        <v>26</v>
      </c>
      <c r="C12201" s="1" t="s">
        <v>27</v>
      </c>
      <c r="D12201" s="1" t="s">
        <v>28</v>
      </c>
      <c r="E12201" s="1" t="s">
        <v>20</v>
      </c>
      <c r="F12201">
        <v>1.220697345</v>
      </c>
      <c r="G12201">
        <v>1.238266147</v>
      </c>
      <c r="H12201">
        <v>1.8474895899999999</v>
      </c>
      <c r="I12201">
        <v>1.7015863769999999</v>
      </c>
      <c r="J12201">
        <v>1.170409936</v>
      </c>
      <c r="K12201">
        <v>1.5218295049999999</v>
      </c>
      <c r="L12201">
        <v>1.3606987939999999</v>
      </c>
      <c r="M12201">
        <v>1.1368260059999999</v>
      </c>
      <c r="N12201">
        <v>1.768544533</v>
      </c>
      <c r="O12201">
        <v>1.2213496150000001</v>
      </c>
      <c r="P12201">
        <v>-3.071163E-3</v>
      </c>
      <c r="Q12201">
        <v>1.1933149999999999E-3</v>
      </c>
      <c r="R12201">
        <v>-4.1735721899999998</v>
      </c>
      <c r="S12201">
        <v>-999999</v>
      </c>
      <c r="T12201" s="1" t="s">
        <v>21</v>
      </c>
    </row>
    <row r="12202" spans="1:20" x14ac:dyDescent="0.3">
      <c r="A12202">
        <v>1728277</v>
      </c>
      <c r="B12202" s="1" t="s">
        <v>26</v>
      </c>
      <c r="C12202" s="1" t="s">
        <v>27</v>
      </c>
      <c r="D12202" s="1" t="s">
        <v>28</v>
      </c>
      <c r="E12202" s="1" t="s">
        <v>20</v>
      </c>
      <c r="F12202">
        <v>1.220697345</v>
      </c>
      <c r="G12202">
        <v>1.238266147</v>
      </c>
      <c r="H12202">
        <v>1.8474895899999999</v>
      </c>
      <c r="I12202">
        <v>1.7015863769999999</v>
      </c>
      <c r="J12202">
        <v>1.170409936</v>
      </c>
      <c r="K12202">
        <v>1.5218295049999999</v>
      </c>
      <c r="L12202">
        <v>1.3606987939999999</v>
      </c>
      <c r="M12202">
        <v>1.1368260059999999</v>
      </c>
      <c r="N12202">
        <v>1.768544533</v>
      </c>
      <c r="O12202">
        <v>1.2213496150000001</v>
      </c>
      <c r="P12202">
        <v>-3.071163E-3</v>
      </c>
      <c r="Q12202">
        <v>1.1933149999999999E-3</v>
      </c>
      <c r="R12202">
        <v>-4.1735721899999998</v>
      </c>
      <c r="S12202">
        <v>-999999</v>
      </c>
      <c r="T12202" s="1" t="s">
        <v>21</v>
      </c>
    </row>
    <row r="12203" spans="1:20" x14ac:dyDescent="0.3">
      <c r="A12203">
        <v>1728278</v>
      </c>
      <c r="B12203" s="1" t="s">
        <v>26</v>
      </c>
      <c r="C12203" s="1" t="s">
        <v>27</v>
      </c>
      <c r="D12203" s="1" t="s">
        <v>28</v>
      </c>
      <c r="E12203" s="1" t="s">
        <v>20</v>
      </c>
      <c r="F12203">
        <v>1.086941073</v>
      </c>
      <c r="G12203">
        <v>1.162775841</v>
      </c>
      <c r="H12203">
        <v>1.966119905</v>
      </c>
      <c r="I12203">
        <v>2.1504433189999999</v>
      </c>
      <c r="J12203">
        <v>0.99072700300000005</v>
      </c>
      <c r="K12203">
        <v>1.30342486</v>
      </c>
      <c r="L12203">
        <v>1.286648743</v>
      </c>
      <c r="M12203">
        <v>1.147350211</v>
      </c>
      <c r="N12203">
        <v>1.7474147609999999</v>
      </c>
      <c r="O12203">
        <v>1.1735402779999999</v>
      </c>
      <c r="P12203">
        <v>-9.0949640000000005E-3</v>
      </c>
      <c r="Q12203">
        <v>4.6632720000000004E-3</v>
      </c>
      <c r="R12203">
        <v>-3.4994610819999998</v>
      </c>
      <c r="S12203">
        <v>-999999</v>
      </c>
      <c r="T12203" s="1" t="s">
        <v>21</v>
      </c>
    </row>
    <row r="12204" spans="1:20" x14ac:dyDescent="0.3">
      <c r="A12204">
        <v>1728279</v>
      </c>
      <c r="B12204" s="1" t="s">
        <v>26</v>
      </c>
      <c r="C12204" s="1" t="s">
        <v>27</v>
      </c>
      <c r="D12204" s="1" t="s">
        <v>28</v>
      </c>
      <c r="E12204" s="1" t="s">
        <v>20</v>
      </c>
      <c r="F12204">
        <v>1.086941073</v>
      </c>
      <c r="G12204">
        <v>1.162775841</v>
      </c>
      <c r="H12204">
        <v>1.966119905</v>
      </c>
      <c r="I12204">
        <v>2.1504433189999999</v>
      </c>
      <c r="J12204">
        <v>0.99072700300000005</v>
      </c>
      <c r="K12204">
        <v>1.30342486</v>
      </c>
      <c r="L12204">
        <v>1.286648743</v>
      </c>
      <c r="M12204">
        <v>1.147350211</v>
      </c>
      <c r="N12204">
        <v>1.7474147609999999</v>
      </c>
      <c r="O12204">
        <v>1.1735402779999999</v>
      </c>
      <c r="P12204">
        <v>-9.0949640000000005E-3</v>
      </c>
      <c r="Q12204">
        <v>4.6632720000000004E-3</v>
      </c>
      <c r="R12204">
        <v>-3.4994610819999998</v>
      </c>
      <c r="S12204">
        <v>-999999</v>
      </c>
      <c r="T12204" s="1" t="s">
        <v>21</v>
      </c>
    </row>
    <row r="12205" spans="1:20" x14ac:dyDescent="0.3">
      <c r="A12205">
        <v>1728280</v>
      </c>
      <c r="B12205" s="1" t="s">
        <v>26</v>
      </c>
      <c r="C12205" s="1" t="s">
        <v>27</v>
      </c>
      <c r="D12205" s="1" t="s">
        <v>28</v>
      </c>
      <c r="E12205" s="1" t="s">
        <v>20</v>
      </c>
      <c r="F12205">
        <v>1.009694522</v>
      </c>
      <c r="G12205">
        <v>1.365431759</v>
      </c>
      <c r="H12205">
        <v>2.166297009</v>
      </c>
      <c r="I12205">
        <v>1.776830498</v>
      </c>
      <c r="J12205">
        <v>1.067662527</v>
      </c>
      <c r="K12205">
        <v>1.4338311130000001</v>
      </c>
      <c r="L12205">
        <v>1.024910636</v>
      </c>
      <c r="M12205">
        <v>1.021494423</v>
      </c>
      <c r="N12205">
        <v>1.6839531320000001</v>
      </c>
      <c r="O12205">
        <v>1.047745972</v>
      </c>
      <c r="P12205">
        <v>-3.0554491999999999E-2</v>
      </c>
      <c r="Q12205">
        <v>5.2507614000000001E-2</v>
      </c>
      <c r="R12205">
        <v>-17.35644778</v>
      </c>
      <c r="S12205">
        <v>-999999</v>
      </c>
      <c r="T12205" s="1" t="s">
        <v>21</v>
      </c>
    </row>
    <row r="12206" spans="1:20" x14ac:dyDescent="0.3">
      <c r="A12206">
        <v>1728281</v>
      </c>
      <c r="B12206" s="1" t="s">
        <v>26</v>
      </c>
      <c r="C12206" s="1" t="s">
        <v>27</v>
      </c>
      <c r="D12206" s="1" t="s">
        <v>28</v>
      </c>
      <c r="E12206" s="1" t="s">
        <v>20</v>
      </c>
      <c r="F12206">
        <v>1.1384972870000001</v>
      </c>
      <c r="G12206">
        <v>1.244898662</v>
      </c>
      <c r="H12206">
        <v>2.3941976490000001</v>
      </c>
      <c r="I12206">
        <v>1.7198635799999999</v>
      </c>
      <c r="J12206">
        <v>1.7537270469999999</v>
      </c>
      <c r="K12206">
        <v>1.4471048529999999</v>
      </c>
      <c r="L12206">
        <v>0.987029198</v>
      </c>
      <c r="M12206">
        <v>1.2166285400000001</v>
      </c>
      <c r="N12206">
        <v>1.5651140859999999</v>
      </c>
      <c r="O12206">
        <v>1.5165544230000001</v>
      </c>
      <c r="P12206">
        <v>-1.6660294999999999E-2</v>
      </c>
      <c r="Q12206">
        <v>1.5697345000000001E-2</v>
      </c>
      <c r="R12206">
        <v>-10.03217497</v>
      </c>
      <c r="S12206">
        <v>-999999</v>
      </c>
      <c r="T12206" s="1" t="s">
        <v>21</v>
      </c>
    </row>
    <row r="12207" spans="1:20" x14ac:dyDescent="0.3">
      <c r="A12207">
        <v>1728282</v>
      </c>
      <c r="B12207" s="1" t="s">
        <v>26</v>
      </c>
      <c r="C12207" s="1" t="s">
        <v>27</v>
      </c>
      <c r="D12207" s="1" t="s">
        <v>28</v>
      </c>
      <c r="E12207" s="1" t="s">
        <v>20</v>
      </c>
      <c r="F12207">
        <v>1.1384972870000001</v>
      </c>
      <c r="G12207">
        <v>1.244898662</v>
      </c>
      <c r="H12207">
        <v>2.3941976490000001</v>
      </c>
      <c r="I12207">
        <v>1.7198635799999999</v>
      </c>
      <c r="J12207">
        <v>1.7537270469999999</v>
      </c>
      <c r="K12207">
        <v>1.4471048529999999</v>
      </c>
      <c r="L12207">
        <v>0.987029198</v>
      </c>
      <c r="M12207">
        <v>1.2166285400000001</v>
      </c>
      <c r="N12207">
        <v>1.5651140859999999</v>
      </c>
      <c r="O12207">
        <v>1.5165544230000001</v>
      </c>
      <c r="P12207">
        <v>-1.6660294999999999E-2</v>
      </c>
      <c r="Q12207">
        <v>1.5697345000000001E-2</v>
      </c>
      <c r="R12207">
        <v>-10.03217497</v>
      </c>
      <c r="S12207">
        <v>-999999</v>
      </c>
      <c r="T12207" s="1" t="s">
        <v>21</v>
      </c>
    </row>
    <row r="12208" spans="1:20" x14ac:dyDescent="0.3">
      <c r="A12208">
        <v>1728283</v>
      </c>
      <c r="B12208" s="1" t="s">
        <v>26</v>
      </c>
      <c r="C12208" s="1" t="s">
        <v>27</v>
      </c>
      <c r="D12208" s="1" t="s">
        <v>28</v>
      </c>
      <c r="E12208" s="1" t="s">
        <v>20</v>
      </c>
      <c r="F12208">
        <v>1.15149485</v>
      </c>
      <c r="G12208">
        <v>1.561356228</v>
      </c>
      <c r="H12208">
        <v>1.4300064619999999</v>
      </c>
      <c r="I12208">
        <v>2.4900725459999999</v>
      </c>
      <c r="J12208">
        <v>1.8670846139999999</v>
      </c>
      <c r="K12208">
        <v>1.5571914120000001</v>
      </c>
      <c r="L12208">
        <v>0.90544484400000003</v>
      </c>
      <c r="M12208">
        <v>1.0827395479999999</v>
      </c>
      <c r="N12208">
        <v>1.6354150869999999</v>
      </c>
      <c r="O12208">
        <v>1.796635596</v>
      </c>
      <c r="P12208">
        <v>-2.8814069999999999E-3</v>
      </c>
      <c r="Q12208">
        <v>3.68351E-4</v>
      </c>
      <c r="R12208">
        <v>8.9776847869999994</v>
      </c>
      <c r="S12208">
        <v>-999999</v>
      </c>
      <c r="T12208" s="1" t="s">
        <v>21</v>
      </c>
    </row>
    <row r="12209" spans="1:20" x14ac:dyDescent="0.3">
      <c r="A12209">
        <v>1728284</v>
      </c>
      <c r="B12209" s="1" t="s">
        <v>26</v>
      </c>
      <c r="C12209" s="1" t="s">
        <v>27</v>
      </c>
      <c r="D12209" s="1" t="s">
        <v>28</v>
      </c>
      <c r="E12209" s="1" t="s">
        <v>20</v>
      </c>
      <c r="F12209">
        <v>1.15149485</v>
      </c>
      <c r="G12209">
        <v>1.561356228</v>
      </c>
      <c r="H12209">
        <v>1.4300064619999999</v>
      </c>
      <c r="I12209">
        <v>2.4900725459999999</v>
      </c>
      <c r="J12209">
        <v>1.8670846139999999</v>
      </c>
      <c r="K12209">
        <v>1.5571914120000001</v>
      </c>
      <c r="L12209">
        <v>0.90544484400000003</v>
      </c>
      <c r="M12209">
        <v>1.0827395479999999</v>
      </c>
      <c r="N12209">
        <v>1.6354150869999999</v>
      </c>
      <c r="O12209">
        <v>1.796635596</v>
      </c>
      <c r="P12209">
        <v>-2.8814069999999999E-3</v>
      </c>
      <c r="Q12209">
        <v>3.68351E-4</v>
      </c>
      <c r="R12209">
        <v>8.9776847869999994</v>
      </c>
      <c r="S12209">
        <v>-999999</v>
      </c>
      <c r="T12209" s="1" t="s">
        <v>21</v>
      </c>
    </row>
    <row r="12210" spans="1:20" x14ac:dyDescent="0.3">
      <c r="A12210">
        <v>1728285</v>
      </c>
      <c r="B12210" s="1" t="s">
        <v>26</v>
      </c>
      <c r="C12210" s="1" t="s">
        <v>27</v>
      </c>
      <c r="D12210" s="1" t="s">
        <v>28</v>
      </c>
      <c r="E12210" s="1" t="s">
        <v>20</v>
      </c>
      <c r="F12210">
        <v>1.191384649</v>
      </c>
      <c r="G12210">
        <v>1.3690837</v>
      </c>
      <c r="H12210">
        <v>1.8688308730000001</v>
      </c>
      <c r="I12210">
        <v>1.8685813069999999</v>
      </c>
      <c r="J12210">
        <v>2.16919203</v>
      </c>
      <c r="K12210">
        <v>1.362153341</v>
      </c>
      <c r="L12210">
        <v>0.93843889599999997</v>
      </c>
      <c r="M12210">
        <v>1.4027684840000001</v>
      </c>
      <c r="N12210">
        <v>1.3439032369999999</v>
      </c>
      <c r="O12210">
        <v>2.2980210369999998</v>
      </c>
      <c r="P12210">
        <v>2.3367796E-2</v>
      </c>
      <c r="Q12210">
        <v>2.5435761000000001E-2</v>
      </c>
      <c r="R12210">
        <v>13.89369975</v>
      </c>
      <c r="S12210">
        <v>-999999</v>
      </c>
      <c r="T12210" s="1" t="s">
        <v>21</v>
      </c>
    </row>
    <row r="12211" spans="1:20" x14ac:dyDescent="0.3">
      <c r="A12211">
        <v>1728286</v>
      </c>
      <c r="B12211" s="1" t="s">
        <v>26</v>
      </c>
      <c r="C12211" s="1" t="s">
        <v>27</v>
      </c>
      <c r="D12211" s="1" t="s">
        <v>28</v>
      </c>
      <c r="E12211" s="1" t="s">
        <v>20</v>
      </c>
      <c r="F12211">
        <v>1.191384649</v>
      </c>
      <c r="G12211">
        <v>1.3690837</v>
      </c>
      <c r="H12211">
        <v>1.8688308730000001</v>
      </c>
      <c r="I12211">
        <v>1.8685813069999999</v>
      </c>
      <c r="J12211">
        <v>2.16919203</v>
      </c>
      <c r="K12211">
        <v>1.362153341</v>
      </c>
      <c r="L12211">
        <v>0.93843889599999997</v>
      </c>
      <c r="M12211">
        <v>1.4027684840000001</v>
      </c>
      <c r="N12211">
        <v>1.3439032369999999</v>
      </c>
      <c r="O12211">
        <v>2.2980210369999998</v>
      </c>
      <c r="P12211">
        <v>2.3367796E-2</v>
      </c>
      <c r="Q12211">
        <v>2.5435761000000001E-2</v>
      </c>
      <c r="R12211">
        <v>13.89369975</v>
      </c>
      <c r="S12211">
        <v>-999999</v>
      </c>
      <c r="T12211" s="1" t="s">
        <v>21</v>
      </c>
    </row>
    <row r="12212" spans="1:20" x14ac:dyDescent="0.3">
      <c r="A12212">
        <v>1728287</v>
      </c>
      <c r="B12212" s="1" t="s">
        <v>26</v>
      </c>
      <c r="C12212" s="1" t="s">
        <v>27</v>
      </c>
      <c r="D12212" s="1" t="s">
        <v>28</v>
      </c>
      <c r="E12212" s="1" t="s">
        <v>20</v>
      </c>
      <c r="F12212">
        <v>1.320596068</v>
      </c>
      <c r="G12212">
        <v>1.4153765629999999</v>
      </c>
      <c r="H12212">
        <v>2.6228532969999998</v>
      </c>
      <c r="I12212">
        <v>2.2264246409999999</v>
      </c>
      <c r="J12212">
        <v>1.7671279660000001</v>
      </c>
      <c r="K12212">
        <v>1.596570131</v>
      </c>
      <c r="L12212">
        <v>0.91236370499999997</v>
      </c>
      <c r="M12212">
        <v>1.224616199</v>
      </c>
      <c r="N12212">
        <v>1.396599879</v>
      </c>
      <c r="O12212">
        <v>1.834458959</v>
      </c>
      <c r="P12212">
        <v>-4.0064224000000002E-2</v>
      </c>
      <c r="Q12212">
        <v>5.8111796E-2</v>
      </c>
      <c r="R12212">
        <v>-16.85352172</v>
      </c>
      <c r="S12212">
        <v>-999999</v>
      </c>
      <c r="T12212" s="1" t="s">
        <v>21</v>
      </c>
    </row>
    <row r="12213" spans="1:20" x14ac:dyDescent="0.3">
      <c r="A12213">
        <v>1728288</v>
      </c>
      <c r="B12213" s="1" t="s">
        <v>26</v>
      </c>
      <c r="C12213" s="1" t="s">
        <v>27</v>
      </c>
      <c r="D12213" s="1" t="s">
        <v>28</v>
      </c>
      <c r="E12213" s="1" t="s">
        <v>20</v>
      </c>
      <c r="F12213">
        <v>1.320596068</v>
      </c>
      <c r="G12213">
        <v>1.4153765629999999</v>
      </c>
      <c r="H12213">
        <v>2.6228532969999998</v>
      </c>
      <c r="I12213">
        <v>2.2264246409999999</v>
      </c>
      <c r="J12213">
        <v>1.7671279660000001</v>
      </c>
      <c r="K12213">
        <v>1.596570131</v>
      </c>
      <c r="L12213">
        <v>0.91236370499999997</v>
      </c>
      <c r="M12213">
        <v>1.224616199</v>
      </c>
      <c r="N12213">
        <v>1.396599879</v>
      </c>
      <c r="O12213">
        <v>1.834458959</v>
      </c>
      <c r="P12213">
        <v>-4.0064224000000002E-2</v>
      </c>
      <c r="Q12213">
        <v>5.8111796E-2</v>
      </c>
      <c r="R12213">
        <v>-16.85352172</v>
      </c>
      <c r="S12213">
        <v>-999999</v>
      </c>
      <c r="T12213" s="1" t="s">
        <v>21</v>
      </c>
    </row>
    <row r="12214" spans="1:20" x14ac:dyDescent="0.3">
      <c r="A12214">
        <v>1728289</v>
      </c>
      <c r="B12214" s="1" t="s">
        <v>26</v>
      </c>
      <c r="C12214" s="1" t="s">
        <v>27</v>
      </c>
      <c r="D12214" s="1" t="s">
        <v>28</v>
      </c>
      <c r="E12214" s="1" t="s">
        <v>20</v>
      </c>
      <c r="F12214">
        <v>1.417836002</v>
      </c>
      <c r="G12214">
        <v>1.419162086</v>
      </c>
      <c r="H12214">
        <v>2.1881042009999998</v>
      </c>
      <c r="I12214">
        <v>2.3020142090000002</v>
      </c>
      <c r="J12214">
        <v>2.0142250829999999</v>
      </c>
      <c r="K12214">
        <v>1.3721955290000001</v>
      </c>
      <c r="L12214">
        <v>0.94611515700000004</v>
      </c>
      <c r="M12214">
        <v>1.154266257</v>
      </c>
      <c r="N12214">
        <v>1.53018521</v>
      </c>
      <c r="O12214">
        <v>1.5181755750000001</v>
      </c>
      <c r="P12214">
        <v>-4.9689081000000003E-2</v>
      </c>
      <c r="Q12214">
        <v>0.115474096</v>
      </c>
      <c r="R12214">
        <v>-16.367333439999999</v>
      </c>
      <c r="S12214">
        <v>-999999</v>
      </c>
      <c r="T12214" s="1" t="s">
        <v>21</v>
      </c>
    </row>
    <row r="12215" spans="1:20" x14ac:dyDescent="0.3">
      <c r="A12215">
        <v>1728290</v>
      </c>
      <c r="B12215" s="1" t="s">
        <v>26</v>
      </c>
      <c r="C12215" s="1" t="s">
        <v>27</v>
      </c>
      <c r="D12215" s="1" t="s">
        <v>28</v>
      </c>
      <c r="E12215" s="1" t="s">
        <v>20</v>
      </c>
      <c r="F12215">
        <v>1.360880528</v>
      </c>
      <c r="G12215">
        <v>1.379545408</v>
      </c>
      <c r="H12215">
        <v>2.3426424030000002</v>
      </c>
      <c r="I12215">
        <v>1.9431485369999999</v>
      </c>
      <c r="J12215">
        <v>2.969313139</v>
      </c>
      <c r="K12215">
        <v>1.31549136</v>
      </c>
      <c r="L12215">
        <v>0.99390757399999996</v>
      </c>
      <c r="M12215">
        <v>1.271446235</v>
      </c>
      <c r="N12215">
        <v>1.4886616479999999</v>
      </c>
      <c r="O12215">
        <v>1.738801475</v>
      </c>
      <c r="P12215">
        <v>-3.4499534999999998E-2</v>
      </c>
      <c r="Q12215">
        <v>3.0942977E-2</v>
      </c>
      <c r="R12215">
        <v>-11.492251169999999</v>
      </c>
      <c r="S12215">
        <v>-999999</v>
      </c>
      <c r="T12215" s="1" t="s">
        <v>21</v>
      </c>
    </row>
    <row r="12216" spans="1:20" x14ac:dyDescent="0.3">
      <c r="A12216">
        <v>1728291</v>
      </c>
      <c r="B12216" s="1" t="s">
        <v>26</v>
      </c>
      <c r="C12216" s="1" t="s">
        <v>27</v>
      </c>
      <c r="D12216" s="1" t="s">
        <v>28</v>
      </c>
      <c r="E12216" s="1" t="s">
        <v>20</v>
      </c>
      <c r="F12216">
        <v>1.360880528</v>
      </c>
      <c r="G12216">
        <v>1.379545408</v>
      </c>
      <c r="H12216">
        <v>2.3426424030000002</v>
      </c>
      <c r="I12216">
        <v>1.9431485369999999</v>
      </c>
      <c r="J12216">
        <v>2.969313139</v>
      </c>
      <c r="K12216">
        <v>1.31549136</v>
      </c>
      <c r="L12216">
        <v>0.99390757399999996</v>
      </c>
      <c r="M12216">
        <v>1.271446235</v>
      </c>
      <c r="N12216">
        <v>1.4886616479999999</v>
      </c>
      <c r="O12216">
        <v>1.738801475</v>
      </c>
      <c r="P12216">
        <v>-3.4499534999999998E-2</v>
      </c>
      <c r="Q12216">
        <v>3.0942977E-2</v>
      </c>
      <c r="R12216">
        <v>-11.492251169999999</v>
      </c>
      <c r="S12216">
        <v>-999999</v>
      </c>
      <c r="T12216" s="1" t="s">
        <v>21</v>
      </c>
    </row>
    <row r="12217" spans="1:20" x14ac:dyDescent="0.3">
      <c r="A12217">
        <v>1728292</v>
      </c>
      <c r="B12217" s="1" t="s">
        <v>26</v>
      </c>
      <c r="C12217" s="1" t="s">
        <v>27</v>
      </c>
      <c r="D12217" s="1" t="s">
        <v>28</v>
      </c>
      <c r="E12217" s="1" t="s">
        <v>20</v>
      </c>
      <c r="F12217">
        <v>1.551379327</v>
      </c>
      <c r="G12217">
        <v>1.2653480500000001</v>
      </c>
      <c r="H12217">
        <v>2.7220619199999998</v>
      </c>
      <c r="I12217">
        <v>1.8703289670000001</v>
      </c>
      <c r="J12217">
        <v>2.4393830400000001</v>
      </c>
      <c r="K12217">
        <v>1.494238768</v>
      </c>
      <c r="L12217">
        <v>1.326251842</v>
      </c>
      <c r="M12217">
        <v>1.0304003559999999</v>
      </c>
      <c r="N12217">
        <v>1.689133596</v>
      </c>
      <c r="O12217">
        <v>1.7635915120000001</v>
      </c>
      <c r="P12217">
        <v>-3.7328938999999998E-2</v>
      </c>
      <c r="Q12217">
        <v>4.6664066999999997E-2</v>
      </c>
      <c r="R12217">
        <v>-19.059469050000001</v>
      </c>
      <c r="S12217">
        <v>-999999</v>
      </c>
      <c r="T12217" s="1" t="s">
        <v>21</v>
      </c>
    </row>
    <row r="12218" spans="1:20" x14ac:dyDescent="0.3">
      <c r="A12218">
        <v>1728296</v>
      </c>
      <c r="B12218" s="1" t="s">
        <v>26</v>
      </c>
      <c r="C12218" s="1" t="s">
        <v>27</v>
      </c>
      <c r="D12218" s="1" t="s">
        <v>28</v>
      </c>
      <c r="E12218" s="1" t="s">
        <v>20</v>
      </c>
      <c r="F12218">
        <v>1.6389133769999999</v>
      </c>
      <c r="G12218">
        <v>2.295873737</v>
      </c>
      <c r="H12218">
        <v>2.8148548170000001</v>
      </c>
      <c r="I12218">
        <v>1.5646960999999999</v>
      </c>
      <c r="J12218">
        <v>2.8227602950000001</v>
      </c>
      <c r="K12218">
        <v>1.4052060150000001</v>
      </c>
      <c r="L12218">
        <v>1.0621161189999999</v>
      </c>
      <c r="M12218">
        <v>1.4606965380000001</v>
      </c>
      <c r="N12218">
        <v>2.803599669</v>
      </c>
      <c r="O12218">
        <v>1.4785567559999999</v>
      </c>
      <c r="P12218">
        <v>-4.5970992000000002E-2</v>
      </c>
      <c r="Q12218">
        <v>4.2035707999999998E-2</v>
      </c>
      <c r="R12218">
        <v>-14.91618338</v>
      </c>
      <c r="S12218">
        <v>-999999</v>
      </c>
      <c r="T12218" s="1" t="s">
        <v>21</v>
      </c>
    </row>
    <row r="12219" spans="1:20" x14ac:dyDescent="0.3">
      <c r="A12219">
        <v>1728297</v>
      </c>
      <c r="B12219" s="1" t="s">
        <v>26</v>
      </c>
      <c r="C12219" s="1" t="s">
        <v>27</v>
      </c>
      <c r="D12219" s="1" t="s">
        <v>28</v>
      </c>
      <c r="E12219" s="1" t="s">
        <v>20</v>
      </c>
      <c r="F12219">
        <v>1.6389133769999999</v>
      </c>
      <c r="G12219">
        <v>2.295873737</v>
      </c>
      <c r="H12219">
        <v>2.8148548170000001</v>
      </c>
      <c r="I12219">
        <v>1.5646960999999999</v>
      </c>
      <c r="J12219">
        <v>2.8227602950000001</v>
      </c>
      <c r="K12219">
        <v>1.4052060150000001</v>
      </c>
      <c r="L12219">
        <v>1.0621161189999999</v>
      </c>
      <c r="M12219">
        <v>1.4606965380000001</v>
      </c>
      <c r="N12219">
        <v>2.80359966